  <v>3208</v>
      </c>
      <c r="R7720">
        <v>14015</v>
      </c>
      <c r="S7720" s="1">
        <v>41760</v>
      </c>
      <c r="T7720">
        <v>398</v>
      </c>
      <c r="U7720" t="s">
        <v>37</v>
      </c>
      <c r="V7720">
        <v>2014</v>
      </c>
      <c r="W7720" t="s">
        <v>148</v>
      </c>
      <c r="X7720" t="s">
        <v>155</v>
      </c>
      <c r="Y7720">
        <v>5</v>
      </c>
      <c r="Z7720" t="s">
        <v>37</v>
      </c>
    </row>
    <row r="7721" spans="1:26" x14ac:dyDescent="0.3">
      <c r="A7721">
        <v>726424</v>
      </c>
      <c r="B7721">
        <v>921787</v>
      </c>
      <c r="C7721">
        <v>12000</v>
      </c>
      <c r="D7721">
        <v>12000</v>
      </c>
      <c r="E7721">
        <v>12000</v>
      </c>
      <c r="F7721" t="s">
        <v>90</v>
      </c>
      <c r="G7721" t="s">
        <v>94</v>
      </c>
      <c r="H7721" t="s">
        <v>118</v>
      </c>
      <c r="I7721" t="s">
        <v>61</v>
      </c>
      <c r="J7721" t="s">
        <v>19</v>
      </c>
      <c r="K7721" t="s">
        <v>26</v>
      </c>
      <c r="L7721">
        <v>17.2</v>
      </c>
      <c r="M7721" s="1">
        <v>40634</v>
      </c>
      <c r="N7721" t="s">
        <v>21</v>
      </c>
      <c r="O7721">
        <v>2011</v>
      </c>
      <c r="P7721">
        <v>726424</v>
      </c>
      <c r="Q7721">
        <v>5608</v>
      </c>
      <c r="R7721">
        <v>14957</v>
      </c>
      <c r="S7721" s="1">
        <v>41760</v>
      </c>
      <c r="T7721">
        <v>438</v>
      </c>
      <c r="U7721" t="s">
        <v>37</v>
      </c>
      <c r="V7721">
        <v>2014</v>
      </c>
      <c r="W7721" t="s">
        <v>148</v>
      </c>
      <c r="X7721" t="s">
        <v>155</v>
      </c>
      <c r="Y7721">
        <v>5</v>
      </c>
      <c r="Z7721" t="s">
        <v>37</v>
      </c>
    </row>
    <row r="7722" spans="1:26" x14ac:dyDescent="0.3">
      <c r="A7722">
        <v>727355</v>
      </c>
      <c r="B7722">
        <v>922855</v>
      </c>
      <c r="C7722">
        <v>12000</v>
      </c>
      <c r="D7722">
        <v>12000</v>
      </c>
      <c r="E7722">
        <v>12000</v>
      </c>
      <c r="F7722" t="s">
        <v>15</v>
      </c>
      <c r="G7722" t="s">
        <v>16</v>
      </c>
      <c r="H7722" t="s">
        <v>118</v>
      </c>
      <c r="I7722" t="s">
        <v>60</v>
      </c>
      <c r="J7722" t="s">
        <v>19</v>
      </c>
      <c r="K7722" t="s">
        <v>67</v>
      </c>
      <c r="L7722">
        <v>14.97</v>
      </c>
      <c r="M7722" s="1">
        <v>40634</v>
      </c>
      <c r="N7722" t="s">
        <v>21</v>
      </c>
      <c r="O7722">
        <v>2011</v>
      </c>
      <c r="P7722">
        <v>727355</v>
      </c>
      <c r="Q7722">
        <v>13159</v>
      </c>
      <c r="R7722">
        <v>13397</v>
      </c>
      <c r="S7722" s="1">
        <v>41760</v>
      </c>
      <c r="T7722">
        <v>393</v>
      </c>
      <c r="U7722" t="s">
        <v>37</v>
      </c>
      <c r="V7722">
        <v>2014</v>
      </c>
      <c r="W7722" t="s">
        <v>148</v>
      </c>
      <c r="X7722" t="s">
        <v>155</v>
      </c>
      <c r="Y7722">
        <v>5</v>
      </c>
      <c r="Z7722" t="s">
        <v>37</v>
      </c>
    </row>
    <row r="7723" spans="1:26" x14ac:dyDescent="0.3">
      <c r="A7723">
        <v>730198</v>
      </c>
      <c r="B7723">
        <v>926107</v>
      </c>
      <c r="C7723">
        <v>12000</v>
      </c>
      <c r="D7723">
        <v>12000</v>
      </c>
      <c r="E7723">
        <v>12000</v>
      </c>
      <c r="F7723" t="s">
        <v>15</v>
      </c>
      <c r="G7723" t="s">
        <v>16</v>
      </c>
      <c r="H7723" t="s">
        <v>118</v>
      </c>
      <c r="I7723" t="s">
        <v>61</v>
      </c>
      <c r="J7723" t="s">
        <v>19</v>
      </c>
      <c r="K7723" t="s">
        <v>39</v>
      </c>
      <c r="L7723">
        <v>6.79</v>
      </c>
      <c r="M7723" s="1">
        <v>40664</v>
      </c>
      <c r="N7723" t="s">
        <v>37</v>
      </c>
      <c r="O7723">
        <v>2011</v>
      </c>
      <c r="P7723">
        <v>730198</v>
      </c>
      <c r="Q7723">
        <v>7225</v>
      </c>
      <c r="R7723">
        <v>13204</v>
      </c>
      <c r="S7723" s="1">
        <v>41671</v>
      </c>
      <c r="T7723">
        <v>295</v>
      </c>
      <c r="U7723" t="s">
        <v>29</v>
      </c>
      <c r="V7723">
        <v>2014</v>
      </c>
      <c r="W7723" t="s">
        <v>148</v>
      </c>
      <c r="X7723" t="s">
        <v>149</v>
      </c>
      <c r="Y7723">
        <v>2</v>
      </c>
      <c r="Z7723" t="s">
        <v>152</v>
      </c>
    </row>
    <row r="7724" spans="1:26" x14ac:dyDescent="0.3">
      <c r="A7724">
        <v>732011</v>
      </c>
      <c r="B7724">
        <v>928138</v>
      </c>
      <c r="C7724">
        <v>12000</v>
      </c>
      <c r="D7724">
        <v>12000</v>
      </c>
      <c r="E7724">
        <v>12000</v>
      </c>
      <c r="F7724" t="s">
        <v>15</v>
      </c>
      <c r="G7724" t="s">
        <v>16</v>
      </c>
      <c r="H7724" t="s">
        <v>118</v>
      </c>
      <c r="I7724" t="s">
        <v>61</v>
      </c>
      <c r="J7724" t="s">
        <v>19</v>
      </c>
      <c r="K7724" t="s">
        <v>26</v>
      </c>
      <c r="L7724">
        <v>7.29</v>
      </c>
      <c r="M7724" s="1">
        <v>40634</v>
      </c>
      <c r="N7724" t="s">
        <v>21</v>
      </c>
      <c r="O7724">
        <v>2011</v>
      </c>
      <c r="P7724">
        <v>732011</v>
      </c>
      <c r="Q7724">
        <v>5828</v>
      </c>
      <c r="R7724">
        <v>13384</v>
      </c>
      <c r="S7724" s="1">
        <v>41671</v>
      </c>
      <c r="T7724">
        <v>1487</v>
      </c>
      <c r="U7724" t="s">
        <v>29</v>
      </c>
      <c r="V7724">
        <v>2014</v>
      </c>
      <c r="W7724" t="s">
        <v>148</v>
      </c>
      <c r="X7724" t="s">
        <v>149</v>
      </c>
      <c r="Y7724">
        <v>2</v>
      </c>
      <c r="Z7724" t="s">
        <v>152</v>
      </c>
    </row>
    <row r="7725" spans="1:26" x14ac:dyDescent="0.3">
      <c r="A7725">
        <v>732070</v>
      </c>
      <c r="B7725">
        <v>928216</v>
      </c>
      <c r="C7725">
        <v>12000</v>
      </c>
      <c r="D7725">
        <v>12000</v>
      </c>
      <c r="E7725">
        <v>12000</v>
      </c>
      <c r="F7725" t="s">
        <v>15</v>
      </c>
      <c r="G7725" t="s">
        <v>25</v>
      </c>
      <c r="H7725" t="s">
        <v>118</v>
      </c>
      <c r="I7725" t="s">
        <v>18</v>
      </c>
      <c r="J7725" t="s">
        <v>19</v>
      </c>
      <c r="K7725" t="s">
        <v>100</v>
      </c>
      <c r="L7725">
        <v>13.7</v>
      </c>
      <c r="M7725" s="1">
        <v>40634</v>
      </c>
      <c r="N7725" t="s">
        <v>21</v>
      </c>
      <c r="O7725">
        <v>2011</v>
      </c>
      <c r="P7725">
        <v>732070</v>
      </c>
      <c r="Q7725">
        <v>6648</v>
      </c>
      <c r="R7725">
        <v>13102</v>
      </c>
      <c r="S7725" s="1">
        <v>41760</v>
      </c>
      <c r="T7725">
        <v>397</v>
      </c>
      <c r="U7725" t="s">
        <v>37</v>
      </c>
      <c r="V7725">
        <v>2014</v>
      </c>
      <c r="W7725" t="s">
        <v>148</v>
      </c>
      <c r="X7725" t="s">
        <v>155</v>
      </c>
      <c r="Y7725">
        <v>5</v>
      </c>
      <c r="Z7725" t="s">
        <v>37</v>
      </c>
    </row>
    <row r="7726" spans="1:26" x14ac:dyDescent="0.3">
      <c r="A7726">
        <v>743529</v>
      </c>
      <c r="B7726">
        <v>941807</v>
      </c>
      <c r="C7726">
        <v>12000</v>
      </c>
      <c r="D7726">
        <v>12000</v>
      </c>
      <c r="E7726">
        <v>12000</v>
      </c>
      <c r="F7726" t="s">
        <v>15</v>
      </c>
      <c r="G7726" t="s">
        <v>16</v>
      </c>
      <c r="H7726" t="s">
        <v>118</v>
      </c>
      <c r="I7726" t="s">
        <v>18</v>
      </c>
      <c r="J7726" t="s">
        <v>19</v>
      </c>
      <c r="K7726" t="s">
        <v>35</v>
      </c>
      <c r="L7726">
        <v>4.99</v>
      </c>
      <c r="M7726" s="1">
        <v>40664</v>
      </c>
      <c r="N7726" t="s">
        <v>37</v>
      </c>
      <c r="O7726">
        <v>2011</v>
      </c>
      <c r="P7726">
        <v>743529</v>
      </c>
      <c r="Q7726">
        <v>11516</v>
      </c>
      <c r="R7726">
        <v>13424</v>
      </c>
      <c r="S7726" s="1">
        <v>41671</v>
      </c>
      <c r="T7726">
        <v>1517</v>
      </c>
      <c r="U7726" t="s">
        <v>29</v>
      </c>
      <c r="V7726">
        <v>2014</v>
      </c>
      <c r="W7726" t="s">
        <v>148</v>
      </c>
      <c r="X7726" t="s">
        <v>149</v>
      </c>
      <c r="Y7726">
        <v>2</v>
      </c>
      <c r="Z7726" t="s">
        <v>152</v>
      </c>
    </row>
    <row r="7727" spans="1:26" x14ac:dyDescent="0.3">
      <c r="A7727">
        <v>749341</v>
      </c>
      <c r="B7727">
        <v>948566</v>
      </c>
      <c r="C7727">
        <v>12000</v>
      </c>
      <c r="D7727">
        <v>12000</v>
      </c>
      <c r="E7727">
        <v>12000</v>
      </c>
      <c r="F7727" t="s">
        <v>69</v>
      </c>
      <c r="G7727" t="s">
        <v>73</v>
      </c>
      <c r="H7727" t="s">
        <v>118</v>
      </c>
      <c r="I7727" t="s">
        <v>18</v>
      </c>
      <c r="J7727" t="s">
        <v>19</v>
      </c>
      <c r="K7727" t="s">
        <v>41</v>
      </c>
      <c r="L7727">
        <v>21.58</v>
      </c>
      <c r="M7727" s="1">
        <v>40664</v>
      </c>
      <c r="N7727" t="s">
        <v>37</v>
      </c>
      <c r="O7727">
        <v>2011</v>
      </c>
      <c r="P7727">
        <v>749341</v>
      </c>
      <c r="Q7727">
        <v>13131</v>
      </c>
      <c r="R7727">
        <v>14347</v>
      </c>
      <c r="S7727" s="1">
        <v>41760</v>
      </c>
      <c r="T7727">
        <v>401</v>
      </c>
      <c r="U7727" t="s">
        <v>37</v>
      </c>
      <c r="V7727">
        <v>2014</v>
      </c>
      <c r="W7727" t="s">
        <v>148</v>
      </c>
      <c r="X7727" t="s">
        <v>155</v>
      </c>
      <c r="Y7727">
        <v>5</v>
      </c>
      <c r="Z7727" t="s">
        <v>37</v>
      </c>
    </row>
    <row r="7728" spans="1:26" x14ac:dyDescent="0.3">
      <c r="A7728">
        <v>751034</v>
      </c>
      <c r="B7728">
        <v>950439</v>
      </c>
      <c r="C7728">
        <v>12000</v>
      </c>
      <c r="D7728">
        <v>12000</v>
      </c>
      <c r="E7728">
        <v>12000</v>
      </c>
      <c r="F7728" t="s">
        <v>78</v>
      </c>
      <c r="G7728" t="s">
        <v>82</v>
      </c>
      <c r="H7728" t="s">
        <v>118</v>
      </c>
      <c r="I7728" t="s">
        <v>61</v>
      </c>
      <c r="J7728" t="s">
        <v>19</v>
      </c>
      <c r="K7728" t="s">
        <v>35</v>
      </c>
      <c r="L7728">
        <v>7.76</v>
      </c>
      <c r="M7728" s="1">
        <v>40664</v>
      </c>
      <c r="N7728" t="s">
        <v>37</v>
      </c>
      <c r="O7728">
        <v>2011</v>
      </c>
      <c r="P7728">
        <v>751034</v>
      </c>
      <c r="Q7728">
        <v>3534</v>
      </c>
      <c r="R7728">
        <v>14528</v>
      </c>
      <c r="S7728" s="1">
        <v>41671</v>
      </c>
      <c r="T7728">
        <v>1610</v>
      </c>
      <c r="U7728" t="s">
        <v>29</v>
      </c>
      <c r="V7728">
        <v>2014</v>
      </c>
      <c r="W7728" t="s">
        <v>148</v>
      </c>
      <c r="X7728" t="s">
        <v>149</v>
      </c>
      <c r="Y7728">
        <v>2</v>
      </c>
      <c r="Z7728" t="s">
        <v>152</v>
      </c>
    </row>
    <row r="7729" spans="1:26" x14ac:dyDescent="0.3">
      <c r="A7729">
        <v>752180</v>
      </c>
      <c r="B7729">
        <v>951735</v>
      </c>
      <c r="C7729">
        <v>12000</v>
      </c>
      <c r="D7729">
        <v>12000</v>
      </c>
      <c r="E7729">
        <v>12000</v>
      </c>
      <c r="F7729" t="s">
        <v>92</v>
      </c>
      <c r="G7729" t="s">
        <v>93</v>
      </c>
      <c r="H7729" t="s">
        <v>118</v>
      </c>
      <c r="I7729" t="s">
        <v>61</v>
      </c>
      <c r="J7729" t="s">
        <v>19</v>
      </c>
      <c r="K7729" t="s">
        <v>46</v>
      </c>
      <c r="L7729">
        <v>17.73</v>
      </c>
      <c r="M7729" s="1">
        <v>40664</v>
      </c>
      <c r="N7729" t="s">
        <v>37</v>
      </c>
      <c r="O7729">
        <v>2011</v>
      </c>
      <c r="P7729">
        <v>752180</v>
      </c>
      <c r="Q7729">
        <v>11389</v>
      </c>
      <c r="R7729">
        <v>15610</v>
      </c>
      <c r="S7729" s="1">
        <v>41760</v>
      </c>
      <c r="T7729">
        <v>881</v>
      </c>
      <c r="U7729" t="s">
        <v>37</v>
      </c>
      <c r="V7729">
        <v>2014</v>
      </c>
      <c r="W7729" t="s">
        <v>148</v>
      </c>
      <c r="X7729" t="s">
        <v>155</v>
      </c>
      <c r="Y7729">
        <v>5</v>
      </c>
      <c r="Z7729" t="s">
        <v>37</v>
      </c>
    </row>
    <row r="7730" spans="1:26" x14ac:dyDescent="0.3">
      <c r="A7730">
        <v>763380</v>
      </c>
      <c r="B7730">
        <v>963996</v>
      </c>
      <c r="C7730">
        <v>12000</v>
      </c>
      <c r="D7730">
        <v>12000</v>
      </c>
      <c r="E7730">
        <v>12000</v>
      </c>
      <c r="F7730" t="s">
        <v>78</v>
      </c>
      <c r="G7730" t="s">
        <v>84</v>
      </c>
      <c r="H7730" t="s">
        <v>118</v>
      </c>
      <c r="I7730" t="s">
        <v>61</v>
      </c>
      <c r="J7730" t="s">
        <v>19</v>
      </c>
      <c r="K7730" t="s">
        <v>41</v>
      </c>
      <c r="L7730">
        <v>14.29</v>
      </c>
      <c r="M7730" s="1">
        <v>40664</v>
      </c>
      <c r="N7730" t="s">
        <v>37</v>
      </c>
      <c r="O7730">
        <v>2011</v>
      </c>
      <c r="P7730">
        <v>763380</v>
      </c>
      <c r="Q7730">
        <v>22290</v>
      </c>
      <c r="R7730">
        <v>14615</v>
      </c>
      <c r="S7730" s="1">
        <v>41671</v>
      </c>
      <c r="T7730">
        <v>2032</v>
      </c>
      <c r="U7730" t="s">
        <v>29</v>
      </c>
      <c r="V7730">
        <v>2014</v>
      </c>
      <c r="W7730" t="s">
        <v>148</v>
      </c>
      <c r="X7730" t="s">
        <v>149</v>
      </c>
      <c r="Y7730">
        <v>2</v>
      </c>
      <c r="Z7730" t="s">
        <v>152</v>
      </c>
    </row>
    <row r="7731" spans="1:26" x14ac:dyDescent="0.3">
      <c r="A7731">
        <v>773228</v>
      </c>
      <c r="B7731">
        <v>975250</v>
      </c>
      <c r="C7731">
        <v>12000</v>
      </c>
      <c r="D7731">
        <v>12000</v>
      </c>
      <c r="E7731">
        <v>12000</v>
      </c>
      <c r="F7731" t="s">
        <v>69</v>
      </c>
      <c r="G7731" t="s">
        <v>70</v>
      </c>
      <c r="H7731" t="s">
        <v>118</v>
      </c>
      <c r="I7731" t="s">
        <v>61</v>
      </c>
      <c r="J7731" t="s">
        <v>19</v>
      </c>
      <c r="K7731" t="s">
        <v>35</v>
      </c>
      <c r="L7731">
        <v>4.57</v>
      </c>
      <c r="M7731" s="1">
        <v>40695</v>
      </c>
      <c r="N7731" t="s">
        <v>45</v>
      </c>
      <c r="O7731">
        <v>2011</v>
      </c>
      <c r="P7731">
        <v>773228</v>
      </c>
      <c r="Q7731">
        <v>12093</v>
      </c>
      <c r="R7731">
        <v>14142</v>
      </c>
      <c r="S7731" s="1">
        <v>41791</v>
      </c>
      <c r="T7731">
        <v>425</v>
      </c>
      <c r="U7731" t="s">
        <v>45</v>
      </c>
      <c r="V7731">
        <v>2014</v>
      </c>
      <c r="W7731" t="s">
        <v>148</v>
      </c>
      <c r="X7731" t="s">
        <v>155</v>
      </c>
      <c r="Y7731">
        <v>6</v>
      </c>
      <c r="Z7731" t="s">
        <v>160</v>
      </c>
    </row>
    <row r="7732" spans="1:26" x14ac:dyDescent="0.3">
      <c r="A7732">
        <v>774155</v>
      </c>
      <c r="B7732">
        <v>976259</v>
      </c>
      <c r="C7732">
        <v>12000</v>
      </c>
      <c r="D7732">
        <v>12000</v>
      </c>
      <c r="E7732">
        <v>12000</v>
      </c>
      <c r="F7732" t="s">
        <v>15</v>
      </c>
      <c r="G7732" t="s">
        <v>16</v>
      </c>
      <c r="H7732" t="s">
        <v>118</v>
      </c>
      <c r="I7732" t="s">
        <v>18</v>
      </c>
      <c r="J7732" t="s">
        <v>19</v>
      </c>
      <c r="K7732" t="s">
        <v>32</v>
      </c>
      <c r="L7732">
        <v>8.64</v>
      </c>
      <c r="M7732" s="1">
        <v>40695</v>
      </c>
      <c r="N7732" t="s">
        <v>45</v>
      </c>
      <c r="O7732">
        <v>2011</v>
      </c>
      <c r="P7732">
        <v>774155</v>
      </c>
      <c r="Q7732">
        <v>10328</v>
      </c>
      <c r="R7732">
        <v>13423</v>
      </c>
      <c r="S7732" s="1">
        <v>41699</v>
      </c>
      <c r="T7732">
        <v>1510</v>
      </c>
      <c r="U7732" t="s">
        <v>31</v>
      </c>
      <c r="V7732">
        <v>2014</v>
      </c>
      <c r="W7732" t="s">
        <v>148</v>
      </c>
      <c r="X7732" t="s">
        <v>149</v>
      </c>
      <c r="Y7732">
        <v>3</v>
      </c>
      <c r="Z7732" t="s">
        <v>150</v>
      </c>
    </row>
    <row r="7733" spans="1:26" x14ac:dyDescent="0.3">
      <c r="A7733">
        <v>775502</v>
      </c>
      <c r="B7733">
        <v>977758</v>
      </c>
      <c r="C7733">
        <v>12000</v>
      </c>
      <c r="D7733">
        <v>12000</v>
      </c>
      <c r="E7733">
        <v>12000</v>
      </c>
      <c r="F7733" t="s">
        <v>90</v>
      </c>
      <c r="G7733" t="s">
        <v>96</v>
      </c>
      <c r="H7733" t="s">
        <v>118</v>
      </c>
      <c r="I7733" t="s">
        <v>60</v>
      </c>
      <c r="J7733" t="s">
        <v>19</v>
      </c>
      <c r="K7733" t="s">
        <v>43</v>
      </c>
      <c r="L7733">
        <v>4.1399999999999997</v>
      </c>
      <c r="M7733" s="1">
        <v>40695</v>
      </c>
      <c r="N7733" t="s">
        <v>45</v>
      </c>
      <c r="O7733">
        <v>2011</v>
      </c>
      <c r="P7733">
        <v>775502</v>
      </c>
      <c r="Q7733">
        <v>8566</v>
      </c>
      <c r="R7733">
        <v>15375</v>
      </c>
      <c r="S7733" s="1">
        <v>41791</v>
      </c>
      <c r="T7733">
        <v>453</v>
      </c>
      <c r="U7733" t="s">
        <v>45</v>
      </c>
      <c r="V7733">
        <v>2014</v>
      </c>
      <c r="W7733" t="s">
        <v>148</v>
      </c>
      <c r="X7733" t="s">
        <v>155</v>
      </c>
      <c r="Y7733">
        <v>6</v>
      </c>
      <c r="Z7733" t="s">
        <v>160</v>
      </c>
    </row>
    <row r="7734" spans="1:26" x14ac:dyDescent="0.3">
      <c r="A7734">
        <v>775663</v>
      </c>
      <c r="B7734">
        <v>977934</v>
      </c>
      <c r="C7734">
        <v>12000</v>
      </c>
      <c r="D7734">
        <v>12000</v>
      </c>
      <c r="E7734">
        <v>12000</v>
      </c>
      <c r="F7734" t="s">
        <v>69</v>
      </c>
      <c r="G7734" t="s">
        <v>74</v>
      </c>
      <c r="H7734" t="s">
        <v>118</v>
      </c>
      <c r="I7734" t="s">
        <v>61</v>
      </c>
      <c r="J7734" t="s">
        <v>19</v>
      </c>
      <c r="K7734" t="s">
        <v>58</v>
      </c>
      <c r="L7734">
        <v>13.02</v>
      </c>
      <c r="M7734" s="1">
        <v>40695</v>
      </c>
      <c r="N7734" t="s">
        <v>45</v>
      </c>
      <c r="O7734">
        <v>2011</v>
      </c>
      <c r="P7734">
        <v>775663</v>
      </c>
      <c r="Q7734">
        <v>6080</v>
      </c>
      <c r="R7734">
        <v>14060</v>
      </c>
      <c r="S7734" s="1">
        <v>41791</v>
      </c>
      <c r="T7734">
        <v>419</v>
      </c>
      <c r="U7734" t="s">
        <v>45</v>
      </c>
      <c r="V7734">
        <v>2014</v>
      </c>
      <c r="W7734" t="s">
        <v>148</v>
      </c>
      <c r="X7734" t="s">
        <v>155</v>
      </c>
      <c r="Y7734">
        <v>6</v>
      </c>
      <c r="Z7734" t="s">
        <v>160</v>
      </c>
    </row>
    <row r="7735" spans="1:26" x14ac:dyDescent="0.3">
      <c r="A7735">
        <v>780179</v>
      </c>
      <c r="B7735">
        <v>982942</v>
      </c>
      <c r="C7735">
        <v>12000</v>
      </c>
      <c r="D7735">
        <v>12000</v>
      </c>
      <c r="E7735">
        <v>12000</v>
      </c>
      <c r="F7735" t="s">
        <v>15</v>
      </c>
      <c r="G7735" t="s">
        <v>16</v>
      </c>
      <c r="H7735" t="s">
        <v>118</v>
      </c>
      <c r="I7735" t="s">
        <v>18</v>
      </c>
      <c r="J7735" t="s">
        <v>19</v>
      </c>
      <c r="K7735" t="s">
        <v>43</v>
      </c>
      <c r="L7735">
        <v>19.27</v>
      </c>
      <c r="M7735" s="1">
        <v>40695</v>
      </c>
      <c r="N7735" t="s">
        <v>45</v>
      </c>
      <c r="O7735">
        <v>2011</v>
      </c>
      <c r="P7735">
        <v>780179</v>
      </c>
      <c r="Q7735">
        <v>24231</v>
      </c>
      <c r="R7735">
        <v>13520</v>
      </c>
      <c r="S7735" s="1">
        <v>41791</v>
      </c>
      <c r="T7735">
        <v>387</v>
      </c>
      <c r="U7735" t="s">
        <v>45</v>
      </c>
      <c r="V7735">
        <v>2014</v>
      </c>
      <c r="W7735" t="s">
        <v>148</v>
      </c>
      <c r="X7735" t="s">
        <v>155</v>
      </c>
      <c r="Y7735">
        <v>6</v>
      </c>
      <c r="Z7735" t="s">
        <v>160</v>
      </c>
    </row>
    <row r="7736" spans="1:26" x14ac:dyDescent="0.3">
      <c r="A7736">
        <v>782020</v>
      </c>
      <c r="B7736">
        <v>984955</v>
      </c>
      <c r="C7736">
        <v>12000</v>
      </c>
      <c r="D7736">
        <v>12000</v>
      </c>
      <c r="E7736">
        <v>12000</v>
      </c>
      <c r="F7736" t="s">
        <v>78</v>
      </c>
      <c r="G7736" t="s">
        <v>84</v>
      </c>
      <c r="H7736" t="s">
        <v>118</v>
      </c>
      <c r="I7736" t="s">
        <v>18</v>
      </c>
      <c r="J7736" t="s">
        <v>19</v>
      </c>
      <c r="K7736" t="s">
        <v>53</v>
      </c>
      <c r="L7736">
        <v>22.92</v>
      </c>
      <c r="M7736" s="1">
        <v>40695</v>
      </c>
      <c r="N7736" t="s">
        <v>45</v>
      </c>
      <c r="O7736">
        <v>2011</v>
      </c>
      <c r="P7736">
        <v>782020</v>
      </c>
      <c r="Q7736">
        <v>16950</v>
      </c>
      <c r="R7736">
        <v>14732</v>
      </c>
      <c r="S7736" s="1">
        <v>41791</v>
      </c>
      <c r="T7736">
        <v>427</v>
      </c>
      <c r="U7736" t="s">
        <v>45</v>
      </c>
      <c r="V7736">
        <v>2014</v>
      </c>
      <c r="W7736" t="s">
        <v>148</v>
      </c>
      <c r="X7736" t="s">
        <v>155</v>
      </c>
      <c r="Y7736">
        <v>6</v>
      </c>
      <c r="Z7736" t="s">
        <v>160</v>
      </c>
    </row>
    <row r="7737" spans="1:26" x14ac:dyDescent="0.3">
      <c r="A7737">
        <v>782543</v>
      </c>
      <c r="B7737">
        <v>985544</v>
      </c>
      <c r="C7737">
        <v>12000</v>
      </c>
      <c r="D7737">
        <v>12000</v>
      </c>
      <c r="E7737">
        <v>12000</v>
      </c>
      <c r="F7737" t="s">
        <v>15</v>
      </c>
      <c r="G7737" t="s">
        <v>30</v>
      </c>
      <c r="H7737" t="s">
        <v>118</v>
      </c>
      <c r="I7737" t="s">
        <v>18</v>
      </c>
      <c r="J7737" t="s">
        <v>19</v>
      </c>
      <c r="K7737" t="s">
        <v>27</v>
      </c>
      <c r="L7737">
        <v>8.18</v>
      </c>
      <c r="M7737" s="1">
        <v>40695</v>
      </c>
      <c r="N7737" t="s">
        <v>45</v>
      </c>
      <c r="O7737">
        <v>2011</v>
      </c>
      <c r="P7737">
        <v>782543</v>
      </c>
      <c r="Q7737">
        <v>2914</v>
      </c>
      <c r="R7737">
        <v>13030</v>
      </c>
      <c r="S7737" s="1">
        <v>41821</v>
      </c>
      <c r="T7737">
        <v>379</v>
      </c>
      <c r="U7737" t="s">
        <v>49</v>
      </c>
      <c r="V7737">
        <v>2014</v>
      </c>
      <c r="W7737" t="s">
        <v>148</v>
      </c>
      <c r="X7737" t="s">
        <v>157</v>
      </c>
      <c r="Y7737">
        <v>7</v>
      </c>
      <c r="Z7737" t="s">
        <v>159</v>
      </c>
    </row>
    <row r="7738" spans="1:26" x14ac:dyDescent="0.3">
      <c r="A7738">
        <v>782593</v>
      </c>
      <c r="B7738">
        <v>985599</v>
      </c>
      <c r="C7738">
        <v>12000</v>
      </c>
      <c r="D7738">
        <v>12000</v>
      </c>
      <c r="E7738">
        <v>12000</v>
      </c>
      <c r="F7738" t="s">
        <v>92</v>
      </c>
      <c r="G7738" t="s">
        <v>93</v>
      </c>
      <c r="H7738" t="s">
        <v>118</v>
      </c>
      <c r="I7738" t="s">
        <v>61</v>
      </c>
      <c r="J7738" t="s">
        <v>19</v>
      </c>
      <c r="K7738" t="s">
        <v>40</v>
      </c>
      <c r="L7738">
        <v>4.78</v>
      </c>
      <c r="M7738" s="1">
        <v>40695</v>
      </c>
      <c r="N7738" t="s">
        <v>45</v>
      </c>
      <c r="O7738">
        <v>2011</v>
      </c>
      <c r="P7738">
        <v>782593</v>
      </c>
      <c r="Q7738">
        <v>5638</v>
      </c>
      <c r="R7738">
        <v>17503</v>
      </c>
      <c r="S7738" s="1">
        <v>41791</v>
      </c>
      <c r="T7738">
        <v>6533</v>
      </c>
      <c r="U7738" t="s">
        <v>45</v>
      </c>
      <c r="V7738">
        <v>2014</v>
      </c>
      <c r="W7738" t="s">
        <v>148</v>
      </c>
      <c r="X7738" t="s">
        <v>155</v>
      </c>
      <c r="Y7738">
        <v>6</v>
      </c>
      <c r="Z7738" t="s">
        <v>160</v>
      </c>
    </row>
    <row r="7739" spans="1:26" x14ac:dyDescent="0.3">
      <c r="A7739">
        <v>785148</v>
      </c>
      <c r="B7739">
        <v>988417</v>
      </c>
      <c r="C7739">
        <v>12000</v>
      </c>
      <c r="D7739">
        <v>12000</v>
      </c>
      <c r="E7739">
        <v>12000</v>
      </c>
      <c r="F7739" t="s">
        <v>69</v>
      </c>
      <c r="G7739" t="s">
        <v>72</v>
      </c>
      <c r="H7739" t="s">
        <v>118</v>
      </c>
      <c r="I7739" t="s">
        <v>18</v>
      </c>
      <c r="J7739" t="s">
        <v>19</v>
      </c>
      <c r="K7739" t="s">
        <v>27</v>
      </c>
      <c r="L7739">
        <v>0.38</v>
      </c>
      <c r="M7739" s="1">
        <v>40695</v>
      </c>
      <c r="N7739" t="s">
        <v>45</v>
      </c>
      <c r="O7739">
        <v>2011</v>
      </c>
      <c r="P7739">
        <v>785148</v>
      </c>
      <c r="Q7739">
        <v>823</v>
      </c>
      <c r="R7739">
        <v>14233</v>
      </c>
      <c r="S7739" s="1">
        <v>41760</v>
      </c>
      <c r="T7739">
        <v>1195</v>
      </c>
      <c r="U7739" t="s">
        <v>37</v>
      </c>
      <c r="V7739">
        <v>2014</v>
      </c>
      <c r="W7739" t="s">
        <v>148</v>
      </c>
      <c r="X7739" t="s">
        <v>155</v>
      </c>
      <c r="Y7739">
        <v>5</v>
      </c>
      <c r="Z7739" t="s">
        <v>37</v>
      </c>
    </row>
    <row r="7740" spans="1:26" x14ac:dyDescent="0.3">
      <c r="A7740">
        <v>785789</v>
      </c>
      <c r="B7740">
        <v>989131</v>
      </c>
      <c r="C7740">
        <v>12000</v>
      </c>
      <c r="D7740">
        <v>12000</v>
      </c>
      <c r="E7740">
        <v>12000</v>
      </c>
      <c r="F7740" t="s">
        <v>69</v>
      </c>
      <c r="G7740" t="s">
        <v>70</v>
      </c>
      <c r="H7740" t="s">
        <v>118</v>
      </c>
      <c r="I7740" t="s">
        <v>61</v>
      </c>
      <c r="J7740" t="s">
        <v>19</v>
      </c>
      <c r="K7740" t="s">
        <v>26</v>
      </c>
      <c r="L7740">
        <v>9.7200000000000006</v>
      </c>
      <c r="M7740" s="1">
        <v>40695</v>
      </c>
      <c r="N7740" t="s">
        <v>45</v>
      </c>
      <c r="O7740">
        <v>2011</v>
      </c>
      <c r="P7740">
        <v>785789</v>
      </c>
      <c r="Q7740">
        <v>17285</v>
      </c>
      <c r="R7740">
        <v>14142</v>
      </c>
      <c r="S7740" s="1">
        <v>41821</v>
      </c>
      <c r="T7740">
        <v>422</v>
      </c>
      <c r="U7740" t="s">
        <v>49</v>
      </c>
      <c r="V7740">
        <v>2014</v>
      </c>
      <c r="W7740" t="s">
        <v>148</v>
      </c>
      <c r="X7740" t="s">
        <v>157</v>
      </c>
      <c r="Y7740">
        <v>7</v>
      </c>
      <c r="Z7740" t="s">
        <v>159</v>
      </c>
    </row>
    <row r="7741" spans="1:26" x14ac:dyDescent="0.3">
      <c r="A7741">
        <v>786034</v>
      </c>
      <c r="B7741">
        <v>989394</v>
      </c>
      <c r="C7741">
        <v>12000</v>
      </c>
      <c r="D7741">
        <v>12000</v>
      </c>
      <c r="E7741">
        <v>12000</v>
      </c>
      <c r="F7741" t="s">
        <v>15</v>
      </c>
      <c r="G7741" t="s">
        <v>33</v>
      </c>
      <c r="H7741" t="s">
        <v>118</v>
      </c>
      <c r="I7741" t="s">
        <v>60</v>
      </c>
      <c r="J7741" t="s">
        <v>19</v>
      </c>
      <c r="K7741" t="s">
        <v>26</v>
      </c>
      <c r="L7741">
        <v>20.329999999999998</v>
      </c>
      <c r="M7741" s="1">
        <v>40695</v>
      </c>
      <c r="N7741" t="s">
        <v>45</v>
      </c>
      <c r="O7741">
        <v>2011</v>
      </c>
      <c r="P7741">
        <v>786034</v>
      </c>
      <c r="Q7741">
        <v>3231</v>
      </c>
      <c r="R7741">
        <v>13317</v>
      </c>
      <c r="S7741" s="1">
        <v>41699</v>
      </c>
      <c r="T7741">
        <v>1843</v>
      </c>
      <c r="U7741" t="s">
        <v>31</v>
      </c>
      <c r="V7741">
        <v>2014</v>
      </c>
      <c r="W7741" t="s">
        <v>148</v>
      </c>
      <c r="X7741" t="s">
        <v>149</v>
      </c>
      <c r="Y7741">
        <v>3</v>
      </c>
      <c r="Z7741" t="s">
        <v>150</v>
      </c>
    </row>
    <row r="7742" spans="1:26" x14ac:dyDescent="0.3">
      <c r="A7742">
        <v>787654</v>
      </c>
      <c r="B7742">
        <v>991222</v>
      </c>
      <c r="C7742">
        <v>12000</v>
      </c>
      <c r="D7742">
        <v>12000</v>
      </c>
      <c r="E7742">
        <v>12000</v>
      </c>
      <c r="F7742" t="s">
        <v>15</v>
      </c>
      <c r="G7742" t="s">
        <v>30</v>
      </c>
      <c r="H7742" t="s">
        <v>118</v>
      </c>
      <c r="I7742" t="s">
        <v>61</v>
      </c>
      <c r="J7742" t="s">
        <v>19</v>
      </c>
      <c r="K7742" t="s">
        <v>26</v>
      </c>
      <c r="L7742">
        <v>9.9600000000000009</v>
      </c>
      <c r="M7742" s="1">
        <v>40695</v>
      </c>
      <c r="N7742" t="s">
        <v>45</v>
      </c>
      <c r="O7742">
        <v>2011</v>
      </c>
      <c r="P7742">
        <v>787654</v>
      </c>
      <c r="Q7742">
        <v>4423</v>
      </c>
      <c r="R7742">
        <v>12963</v>
      </c>
      <c r="S7742" s="1">
        <v>41699</v>
      </c>
      <c r="T7742">
        <v>756</v>
      </c>
      <c r="U7742" t="s">
        <v>31</v>
      </c>
      <c r="V7742">
        <v>2014</v>
      </c>
      <c r="W7742" t="s">
        <v>148</v>
      </c>
      <c r="X7742" t="s">
        <v>149</v>
      </c>
      <c r="Y7742">
        <v>3</v>
      </c>
      <c r="Z7742" t="s">
        <v>150</v>
      </c>
    </row>
    <row r="7743" spans="1:26" x14ac:dyDescent="0.3">
      <c r="A7743">
        <v>792949</v>
      </c>
      <c r="B7743">
        <v>997420</v>
      </c>
      <c r="C7743">
        <v>12000</v>
      </c>
      <c r="D7743">
        <v>12000</v>
      </c>
      <c r="E7743">
        <v>12000</v>
      </c>
      <c r="F7743" t="s">
        <v>78</v>
      </c>
      <c r="G7743" t="s">
        <v>82</v>
      </c>
      <c r="H7743" t="s">
        <v>118</v>
      </c>
      <c r="I7743" t="s">
        <v>61</v>
      </c>
      <c r="J7743" t="s">
        <v>19</v>
      </c>
      <c r="K7743" t="s">
        <v>64</v>
      </c>
      <c r="L7743">
        <v>20.96</v>
      </c>
      <c r="M7743" s="1">
        <v>40695</v>
      </c>
      <c r="N7743" t="s">
        <v>45</v>
      </c>
      <c r="O7743">
        <v>2011</v>
      </c>
      <c r="P7743">
        <v>792949</v>
      </c>
      <c r="Q7743">
        <v>1968</v>
      </c>
      <c r="R7743">
        <v>15461</v>
      </c>
      <c r="S7743" s="1">
        <v>41974</v>
      </c>
      <c r="T7743">
        <v>327</v>
      </c>
      <c r="U7743" t="s">
        <v>59</v>
      </c>
      <c r="V7743">
        <v>2014</v>
      </c>
      <c r="W7743" t="s">
        <v>148</v>
      </c>
      <c r="X7743" t="s">
        <v>153</v>
      </c>
      <c r="Y7743">
        <v>12</v>
      </c>
      <c r="Z7743" t="s">
        <v>154</v>
      </c>
    </row>
    <row r="7744" spans="1:26" x14ac:dyDescent="0.3">
      <c r="A7744">
        <v>795919</v>
      </c>
      <c r="B7744">
        <v>1000680</v>
      </c>
      <c r="C7744">
        <v>12000</v>
      </c>
      <c r="D7744">
        <v>12000</v>
      </c>
      <c r="E7744">
        <v>12000</v>
      </c>
      <c r="F7744" t="s">
        <v>69</v>
      </c>
      <c r="G7744" t="s">
        <v>70</v>
      </c>
      <c r="H7744" t="s">
        <v>118</v>
      </c>
      <c r="I7744" t="s">
        <v>61</v>
      </c>
      <c r="J7744" t="s">
        <v>19</v>
      </c>
      <c r="K7744" t="s">
        <v>36</v>
      </c>
      <c r="L7744">
        <v>16.55</v>
      </c>
      <c r="M7744" s="1">
        <v>40695</v>
      </c>
      <c r="N7744" t="s">
        <v>45</v>
      </c>
      <c r="O7744">
        <v>2011</v>
      </c>
      <c r="P7744">
        <v>795919</v>
      </c>
      <c r="Q7744">
        <v>17733</v>
      </c>
      <c r="R7744">
        <v>14131</v>
      </c>
      <c r="S7744" s="1">
        <v>41760</v>
      </c>
      <c r="T7744">
        <v>1186</v>
      </c>
      <c r="U7744" t="s">
        <v>37</v>
      </c>
      <c r="V7744">
        <v>2014</v>
      </c>
      <c r="W7744" t="s">
        <v>148</v>
      </c>
      <c r="X7744" t="s">
        <v>155</v>
      </c>
      <c r="Y7744">
        <v>5</v>
      </c>
      <c r="Z7744" t="s">
        <v>37</v>
      </c>
    </row>
    <row r="7745" spans="1:26" x14ac:dyDescent="0.3">
      <c r="A7745">
        <v>799136</v>
      </c>
      <c r="B7745">
        <v>1004301</v>
      </c>
      <c r="C7745">
        <v>12000</v>
      </c>
      <c r="D7745">
        <v>12000</v>
      </c>
      <c r="E7745">
        <v>12000</v>
      </c>
      <c r="F7745" t="s">
        <v>78</v>
      </c>
      <c r="G7745" t="s">
        <v>82</v>
      </c>
      <c r="H7745" t="s">
        <v>118</v>
      </c>
      <c r="I7745" t="s">
        <v>61</v>
      </c>
      <c r="J7745" t="s">
        <v>19</v>
      </c>
      <c r="K7745" t="s">
        <v>35</v>
      </c>
      <c r="L7745">
        <v>17.63</v>
      </c>
      <c r="M7745" s="1">
        <v>40725</v>
      </c>
      <c r="N7745" t="s">
        <v>49</v>
      </c>
      <c r="O7745">
        <v>2011</v>
      </c>
      <c r="P7745">
        <v>799136</v>
      </c>
      <c r="Q7745">
        <v>6982</v>
      </c>
      <c r="R7745">
        <v>14554</v>
      </c>
      <c r="S7745" s="1">
        <v>41821</v>
      </c>
      <c r="T7745">
        <v>413</v>
      </c>
      <c r="U7745" t="s">
        <v>49</v>
      </c>
      <c r="V7745">
        <v>2014</v>
      </c>
      <c r="W7745" t="s">
        <v>148</v>
      </c>
      <c r="X7745" t="s">
        <v>157</v>
      </c>
      <c r="Y7745">
        <v>7</v>
      </c>
      <c r="Z7745" t="s">
        <v>159</v>
      </c>
    </row>
    <row r="7746" spans="1:26" x14ac:dyDescent="0.3">
      <c r="A7746">
        <v>800204</v>
      </c>
      <c r="B7746">
        <v>1005468</v>
      </c>
      <c r="C7746">
        <v>12000</v>
      </c>
      <c r="D7746">
        <v>12000</v>
      </c>
      <c r="E7746">
        <v>12000</v>
      </c>
      <c r="F7746" t="s">
        <v>78</v>
      </c>
      <c r="G7746" t="s">
        <v>84</v>
      </c>
      <c r="H7746" t="s">
        <v>118</v>
      </c>
      <c r="I7746" t="s">
        <v>61</v>
      </c>
      <c r="J7746" t="s">
        <v>19</v>
      </c>
      <c r="K7746" t="s">
        <v>26</v>
      </c>
      <c r="L7746">
        <v>13.67</v>
      </c>
      <c r="M7746" s="1">
        <v>40725</v>
      </c>
      <c r="N7746" t="s">
        <v>49</v>
      </c>
      <c r="O7746">
        <v>2011</v>
      </c>
      <c r="P7746">
        <v>800204</v>
      </c>
      <c r="Q7746">
        <v>6844</v>
      </c>
      <c r="R7746">
        <v>15280</v>
      </c>
      <c r="S7746" s="1">
        <v>41640</v>
      </c>
      <c r="T7746">
        <v>7293</v>
      </c>
      <c r="U7746" t="s">
        <v>24</v>
      </c>
      <c r="V7746">
        <v>2014</v>
      </c>
      <c r="W7746" t="s">
        <v>148</v>
      </c>
      <c r="X7746" t="s">
        <v>149</v>
      </c>
      <c r="Y7746">
        <v>1</v>
      </c>
      <c r="Z7746" t="s">
        <v>151</v>
      </c>
    </row>
    <row r="7747" spans="1:26" x14ac:dyDescent="0.3">
      <c r="A7747">
        <v>801591</v>
      </c>
      <c r="B7747">
        <v>1007181</v>
      </c>
      <c r="C7747">
        <v>12000</v>
      </c>
      <c r="D7747">
        <v>12000</v>
      </c>
      <c r="E7747">
        <v>12000</v>
      </c>
      <c r="F7747" t="s">
        <v>69</v>
      </c>
      <c r="G7747" t="s">
        <v>70</v>
      </c>
      <c r="H7747" t="s">
        <v>118</v>
      </c>
      <c r="I7747" t="s">
        <v>61</v>
      </c>
      <c r="J7747" t="s">
        <v>19</v>
      </c>
      <c r="K7747" t="s">
        <v>28</v>
      </c>
      <c r="L7747">
        <v>12.78</v>
      </c>
      <c r="M7747" s="1">
        <v>40725</v>
      </c>
      <c r="N7747" t="s">
        <v>49</v>
      </c>
      <c r="O7747">
        <v>2011</v>
      </c>
      <c r="P7747">
        <v>801591</v>
      </c>
      <c r="Q7747">
        <v>13489</v>
      </c>
      <c r="R7747">
        <v>14142</v>
      </c>
      <c r="S7747" s="1">
        <v>41821</v>
      </c>
      <c r="T7747">
        <v>421</v>
      </c>
      <c r="U7747" t="s">
        <v>49</v>
      </c>
      <c r="V7747">
        <v>2014</v>
      </c>
      <c r="W7747" t="s">
        <v>148</v>
      </c>
      <c r="X7747" t="s">
        <v>157</v>
      </c>
      <c r="Y7747">
        <v>7</v>
      </c>
      <c r="Z7747" t="s">
        <v>159</v>
      </c>
    </row>
    <row r="7748" spans="1:26" x14ac:dyDescent="0.3">
      <c r="A7748">
        <v>801853</v>
      </c>
      <c r="B7748">
        <v>1007470</v>
      </c>
      <c r="C7748">
        <v>12000</v>
      </c>
      <c r="D7748">
        <v>12000</v>
      </c>
      <c r="E7748">
        <v>12000</v>
      </c>
      <c r="F7748" t="s">
        <v>69</v>
      </c>
      <c r="G7748" t="s">
        <v>70</v>
      </c>
      <c r="H7748" t="s">
        <v>118</v>
      </c>
      <c r="I7748" t="s">
        <v>60</v>
      </c>
      <c r="J7748" t="s">
        <v>19</v>
      </c>
      <c r="K7748" t="s">
        <v>35</v>
      </c>
      <c r="L7748">
        <v>19.05</v>
      </c>
      <c r="M7748" s="1">
        <v>40725</v>
      </c>
      <c r="N7748" t="s">
        <v>49</v>
      </c>
      <c r="O7748">
        <v>2011</v>
      </c>
      <c r="P7748">
        <v>801853</v>
      </c>
      <c r="Q7748">
        <v>3181</v>
      </c>
      <c r="R7748">
        <v>14142</v>
      </c>
      <c r="S7748" s="1">
        <v>41821</v>
      </c>
      <c r="T7748">
        <v>433</v>
      </c>
      <c r="U7748" t="s">
        <v>49</v>
      </c>
      <c r="V7748">
        <v>2014</v>
      </c>
      <c r="W7748" t="s">
        <v>148</v>
      </c>
      <c r="X7748" t="s">
        <v>157</v>
      </c>
      <c r="Y7748">
        <v>7</v>
      </c>
      <c r="Z7748" t="s">
        <v>159</v>
      </c>
    </row>
    <row r="7749" spans="1:26" x14ac:dyDescent="0.3">
      <c r="A7749">
        <v>804865</v>
      </c>
      <c r="B7749">
        <v>1010785</v>
      </c>
      <c r="C7749">
        <v>12000</v>
      </c>
      <c r="D7749">
        <v>12000</v>
      </c>
      <c r="E7749">
        <v>12000</v>
      </c>
      <c r="F7749" t="s">
        <v>78</v>
      </c>
      <c r="G7749" t="s">
        <v>81</v>
      </c>
      <c r="H7749" t="s">
        <v>118</v>
      </c>
      <c r="I7749" t="s">
        <v>60</v>
      </c>
      <c r="J7749" t="s">
        <v>19</v>
      </c>
      <c r="K7749" t="s">
        <v>43</v>
      </c>
      <c r="L7749">
        <v>7.62</v>
      </c>
      <c r="M7749" s="1">
        <v>40725</v>
      </c>
      <c r="N7749" t="s">
        <v>49</v>
      </c>
      <c r="O7749">
        <v>2011</v>
      </c>
      <c r="P7749">
        <v>804865</v>
      </c>
      <c r="Q7749">
        <v>6479</v>
      </c>
      <c r="R7749">
        <v>15025</v>
      </c>
      <c r="S7749" s="1">
        <v>41821</v>
      </c>
      <c r="T7749">
        <v>451</v>
      </c>
      <c r="U7749" t="s">
        <v>49</v>
      </c>
      <c r="V7749">
        <v>2014</v>
      </c>
      <c r="W7749" t="s">
        <v>148</v>
      </c>
      <c r="X7749" t="s">
        <v>157</v>
      </c>
      <c r="Y7749">
        <v>7</v>
      </c>
      <c r="Z7749" t="s">
        <v>159</v>
      </c>
    </row>
    <row r="7750" spans="1:26" x14ac:dyDescent="0.3">
      <c r="A7750">
        <v>809216</v>
      </c>
      <c r="B7750">
        <v>1016013</v>
      </c>
      <c r="C7750">
        <v>12000</v>
      </c>
      <c r="D7750">
        <v>12000</v>
      </c>
      <c r="E7750">
        <v>12000</v>
      </c>
      <c r="F7750" t="s">
        <v>15</v>
      </c>
      <c r="G7750" t="s">
        <v>16</v>
      </c>
      <c r="H7750" t="s">
        <v>118</v>
      </c>
      <c r="I7750" t="s">
        <v>18</v>
      </c>
      <c r="J7750" t="s">
        <v>19</v>
      </c>
      <c r="K7750" t="s">
        <v>41</v>
      </c>
      <c r="L7750">
        <v>14.34</v>
      </c>
      <c r="M7750" s="1">
        <v>40725</v>
      </c>
      <c r="N7750" t="s">
        <v>49</v>
      </c>
      <c r="O7750">
        <v>2011</v>
      </c>
      <c r="P7750">
        <v>809216</v>
      </c>
      <c r="Q7750">
        <v>8383</v>
      </c>
      <c r="R7750">
        <v>13436</v>
      </c>
      <c r="S7750" s="1">
        <v>41821</v>
      </c>
      <c r="T7750">
        <v>396</v>
      </c>
      <c r="U7750" t="s">
        <v>49</v>
      </c>
      <c r="V7750">
        <v>2014</v>
      </c>
      <c r="W7750" t="s">
        <v>148</v>
      </c>
      <c r="X7750" t="s">
        <v>157</v>
      </c>
      <c r="Y7750">
        <v>7</v>
      </c>
      <c r="Z7750" t="s">
        <v>159</v>
      </c>
    </row>
    <row r="7751" spans="1:26" x14ac:dyDescent="0.3">
      <c r="A7751">
        <v>820600</v>
      </c>
      <c r="B7751">
        <v>1028834</v>
      </c>
      <c r="C7751">
        <v>12000</v>
      </c>
      <c r="D7751">
        <v>12000</v>
      </c>
      <c r="E7751">
        <v>12000</v>
      </c>
      <c r="F7751" t="s">
        <v>78</v>
      </c>
      <c r="G7751" t="s">
        <v>79</v>
      </c>
      <c r="H7751" t="s">
        <v>118</v>
      </c>
      <c r="I7751" t="s">
        <v>18</v>
      </c>
      <c r="J7751" t="s">
        <v>19</v>
      </c>
      <c r="K7751" t="s">
        <v>40</v>
      </c>
      <c r="L7751">
        <v>12.98</v>
      </c>
      <c r="M7751" s="1">
        <v>40756</v>
      </c>
      <c r="N7751" t="s">
        <v>51</v>
      </c>
      <c r="O7751">
        <v>2011</v>
      </c>
      <c r="P7751">
        <v>820600</v>
      </c>
      <c r="Q7751">
        <v>2316</v>
      </c>
      <c r="R7751">
        <v>15325</v>
      </c>
      <c r="S7751" s="1">
        <v>41640</v>
      </c>
      <c r="T7751">
        <v>7522</v>
      </c>
      <c r="U7751" t="s">
        <v>24</v>
      </c>
      <c r="V7751">
        <v>2014</v>
      </c>
      <c r="W7751" t="s">
        <v>148</v>
      </c>
      <c r="X7751" t="s">
        <v>149</v>
      </c>
      <c r="Y7751">
        <v>1</v>
      </c>
      <c r="Z7751" t="s">
        <v>151</v>
      </c>
    </row>
    <row r="7752" spans="1:26" x14ac:dyDescent="0.3">
      <c r="A7752">
        <v>836587</v>
      </c>
      <c r="B7752">
        <v>1046651</v>
      </c>
      <c r="C7752">
        <v>12000</v>
      </c>
      <c r="D7752">
        <v>12000</v>
      </c>
      <c r="E7752">
        <v>12000</v>
      </c>
      <c r="F7752" t="s">
        <v>78</v>
      </c>
      <c r="G7752" t="s">
        <v>79</v>
      </c>
      <c r="H7752" t="s">
        <v>118</v>
      </c>
      <c r="I7752" t="s">
        <v>61</v>
      </c>
      <c r="J7752" t="s">
        <v>19</v>
      </c>
      <c r="K7752" t="s">
        <v>28</v>
      </c>
      <c r="L7752">
        <v>10.25</v>
      </c>
      <c r="M7752" s="1">
        <v>40756</v>
      </c>
      <c r="N7752" t="s">
        <v>51</v>
      </c>
      <c r="O7752">
        <v>2011</v>
      </c>
      <c r="P7752">
        <v>836587</v>
      </c>
      <c r="Q7752">
        <v>21143</v>
      </c>
      <c r="R7752">
        <v>14763</v>
      </c>
      <c r="S7752" s="1">
        <v>41852</v>
      </c>
      <c r="T7752">
        <v>426</v>
      </c>
      <c r="U7752" t="s">
        <v>51</v>
      </c>
      <c r="V7752">
        <v>2014</v>
      </c>
      <c r="W7752" t="s">
        <v>148</v>
      </c>
      <c r="X7752" t="s">
        <v>157</v>
      </c>
      <c r="Y7752">
        <v>8</v>
      </c>
      <c r="Z7752" t="s">
        <v>161</v>
      </c>
    </row>
    <row r="7753" spans="1:26" x14ac:dyDescent="0.3">
      <c r="A7753">
        <v>838433</v>
      </c>
      <c r="B7753">
        <v>1048520</v>
      </c>
      <c r="C7753">
        <v>12000</v>
      </c>
      <c r="D7753">
        <v>12000</v>
      </c>
      <c r="E7753">
        <v>12000</v>
      </c>
      <c r="F7753" t="s">
        <v>15</v>
      </c>
      <c r="G7753" t="s">
        <v>16</v>
      </c>
      <c r="H7753" t="s">
        <v>118</v>
      </c>
      <c r="I7753" t="s">
        <v>60</v>
      </c>
      <c r="J7753" t="s">
        <v>19</v>
      </c>
      <c r="K7753" t="s">
        <v>26</v>
      </c>
      <c r="L7753">
        <v>13.4</v>
      </c>
      <c r="M7753" s="1">
        <v>40756</v>
      </c>
      <c r="N7753" t="s">
        <v>51</v>
      </c>
      <c r="O7753">
        <v>2011</v>
      </c>
      <c r="P7753">
        <v>838433</v>
      </c>
      <c r="Q7753">
        <v>13953</v>
      </c>
      <c r="R7753">
        <v>13436</v>
      </c>
      <c r="S7753" s="1">
        <v>41852</v>
      </c>
      <c r="T7753">
        <v>393</v>
      </c>
      <c r="U7753" t="s">
        <v>51</v>
      </c>
      <c r="V7753">
        <v>2014</v>
      </c>
      <c r="W7753" t="s">
        <v>148</v>
      </c>
      <c r="X7753" t="s">
        <v>157</v>
      </c>
      <c r="Y7753">
        <v>8</v>
      </c>
      <c r="Z7753" t="s">
        <v>161</v>
      </c>
    </row>
    <row r="7754" spans="1:26" x14ac:dyDescent="0.3">
      <c r="A7754">
        <v>843844</v>
      </c>
      <c r="B7754">
        <v>1054678</v>
      </c>
      <c r="C7754">
        <v>12000</v>
      </c>
      <c r="D7754">
        <v>12000</v>
      </c>
      <c r="E7754">
        <v>12000</v>
      </c>
      <c r="F7754" t="s">
        <v>90</v>
      </c>
      <c r="G7754" t="s">
        <v>94</v>
      </c>
      <c r="H7754" t="s">
        <v>118</v>
      </c>
      <c r="I7754" t="s">
        <v>61</v>
      </c>
      <c r="J7754" t="s">
        <v>19</v>
      </c>
      <c r="K7754" t="s">
        <v>104</v>
      </c>
      <c r="L7754">
        <v>5.43</v>
      </c>
      <c r="M7754" s="1">
        <v>40756</v>
      </c>
      <c r="N7754" t="s">
        <v>51</v>
      </c>
      <c r="O7754">
        <v>2011</v>
      </c>
      <c r="P7754">
        <v>843844</v>
      </c>
      <c r="Q7754">
        <v>6209</v>
      </c>
      <c r="R7754">
        <v>15186</v>
      </c>
      <c r="S7754" s="1">
        <v>41883</v>
      </c>
      <c r="T7754">
        <v>465</v>
      </c>
      <c r="U7754" t="s">
        <v>54</v>
      </c>
      <c r="V7754">
        <v>2014</v>
      </c>
      <c r="W7754" t="s">
        <v>148</v>
      </c>
      <c r="X7754" t="s">
        <v>157</v>
      </c>
      <c r="Y7754">
        <v>9</v>
      </c>
      <c r="Z7754" t="s">
        <v>158</v>
      </c>
    </row>
    <row r="7755" spans="1:26" x14ac:dyDescent="0.3">
      <c r="A7755">
        <v>849218</v>
      </c>
      <c r="B7755">
        <v>1060923</v>
      </c>
      <c r="C7755">
        <v>12000</v>
      </c>
      <c r="D7755">
        <v>12000</v>
      </c>
      <c r="E7755">
        <v>12000</v>
      </c>
      <c r="F7755" t="s">
        <v>15</v>
      </c>
      <c r="G7755" t="s">
        <v>16</v>
      </c>
      <c r="H7755" t="s">
        <v>118</v>
      </c>
      <c r="I7755" t="s">
        <v>18</v>
      </c>
      <c r="J7755" t="s">
        <v>19</v>
      </c>
      <c r="K7755" t="s">
        <v>41</v>
      </c>
      <c r="L7755">
        <v>11.93</v>
      </c>
      <c r="M7755" s="1">
        <v>40756</v>
      </c>
      <c r="N7755" t="s">
        <v>51</v>
      </c>
      <c r="O7755">
        <v>2011</v>
      </c>
      <c r="P7755">
        <v>849218</v>
      </c>
      <c r="Q7755">
        <v>12643</v>
      </c>
      <c r="R7755">
        <v>13436</v>
      </c>
      <c r="S7755" s="1">
        <v>41883</v>
      </c>
      <c r="T7755">
        <v>381</v>
      </c>
      <c r="U7755" t="s">
        <v>54</v>
      </c>
      <c r="V7755">
        <v>2014</v>
      </c>
      <c r="W7755" t="s">
        <v>148</v>
      </c>
      <c r="X7755" t="s">
        <v>157</v>
      </c>
      <c r="Y7755">
        <v>9</v>
      </c>
      <c r="Z7755" t="s">
        <v>158</v>
      </c>
    </row>
    <row r="7756" spans="1:26" x14ac:dyDescent="0.3">
      <c r="A7756">
        <v>851594</v>
      </c>
      <c r="B7756">
        <v>1063533</v>
      </c>
      <c r="C7756">
        <v>12000</v>
      </c>
      <c r="D7756">
        <v>12000</v>
      </c>
      <c r="E7756">
        <v>12000</v>
      </c>
      <c r="F7756" t="s">
        <v>78</v>
      </c>
      <c r="G7756" t="s">
        <v>84</v>
      </c>
      <c r="H7756" t="s">
        <v>118</v>
      </c>
      <c r="I7756" t="s">
        <v>18</v>
      </c>
      <c r="J7756" t="s">
        <v>19</v>
      </c>
      <c r="K7756" t="s">
        <v>26</v>
      </c>
      <c r="L7756">
        <v>17.7</v>
      </c>
      <c r="M7756" s="1">
        <v>40756</v>
      </c>
      <c r="N7756" t="s">
        <v>51</v>
      </c>
      <c r="O7756">
        <v>2011</v>
      </c>
      <c r="P7756">
        <v>851594</v>
      </c>
      <c r="Q7756">
        <v>3625</v>
      </c>
      <c r="R7756">
        <v>14509</v>
      </c>
      <c r="S7756" s="1">
        <v>41699</v>
      </c>
      <c r="T7756">
        <v>217</v>
      </c>
      <c r="U7756" t="s">
        <v>31</v>
      </c>
      <c r="V7756">
        <v>2014</v>
      </c>
      <c r="W7756" t="s">
        <v>148</v>
      </c>
      <c r="X7756" t="s">
        <v>149</v>
      </c>
      <c r="Y7756">
        <v>3</v>
      </c>
      <c r="Z7756" t="s">
        <v>150</v>
      </c>
    </row>
    <row r="7757" spans="1:26" x14ac:dyDescent="0.3">
      <c r="A7757">
        <v>852831</v>
      </c>
      <c r="B7757">
        <v>1064955</v>
      </c>
      <c r="C7757">
        <v>12000</v>
      </c>
      <c r="D7757">
        <v>12000</v>
      </c>
      <c r="E7757">
        <v>12000</v>
      </c>
      <c r="F7757" t="s">
        <v>69</v>
      </c>
      <c r="G7757" t="s">
        <v>74</v>
      </c>
      <c r="H7757" t="s">
        <v>118</v>
      </c>
      <c r="I7757" t="s">
        <v>61</v>
      </c>
      <c r="J7757" t="s">
        <v>19</v>
      </c>
      <c r="K7757" t="s">
        <v>26</v>
      </c>
      <c r="L7757">
        <v>18.579999999999998</v>
      </c>
      <c r="M7757" s="1">
        <v>40756</v>
      </c>
      <c r="N7757" t="s">
        <v>51</v>
      </c>
      <c r="O7757">
        <v>2011</v>
      </c>
      <c r="P7757">
        <v>852831</v>
      </c>
      <c r="Q7757">
        <v>7049</v>
      </c>
      <c r="R7757">
        <v>14060</v>
      </c>
      <c r="S7757" s="1">
        <v>41883</v>
      </c>
      <c r="T7757">
        <v>401</v>
      </c>
      <c r="U7757" t="s">
        <v>54</v>
      </c>
      <c r="V7757">
        <v>2014</v>
      </c>
      <c r="W7757" t="s">
        <v>148</v>
      </c>
      <c r="X7757" t="s">
        <v>157</v>
      </c>
      <c r="Y7757">
        <v>9</v>
      </c>
      <c r="Z7757" t="s">
        <v>158</v>
      </c>
    </row>
    <row r="7758" spans="1:26" x14ac:dyDescent="0.3">
      <c r="A7758">
        <v>853229</v>
      </c>
      <c r="B7758">
        <v>1065387</v>
      </c>
      <c r="C7758">
        <v>12000</v>
      </c>
      <c r="D7758">
        <v>12000</v>
      </c>
      <c r="E7758">
        <v>12000</v>
      </c>
      <c r="F7758" t="s">
        <v>15</v>
      </c>
      <c r="G7758" t="s">
        <v>30</v>
      </c>
      <c r="H7758" t="s">
        <v>118</v>
      </c>
      <c r="I7758" t="s">
        <v>18</v>
      </c>
      <c r="J7758" t="s">
        <v>19</v>
      </c>
      <c r="K7758" t="s">
        <v>26</v>
      </c>
      <c r="L7758">
        <v>14.22</v>
      </c>
      <c r="M7758" s="1">
        <v>40787</v>
      </c>
      <c r="N7758" t="s">
        <v>54</v>
      </c>
      <c r="O7758">
        <v>2011</v>
      </c>
      <c r="P7758">
        <v>853229</v>
      </c>
      <c r="Q7758">
        <v>8034</v>
      </c>
      <c r="R7758">
        <v>13149</v>
      </c>
      <c r="S7758" s="1">
        <v>41913</v>
      </c>
      <c r="T7758">
        <v>369</v>
      </c>
      <c r="U7758" t="s">
        <v>56</v>
      </c>
      <c r="V7758">
        <v>2014</v>
      </c>
      <c r="W7758" t="s">
        <v>148</v>
      </c>
      <c r="X7758" t="s">
        <v>153</v>
      </c>
      <c r="Y7758">
        <v>10</v>
      </c>
      <c r="Z7758" t="s">
        <v>162</v>
      </c>
    </row>
    <row r="7759" spans="1:26" x14ac:dyDescent="0.3">
      <c r="A7759">
        <v>853328</v>
      </c>
      <c r="B7759">
        <v>1065485</v>
      </c>
      <c r="C7759">
        <v>12000</v>
      </c>
      <c r="D7759">
        <v>12000</v>
      </c>
      <c r="E7759">
        <v>12000</v>
      </c>
      <c r="F7759" t="s">
        <v>90</v>
      </c>
      <c r="G7759" t="s">
        <v>94</v>
      </c>
      <c r="H7759" t="s">
        <v>118</v>
      </c>
      <c r="I7759" t="s">
        <v>18</v>
      </c>
      <c r="J7759" t="s">
        <v>19</v>
      </c>
      <c r="K7759" t="s">
        <v>35</v>
      </c>
      <c r="L7759">
        <v>15.86</v>
      </c>
      <c r="M7759" s="1">
        <v>40756</v>
      </c>
      <c r="N7759" t="s">
        <v>51</v>
      </c>
      <c r="O7759">
        <v>2011</v>
      </c>
      <c r="P7759">
        <v>853328</v>
      </c>
      <c r="Q7759">
        <v>402</v>
      </c>
      <c r="R7759">
        <v>16619</v>
      </c>
      <c r="S7759" s="1">
        <v>41944</v>
      </c>
      <c r="T7759">
        <v>5842</v>
      </c>
      <c r="U7759" t="s">
        <v>57</v>
      </c>
      <c r="V7759">
        <v>2014</v>
      </c>
      <c r="W7759" t="s">
        <v>148</v>
      </c>
      <c r="X7759" t="s">
        <v>153</v>
      </c>
      <c r="Y7759">
        <v>11</v>
      </c>
      <c r="Z7759" t="s">
        <v>163</v>
      </c>
    </row>
    <row r="7760" spans="1:26" x14ac:dyDescent="0.3">
      <c r="A7760">
        <v>855628</v>
      </c>
      <c r="B7760">
        <v>1067956</v>
      </c>
      <c r="C7760">
        <v>12000</v>
      </c>
      <c r="D7760">
        <v>12000</v>
      </c>
      <c r="E7760">
        <v>12000</v>
      </c>
      <c r="F7760" t="s">
        <v>15</v>
      </c>
      <c r="G7760" t="s">
        <v>25</v>
      </c>
      <c r="H7760" t="s">
        <v>118</v>
      </c>
      <c r="I7760" t="s">
        <v>61</v>
      </c>
      <c r="J7760" t="s">
        <v>19</v>
      </c>
      <c r="K7760" t="s">
        <v>26</v>
      </c>
      <c r="L7760">
        <v>14.28</v>
      </c>
      <c r="M7760" s="1">
        <v>40756</v>
      </c>
      <c r="N7760" t="s">
        <v>51</v>
      </c>
      <c r="O7760">
        <v>2011</v>
      </c>
      <c r="P7760">
        <v>855628</v>
      </c>
      <c r="Q7760">
        <v>14718</v>
      </c>
      <c r="R7760">
        <v>13141</v>
      </c>
      <c r="S7760" s="1">
        <v>41883</v>
      </c>
      <c r="T7760">
        <v>367</v>
      </c>
      <c r="U7760" t="s">
        <v>54</v>
      </c>
      <c r="V7760">
        <v>2014</v>
      </c>
      <c r="W7760" t="s">
        <v>148</v>
      </c>
      <c r="X7760" t="s">
        <v>157</v>
      </c>
      <c r="Y7760">
        <v>9</v>
      </c>
      <c r="Z7760" t="s">
        <v>158</v>
      </c>
    </row>
    <row r="7761" spans="1:26" x14ac:dyDescent="0.3">
      <c r="A7761">
        <v>861722</v>
      </c>
      <c r="B7761">
        <v>1074635</v>
      </c>
      <c r="C7761">
        <v>12000</v>
      </c>
      <c r="D7761">
        <v>12000</v>
      </c>
      <c r="E7761">
        <v>12000</v>
      </c>
      <c r="F7761" t="s">
        <v>69</v>
      </c>
      <c r="G7761" t="s">
        <v>72</v>
      </c>
      <c r="H7761" t="s">
        <v>118</v>
      </c>
      <c r="I7761" t="s">
        <v>18</v>
      </c>
      <c r="J7761" t="s">
        <v>19</v>
      </c>
      <c r="K7761" t="s">
        <v>41</v>
      </c>
      <c r="L7761">
        <v>11.29</v>
      </c>
      <c r="M7761" s="1">
        <v>40756</v>
      </c>
      <c r="N7761" t="s">
        <v>51</v>
      </c>
      <c r="O7761">
        <v>2011</v>
      </c>
      <c r="P7761">
        <v>861722</v>
      </c>
      <c r="Q7761">
        <v>17698</v>
      </c>
      <c r="R7761">
        <v>14240</v>
      </c>
      <c r="S7761" s="1">
        <v>41852</v>
      </c>
      <c r="T7761">
        <v>799</v>
      </c>
      <c r="U7761" t="s">
        <v>51</v>
      </c>
      <c r="V7761">
        <v>2014</v>
      </c>
      <c r="W7761" t="s">
        <v>148</v>
      </c>
      <c r="X7761" t="s">
        <v>157</v>
      </c>
      <c r="Y7761">
        <v>8</v>
      </c>
      <c r="Z7761" t="s">
        <v>161</v>
      </c>
    </row>
    <row r="7762" spans="1:26" x14ac:dyDescent="0.3">
      <c r="A7762">
        <v>864873</v>
      </c>
      <c r="B7762">
        <v>1078058</v>
      </c>
      <c r="C7762">
        <v>12000</v>
      </c>
      <c r="D7762">
        <v>12000</v>
      </c>
      <c r="E7762">
        <v>12000</v>
      </c>
      <c r="F7762" t="s">
        <v>69</v>
      </c>
      <c r="G7762" t="s">
        <v>70</v>
      </c>
      <c r="H7762" t="s">
        <v>118</v>
      </c>
      <c r="I7762" t="s">
        <v>61</v>
      </c>
      <c r="J7762" t="s">
        <v>19</v>
      </c>
      <c r="K7762" t="s">
        <v>26</v>
      </c>
      <c r="L7762">
        <v>20.56</v>
      </c>
      <c r="M7762" s="1">
        <v>40787</v>
      </c>
      <c r="N7762" t="s">
        <v>54</v>
      </c>
      <c r="O7762">
        <v>2011</v>
      </c>
      <c r="P7762">
        <v>864873</v>
      </c>
      <c r="Q7762">
        <v>16198</v>
      </c>
      <c r="R7762">
        <v>14142</v>
      </c>
      <c r="S7762" s="1">
        <v>41883</v>
      </c>
      <c r="T7762">
        <v>418</v>
      </c>
      <c r="U7762" t="s">
        <v>54</v>
      </c>
      <c r="V7762">
        <v>2014</v>
      </c>
      <c r="W7762" t="s">
        <v>148</v>
      </c>
      <c r="X7762" t="s">
        <v>157</v>
      </c>
      <c r="Y7762">
        <v>9</v>
      </c>
      <c r="Z7762" t="s">
        <v>158</v>
      </c>
    </row>
    <row r="7763" spans="1:26" x14ac:dyDescent="0.3">
      <c r="A7763">
        <v>867178</v>
      </c>
      <c r="B7763">
        <v>1080775</v>
      </c>
      <c r="C7763">
        <v>12000</v>
      </c>
      <c r="D7763">
        <v>12000</v>
      </c>
      <c r="E7763">
        <v>12000</v>
      </c>
      <c r="F7763" t="s">
        <v>15</v>
      </c>
      <c r="G7763" t="s">
        <v>25</v>
      </c>
      <c r="H7763" t="s">
        <v>118</v>
      </c>
      <c r="I7763" t="s">
        <v>61</v>
      </c>
      <c r="J7763" t="s">
        <v>19</v>
      </c>
      <c r="K7763" t="s">
        <v>26</v>
      </c>
      <c r="L7763">
        <v>21.07</v>
      </c>
      <c r="M7763" s="1">
        <v>40787</v>
      </c>
      <c r="N7763" t="s">
        <v>54</v>
      </c>
      <c r="O7763">
        <v>2011</v>
      </c>
      <c r="P7763">
        <v>867178</v>
      </c>
      <c r="Q7763">
        <v>17666</v>
      </c>
      <c r="R7763">
        <v>13264</v>
      </c>
      <c r="S7763" s="1">
        <v>41913</v>
      </c>
      <c r="T7763">
        <v>378</v>
      </c>
      <c r="U7763" t="s">
        <v>56</v>
      </c>
      <c r="V7763">
        <v>2014</v>
      </c>
      <c r="W7763" t="s">
        <v>148</v>
      </c>
      <c r="X7763" t="s">
        <v>153</v>
      </c>
      <c r="Y7763">
        <v>10</v>
      </c>
      <c r="Z7763" t="s">
        <v>162</v>
      </c>
    </row>
    <row r="7764" spans="1:26" x14ac:dyDescent="0.3">
      <c r="A7764">
        <v>870959</v>
      </c>
      <c r="B7764">
        <v>1085064</v>
      </c>
      <c r="C7764">
        <v>12000</v>
      </c>
      <c r="D7764">
        <v>12000</v>
      </c>
      <c r="E7764">
        <v>12000</v>
      </c>
      <c r="F7764" t="s">
        <v>90</v>
      </c>
      <c r="G7764" t="s">
        <v>94</v>
      </c>
      <c r="H7764" t="s">
        <v>118</v>
      </c>
      <c r="I7764" t="s">
        <v>60</v>
      </c>
      <c r="J7764" t="s">
        <v>19</v>
      </c>
      <c r="K7764" t="s">
        <v>109</v>
      </c>
      <c r="L7764">
        <v>2.79</v>
      </c>
      <c r="M7764" s="1">
        <v>40787</v>
      </c>
      <c r="N7764" t="s">
        <v>54</v>
      </c>
      <c r="O7764">
        <v>2011</v>
      </c>
      <c r="P7764">
        <v>870959</v>
      </c>
      <c r="Q7764">
        <v>6603</v>
      </c>
      <c r="R7764">
        <v>15929</v>
      </c>
      <c r="S7764" s="1">
        <v>41699</v>
      </c>
      <c r="T7764">
        <v>7497</v>
      </c>
      <c r="U7764" t="s">
        <v>31</v>
      </c>
      <c r="V7764">
        <v>2014</v>
      </c>
      <c r="W7764" t="s">
        <v>148</v>
      </c>
      <c r="X7764" t="s">
        <v>149</v>
      </c>
      <c r="Y7764">
        <v>3</v>
      </c>
      <c r="Z7764" t="s">
        <v>150</v>
      </c>
    </row>
    <row r="7765" spans="1:26" x14ac:dyDescent="0.3">
      <c r="A7765">
        <v>872230</v>
      </c>
      <c r="B7765">
        <v>1086414</v>
      </c>
      <c r="C7765">
        <v>12000</v>
      </c>
      <c r="D7765">
        <v>12000</v>
      </c>
      <c r="E7765">
        <v>12000</v>
      </c>
      <c r="F7765" t="s">
        <v>15</v>
      </c>
      <c r="G7765" t="s">
        <v>30</v>
      </c>
      <c r="H7765" t="s">
        <v>118</v>
      </c>
      <c r="I7765" t="s">
        <v>61</v>
      </c>
      <c r="J7765" t="s">
        <v>19</v>
      </c>
      <c r="K7765" t="s">
        <v>35</v>
      </c>
      <c r="L7765">
        <v>17.010000000000002</v>
      </c>
      <c r="M7765" s="1">
        <v>40787</v>
      </c>
      <c r="N7765" t="s">
        <v>54</v>
      </c>
      <c r="O7765">
        <v>2011</v>
      </c>
      <c r="P7765">
        <v>872230</v>
      </c>
      <c r="Q7765">
        <v>14478</v>
      </c>
      <c r="R7765">
        <v>12996</v>
      </c>
      <c r="S7765" s="1">
        <v>41699</v>
      </c>
      <c r="T7765">
        <v>2510</v>
      </c>
      <c r="U7765" t="s">
        <v>31</v>
      </c>
      <c r="V7765">
        <v>2014</v>
      </c>
      <c r="W7765" t="s">
        <v>148</v>
      </c>
      <c r="X7765" t="s">
        <v>149</v>
      </c>
      <c r="Y7765">
        <v>3</v>
      </c>
      <c r="Z7765" t="s">
        <v>150</v>
      </c>
    </row>
    <row r="7766" spans="1:26" x14ac:dyDescent="0.3">
      <c r="A7766">
        <v>875310</v>
      </c>
      <c r="B7766">
        <v>1089879</v>
      </c>
      <c r="C7766">
        <v>12000</v>
      </c>
      <c r="D7766">
        <v>12000</v>
      </c>
      <c r="E7766">
        <v>12000</v>
      </c>
      <c r="F7766" t="s">
        <v>78</v>
      </c>
      <c r="G7766" t="s">
        <v>82</v>
      </c>
      <c r="H7766" t="s">
        <v>118</v>
      </c>
      <c r="I7766" t="s">
        <v>61</v>
      </c>
      <c r="J7766" t="s">
        <v>19</v>
      </c>
      <c r="K7766" t="s">
        <v>50</v>
      </c>
      <c r="L7766">
        <v>5.87</v>
      </c>
      <c r="M7766" s="1">
        <v>40787</v>
      </c>
      <c r="N7766" t="s">
        <v>54</v>
      </c>
      <c r="O7766">
        <v>2011</v>
      </c>
      <c r="P7766">
        <v>875310</v>
      </c>
      <c r="Q7766">
        <v>6226</v>
      </c>
      <c r="R7766">
        <v>14550</v>
      </c>
      <c r="S7766" s="1">
        <v>41852</v>
      </c>
      <c r="T7766">
        <v>818</v>
      </c>
      <c r="U7766" t="s">
        <v>51</v>
      </c>
      <c r="V7766">
        <v>2014</v>
      </c>
      <c r="W7766" t="s">
        <v>148</v>
      </c>
      <c r="X7766" t="s">
        <v>157</v>
      </c>
      <c r="Y7766">
        <v>8</v>
      </c>
      <c r="Z7766" t="s">
        <v>161</v>
      </c>
    </row>
    <row r="7767" spans="1:26" x14ac:dyDescent="0.3">
      <c r="A7767">
        <v>884424</v>
      </c>
      <c r="B7767">
        <v>1099808</v>
      </c>
      <c r="C7767">
        <v>12000</v>
      </c>
      <c r="D7767">
        <v>12000</v>
      </c>
      <c r="E7767">
        <v>12000</v>
      </c>
      <c r="F7767" t="s">
        <v>69</v>
      </c>
      <c r="G7767" t="s">
        <v>70</v>
      </c>
      <c r="H7767" t="s">
        <v>118</v>
      </c>
      <c r="I7767" t="s">
        <v>18</v>
      </c>
      <c r="J7767" t="s">
        <v>19</v>
      </c>
      <c r="K7767" t="s">
        <v>32</v>
      </c>
      <c r="L7767">
        <v>19.48</v>
      </c>
      <c r="M7767" s="1">
        <v>40787</v>
      </c>
      <c r="N7767" t="s">
        <v>54</v>
      </c>
      <c r="O7767">
        <v>2011</v>
      </c>
      <c r="P7767">
        <v>884424</v>
      </c>
      <c r="Q7767">
        <v>14150</v>
      </c>
      <c r="R7767">
        <v>14289</v>
      </c>
      <c r="S7767" s="1">
        <v>41913</v>
      </c>
      <c r="T7767">
        <v>420</v>
      </c>
      <c r="U7767" t="s">
        <v>56</v>
      </c>
      <c r="V7767">
        <v>2014</v>
      </c>
      <c r="W7767" t="s">
        <v>148</v>
      </c>
      <c r="X7767" t="s">
        <v>153</v>
      </c>
      <c r="Y7767">
        <v>10</v>
      </c>
      <c r="Z7767" t="s">
        <v>162</v>
      </c>
    </row>
    <row r="7768" spans="1:26" x14ac:dyDescent="0.3">
      <c r="A7768">
        <v>885196</v>
      </c>
      <c r="B7768">
        <v>1100799</v>
      </c>
      <c r="C7768">
        <v>12000</v>
      </c>
      <c r="D7768">
        <v>12000</v>
      </c>
      <c r="E7768">
        <v>12000</v>
      </c>
      <c r="F7768" t="s">
        <v>15</v>
      </c>
      <c r="G7768" t="s">
        <v>25</v>
      </c>
      <c r="H7768" t="s">
        <v>118</v>
      </c>
      <c r="I7768" t="s">
        <v>18</v>
      </c>
      <c r="J7768" t="s">
        <v>19</v>
      </c>
      <c r="K7768" t="s">
        <v>26</v>
      </c>
      <c r="L7768">
        <v>9.69</v>
      </c>
      <c r="M7768" s="1">
        <v>40787</v>
      </c>
      <c r="N7768" t="s">
        <v>54</v>
      </c>
      <c r="O7768">
        <v>2011</v>
      </c>
      <c r="P7768">
        <v>885196</v>
      </c>
      <c r="Q7768">
        <v>11069</v>
      </c>
      <c r="R7768">
        <v>13264</v>
      </c>
      <c r="S7768" s="1">
        <v>41913</v>
      </c>
      <c r="T7768">
        <v>380</v>
      </c>
      <c r="U7768" t="s">
        <v>56</v>
      </c>
      <c r="V7768">
        <v>2014</v>
      </c>
      <c r="W7768" t="s">
        <v>148</v>
      </c>
      <c r="X7768" t="s">
        <v>153</v>
      </c>
      <c r="Y7768">
        <v>10</v>
      </c>
      <c r="Z7768" t="s">
        <v>162</v>
      </c>
    </row>
    <row r="7769" spans="1:26" x14ac:dyDescent="0.3">
      <c r="A7769">
        <v>886928</v>
      </c>
      <c r="B7769">
        <v>1102943</v>
      </c>
      <c r="C7769">
        <v>12000</v>
      </c>
      <c r="D7769">
        <v>12000</v>
      </c>
      <c r="E7769">
        <v>12000</v>
      </c>
      <c r="F7769" t="s">
        <v>69</v>
      </c>
      <c r="G7769" t="s">
        <v>71</v>
      </c>
      <c r="H7769" t="s">
        <v>118</v>
      </c>
      <c r="I7769" t="s">
        <v>18</v>
      </c>
      <c r="J7769" t="s">
        <v>19</v>
      </c>
      <c r="K7769" t="s">
        <v>109</v>
      </c>
      <c r="L7769">
        <v>12.18</v>
      </c>
      <c r="M7769" s="1">
        <v>40787</v>
      </c>
      <c r="N7769" t="s">
        <v>54</v>
      </c>
      <c r="O7769">
        <v>2011</v>
      </c>
      <c r="P7769">
        <v>886928</v>
      </c>
      <c r="Q7769">
        <v>13097</v>
      </c>
      <c r="R7769">
        <v>13922</v>
      </c>
      <c r="S7769" s="1">
        <v>41913</v>
      </c>
      <c r="T7769">
        <v>409</v>
      </c>
      <c r="U7769" t="s">
        <v>56</v>
      </c>
      <c r="V7769">
        <v>2014</v>
      </c>
      <c r="W7769" t="s">
        <v>148</v>
      </c>
      <c r="X7769" t="s">
        <v>153</v>
      </c>
      <c r="Y7769">
        <v>10</v>
      </c>
      <c r="Z7769" t="s">
        <v>162</v>
      </c>
    </row>
    <row r="7770" spans="1:26" x14ac:dyDescent="0.3">
      <c r="A7770">
        <v>888743</v>
      </c>
      <c r="B7770">
        <v>1105203</v>
      </c>
      <c r="C7770">
        <v>12000</v>
      </c>
      <c r="D7770">
        <v>12000</v>
      </c>
      <c r="E7770">
        <v>12000</v>
      </c>
      <c r="F7770" t="s">
        <v>15</v>
      </c>
      <c r="G7770" t="s">
        <v>25</v>
      </c>
      <c r="H7770" t="s">
        <v>118</v>
      </c>
      <c r="I7770" t="s">
        <v>60</v>
      </c>
      <c r="J7770" t="s">
        <v>19</v>
      </c>
      <c r="K7770" t="s">
        <v>35</v>
      </c>
      <c r="L7770">
        <v>5.47</v>
      </c>
      <c r="M7770" s="1">
        <v>40787</v>
      </c>
      <c r="N7770" t="s">
        <v>54</v>
      </c>
      <c r="O7770">
        <v>2011</v>
      </c>
      <c r="P7770">
        <v>888743</v>
      </c>
      <c r="Q7770">
        <v>13541</v>
      </c>
      <c r="R7770">
        <v>13280</v>
      </c>
      <c r="S7770" s="1">
        <v>41913</v>
      </c>
      <c r="T7770">
        <v>383</v>
      </c>
      <c r="U7770" t="s">
        <v>56</v>
      </c>
      <c r="V7770">
        <v>2014</v>
      </c>
      <c r="W7770" t="s">
        <v>148</v>
      </c>
      <c r="X7770" t="s">
        <v>153</v>
      </c>
      <c r="Y7770">
        <v>10</v>
      </c>
      <c r="Z7770" t="s">
        <v>162</v>
      </c>
    </row>
    <row r="7771" spans="1:26" x14ac:dyDescent="0.3">
      <c r="A7771">
        <v>891677</v>
      </c>
      <c r="B7771">
        <v>1108537</v>
      </c>
      <c r="C7771">
        <v>12000</v>
      </c>
      <c r="D7771">
        <v>12000</v>
      </c>
      <c r="E7771">
        <v>12000</v>
      </c>
      <c r="F7771" t="s">
        <v>15</v>
      </c>
      <c r="G7771" t="s">
        <v>16</v>
      </c>
      <c r="H7771" t="s">
        <v>118</v>
      </c>
      <c r="I7771" t="s">
        <v>61</v>
      </c>
      <c r="J7771" t="s">
        <v>19</v>
      </c>
      <c r="K7771" t="s">
        <v>44</v>
      </c>
      <c r="L7771">
        <v>8.86</v>
      </c>
      <c r="M7771" s="1">
        <v>40787</v>
      </c>
      <c r="N7771" t="s">
        <v>54</v>
      </c>
      <c r="O7771">
        <v>2011</v>
      </c>
      <c r="P7771">
        <v>891677</v>
      </c>
      <c r="Q7771">
        <v>2834</v>
      </c>
      <c r="R7771">
        <v>13515</v>
      </c>
      <c r="S7771" s="1">
        <v>41883</v>
      </c>
      <c r="T7771">
        <v>754</v>
      </c>
      <c r="U7771" t="s">
        <v>54</v>
      </c>
      <c r="V7771">
        <v>2014</v>
      </c>
      <c r="W7771" t="s">
        <v>148</v>
      </c>
      <c r="X7771" t="s">
        <v>157</v>
      </c>
      <c r="Y7771">
        <v>9</v>
      </c>
      <c r="Z7771" t="s">
        <v>158</v>
      </c>
    </row>
    <row r="7772" spans="1:26" x14ac:dyDescent="0.3">
      <c r="A7772">
        <v>892235</v>
      </c>
      <c r="B7772">
        <v>1109112</v>
      </c>
      <c r="C7772">
        <v>12000</v>
      </c>
      <c r="D7772">
        <v>12000</v>
      </c>
      <c r="E7772">
        <v>12000</v>
      </c>
      <c r="F7772" t="s">
        <v>90</v>
      </c>
      <c r="G7772" t="s">
        <v>96</v>
      </c>
      <c r="H7772" t="s">
        <v>118</v>
      </c>
      <c r="I7772" t="s">
        <v>60</v>
      </c>
      <c r="J7772" t="s">
        <v>19</v>
      </c>
      <c r="K7772" t="s">
        <v>28</v>
      </c>
      <c r="L7772">
        <v>4.25</v>
      </c>
      <c r="M7772" s="1">
        <v>40787</v>
      </c>
      <c r="N7772" t="s">
        <v>54</v>
      </c>
      <c r="O7772">
        <v>2011</v>
      </c>
      <c r="P7772">
        <v>892235</v>
      </c>
      <c r="Q7772">
        <v>340</v>
      </c>
      <c r="R7772">
        <v>15734</v>
      </c>
      <c r="S7772" s="1">
        <v>41671</v>
      </c>
      <c r="T7772">
        <v>4650</v>
      </c>
      <c r="U7772" t="s">
        <v>29</v>
      </c>
      <c r="V7772">
        <v>2014</v>
      </c>
      <c r="W7772" t="s">
        <v>148</v>
      </c>
      <c r="X7772" t="s">
        <v>149</v>
      </c>
      <c r="Y7772">
        <v>2</v>
      </c>
      <c r="Z7772" t="s">
        <v>152</v>
      </c>
    </row>
    <row r="7773" spans="1:26" x14ac:dyDescent="0.3">
      <c r="A7773">
        <v>892547</v>
      </c>
      <c r="B7773">
        <v>1109494</v>
      </c>
      <c r="C7773">
        <v>12000</v>
      </c>
      <c r="D7773">
        <v>12000</v>
      </c>
      <c r="E7773">
        <v>12000</v>
      </c>
      <c r="F7773" t="s">
        <v>15</v>
      </c>
      <c r="G7773" t="s">
        <v>25</v>
      </c>
      <c r="H7773" t="s">
        <v>118</v>
      </c>
      <c r="I7773" t="s">
        <v>18</v>
      </c>
      <c r="J7773" t="s">
        <v>19</v>
      </c>
      <c r="K7773" t="s">
        <v>26</v>
      </c>
      <c r="L7773">
        <v>14.25</v>
      </c>
      <c r="M7773" s="1">
        <v>40787</v>
      </c>
      <c r="N7773" t="s">
        <v>54</v>
      </c>
      <c r="O7773">
        <v>2011</v>
      </c>
      <c r="P7773">
        <v>892547</v>
      </c>
      <c r="Q7773">
        <v>19546</v>
      </c>
      <c r="R7773">
        <v>13264</v>
      </c>
      <c r="S7773" s="1">
        <v>41913</v>
      </c>
      <c r="T7773">
        <v>376</v>
      </c>
      <c r="U7773" t="s">
        <v>56</v>
      </c>
      <c r="V7773">
        <v>2014</v>
      </c>
      <c r="W7773" t="s">
        <v>148</v>
      </c>
      <c r="X7773" t="s">
        <v>153</v>
      </c>
      <c r="Y7773">
        <v>10</v>
      </c>
      <c r="Z7773" t="s">
        <v>162</v>
      </c>
    </row>
    <row r="7774" spans="1:26" x14ac:dyDescent="0.3">
      <c r="A7774">
        <v>893985</v>
      </c>
      <c r="B7774">
        <v>1111140</v>
      </c>
      <c r="C7774">
        <v>12000</v>
      </c>
      <c r="D7774">
        <v>12000</v>
      </c>
      <c r="E7774">
        <v>12000</v>
      </c>
      <c r="F7774" t="s">
        <v>78</v>
      </c>
      <c r="G7774" t="s">
        <v>82</v>
      </c>
      <c r="H7774" t="s">
        <v>118</v>
      </c>
      <c r="I7774" t="s">
        <v>61</v>
      </c>
      <c r="J7774" t="s">
        <v>19</v>
      </c>
      <c r="K7774" t="s">
        <v>44</v>
      </c>
      <c r="L7774">
        <v>19.09</v>
      </c>
      <c r="M7774" s="1">
        <v>40787</v>
      </c>
      <c r="N7774" t="s">
        <v>54</v>
      </c>
      <c r="O7774">
        <v>2011</v>
      </c>
      <c r="P7774">
        <v>893985</v>
      </c>
      <c r="Q7774">
        <v>16865</v>
      </c>
      <c r="R7774">
        <v>14658</v>
      </c>
      <c r="S7774" s="1">
        <v>41913</v>
      </c>
      <c r="T7774">
        <v>433</v>
      </c>
      <c r="U7774" t="s">
        <v>56</v>
      </c>
      <c r="V7774">
        <v>2014</v>
      </c>
      <c r="W7774" t="s">
        <v>148</v>
      </c>
      <c r="X7774" t="s">
        <v>153</v>
      </c>
      <c r="Y7774">
        <v>10</v>
      </c>
      <c r="Z7774" t="s">
        <v>162</v>
      </c>
    </row>
    <row r="7775" spans="1:26" x14ac:dyDescent="0.3">
      <c r="A7775">
        <v>900575</v>
      </c>
      <c r="B7775">
        <v>1121126</v>
      </c>
      <c r="C7775">
        <v>12000</v>
      </c>
      <c r="D7775">
        <v>12000</v>
      </c>
      <c r="E7775">
        <v>12000</v>
      </c>
      <c r="F7775" t="s">
        <v>78</v>
      </c>
      <c r="G7775" t="s">
        <v>82</v>
      </c>
      <c r="H7775" t="s">
        <v>118</v>
      </c>
      <c r="I7775" t="s">
        <v>18</v>
      </c>
      <c r="J7775" t="s">
        <v>19</v>
      </c>
      <c r="K7775" t="s">
        <v>48</v>
      </c>
      <c r="L7775">
        <v>9.48</v>
      </c>
      <c r="M7775" s="1">
        <v>40817</v>
      </c>
      <c r="N7775" t="s">
        <v>56</v>
      </c>
      <c r="O7775">
        <v>2011</v>
      </c>
      <c r="P7775">
        <v>900575</v>
      </c>
      <c r="Q7775">
        <v>6631</v>
      </c>
      <c r="R7775">
        <v>14417</v>
      </c>
      <c r="S7775" s="1">
        <v>41671</v>
      </c>
      <c r="T7775">
        <v>2552</v>
      </c>
      <c r="U7775" t="s">
        <v>29</v>
      </c>
      <c r="V7775">
        <v>2014</v>
      </c>
      <c r="W7775" t="s">
        <v>148</v>
      </c>
      <c r="X7775" t="s">
        <v>149</v>
      </c>
      <c r="Y7775">
        <v>2</v>
      </c>
      <c r="Z7775" t="s">
        <v>152</v>
      </c>
    </row>
    <row r="7776" spans="1:26" x14ac:dyDescent="0.3">
      <c r="A7776">
        <v>936708</v>
      </c>
      <c r="B7776">
        <v>1157459</v>
      </c>
      <c r="C7776">
        <v>12000</v>
      </c>
      <c r="D7776">
        <v>12000</v>
      </c>
      <c r="E7776">
        <v>12000</v>
      </c>
      <c r="F7776" t="s">
        <v>15</v>
      </c>
      <c r="G7776" t="s">
        <v>25</v>
      </c>
      <c r="H7776" t="s">
        <v>118</v>
      </c>
      <c r="I7776" t="s">
        <v>61</v>
      </c>
      <c r="J7776" t="s">
        <v>19</v>
      </c>
      <c r="K7776" t="s">
        <v>43</v>
      </c>
      <c r="L7776">
        <v>13.99</v>
      </c>
      <c r="M7776" s="1">
        <v>40848</v>
      </c>
      <c r="N7776" t="s">
        <v>57</v>
      </c>
      <c r="O7776">
        <v>2011</v>
      </c>
      <c r="P7776">
        <v>936708</v>
      </c>
      <c r="Q7776">
        <v>12599</v>
      </c>
      <c r="R7776">
        <v>13264</v>
      </c>
      <c r="S7776" s="1">
        <v>41974</v>
      </c>
      <c r="T7776">
        <v>388</v>
      </c>
      <c r="U7776" t="s">
        <v>59</v>
      </c>
      <c r="V7776">
        <v>2014</v>
      </c>
      <c r="W7776" t="s">
        <v>148</v>
      </c>
      <c r="X7776" t="s">
        <v>153</v>
      </c>
      <c r="Y7776">
        <v>12</v>
      </c>
      <c r="Z7776" t="s">
        <v>154</v>
      </c>
    </row>
    <row r="7777" spans="1:26" x14ac:dyDescent="0.3">
      <c r="A7777">
        <v>950092</v>
      </c>
      <c r="B7777">
        <v>1170843</v>
      </c>
      <c r="C7777">
        <v>12000</v>
      </c>
      <c r="D7777">
        <v>12000</v>
      </c>
      <c r="E7777">
        <v>12000</v>
      </c>
      <c r="F7777" t="s">
        <v>78</v>
      </c>
      <c r="G7777" t="s">
        <v>81</v>
      </c>
      <c r="H7777" t="s">
        <v>118</v>
      </c>
      <c r="I7777" t="s">
        <v>61</v>
      </c>
      <c r="J7777" t="s">
        <v>19</v>
      </c>
      <c r="K7777" t="s">
        <v>35</v>
      </c>
      <c r="L7777">
        <v>12.38</v>
      </c>
      <c r="M7777" s="1">
        <v>40817</v>
      </c>
      <c r="N7777" t="s">
        <v>56</v>
      </c>
      <c r="O7777">
        <v>2011</v>
      </c>
      <c r="P7777">
        <v>950092</v>
      </c>
      <c r="Q7777">
        <v>14417</v>
      </c>
      <c r="R7777">
        <v>15180</v>
      </c>
      <c r="S7777" s="1">
        <v>41913</v>
      </c>
      <c r="T7777">
        <v>444</v>
      </c>
      <c r="U7777" t="s">
        <v>56</v>
      </c>
      <c r="V7777">
        <v>2014</v>
      </c>
      <c r="W7777" t="s">
        <v>148</v>
      </c>
      <c r="X7777" t="s">
        <v>153</v>
      </c>
      <c r="Y7777">
        <v>10</v>
      </c>
      <c r="Z7777" t="s">
        <v>162</v>
      </c>
    </row>
    <row r="7778" spans="1:26" x14ac:dyDescent="0.3">
      <c r="A7778">
        <v>966325</v>
      </c>
      <c r="B7778">
        <v>1187196</v>
      </c>
      <c r="C7778">
        <v>12000</v>
      </c>
      <c r="D7778">
        <v>12000</v>
      </c>
      <c r="E7778">
        <v>12000</v>
      </c>
      <c r="F7778" t="s">
        <v>78</v>
      </c>
      <c r="G7778" t="s">
        <v>82</v>
      </c>
      <c r="H7778" t="s">
        <v>118</v>
      </c>
      <c r="I7778" t="s">
        <v>18</v>
      </c>
      <c r="J7778" t="s">
        <v>19</v>
      </c>
      <c r="K7778" t="s">
        <v>47</v>
      </c>
      <c r="L7778">
        <v>19.57</v>
      </c>
      <c r="M7778" s="1">
        <v>40787</v>
      </c>
      <c r="N7778" t="s">
        <v>54</v>
      </c>
      <c r="O7778">
        <v>2011</v>
      </c>
      <c r="P7778">
        <v>966325</v>
      </c>
      <c r="Q7778">
        <v>26523</v>
      </c>
      <c r="R7778">
        <v>14565</v>
      </c>
      <c r="S7778" s="1">
        <v>41730</v>
      </c>
      <c r="T7778">
        <v>2785</v>
      </c>
      <c r="U7778" t="s">
        <v>21</v>
      </c>
      <c r="V7778">
        <v>2014</v>
      </c>
      <c r="W7778" t="s">
        <v>148</v>
      </c>
      <c r="X7778" t="s">
        <v>155</v>
      </c>
      <c r="Y7778">
        <v>4</v>
      </c>
      <c r="Z7778" t="s">
        <v>156</v>
      </c>
    </row>
    <row r="7779" spans="1:26" x14ac:dyDescent="0.3">
      <c r="A7779">
        <v>966380</v>
      </c>
      <c r="B7779">
        <v>1187042</v>
      </c>
      <c r="C7779">
        <v>12000</v>
      </c>
      <c r="D7779">
        <v>12000</v>
      </c>
      <c r="E7779">
        <v>12000</v>
      </c>
      <c r="F7779" t="s">
        <v>69</v>
      </c>
      <c r="G7779" t="s">
        <v>70</v>
      </c>
      <c r="H7779" t="s">
        <v>118</v>
      </c>
      <c r="I7779" t="s">
        <v>18</v>
      </c>
      <c r="J7779" t="s">
        <v>19</v>
      </c>
      <c r="K7779" t="s">
        <v>27</v>
      </c>
      <c r="L7779">
        <v>18.78</v>
      </c>
      <c r="M7779" s="1">
        <v>40787</v>
      </c>
      <c r="N7779" t="s">
        <v>54</v>
      </c>
      <c r="O7779">
        <v>2011</v>
      </c>
      <c r="P7779">
        <v>966380</v>
      </c>
      <c r="Q7779">
        <v>14469</v>
      </c>
      <c r="R7779">
        <v>14289</v>
      </c>
      <c r="S7779" s="1">
        <v>41913</v>
      </c>
      <c r="T7779">
        <v>426</v>
      </c>
      <c r="U7779" t="s">
        <v>56</v>
      </c>
      <c r="V7779">
        <v>2014</v>
      </c>
      <c r="W7779" t="s">
        <v>148</v>
      </c>
      <c r="X7779" t="s">
        <v>153</v>
      </c>
      <c r="Y7779">
        <v>10</v>
      </c>
      <c r="Z7779" t="s">
        <v>162</v>
      </c>
    </row>
    <row r="7780" spans="1:26" x14ac:dyDescent="0.3">
      <c r="A7780">
        <v>967959</v>
      </c>
      <c r="B7780">
        <v>1189116</v>
      </c>
      <c r="C7780">
        <v>12000</v>
      </c>
      <c r="D7780">
        <v>12000</v>
      </c>
      <c r="E7780">
        <v>12000</v>
      </c>
      <c r="F7780" t="s">
        <v>15</v>
      </c>
      <c r="G7780" t="s">
        <v>25</v>
      </c>
      <c r="H7780" t="s">
        <v>118</v>
      </c>
      <c r="I7780" t="s">
        <v>18</v>
      </c>
      <c r="J7780" t="s">
        <v>19</v>
      </c>
      <c r="K7780" t="s">
        <v>40</v>
      </c>
      <c r="L7780">
        <v>15.32</v>
      </c>
      <c r="M7780" s="1">
        <v>40817</v>
      </c>
      <c r="N7780" t="s">
        <v>56</v>
      </c>
      <c r="O7780">
        <v>2011</v>
      </c>
      <c r="P7780">
        <v>967959</v>
      </c>
      <c r="Q7780">
        <v>6532</v>
      </c>
      <c r="R7780">
        <v>13264</v>
      </c>
      <c r="S7780" s="1">
        <v>41913</v>
      </c>
      <c r="T7780">
        <v>389</v>
      </c>
      <c r="U7780" t="s">
        <v>56</v>
      </c>
      <c r="V7780">
        <v>2014</v>
      </c>
      <c r="W7780" t="s">
        <v>148</v>
      </c>
      <c r="X7780" t="s">
        <v>153</v>
      </c>
      <c r="Y7780">
        <v>10</v>
      </c>
      <c r="Z7780" t="s">
        <v>162</v>
      </c>
    </row>
    <row r="7781" spans="1:26" x14ac:dyDescent="0.3">
      <c r="A7781">
        <v>969250</v>
      </c>
      <c r="B7781">
        <v>1190460</v>
      </c>
      <c r="C7781">
        <v>12000</v>
      </c>
      <c r="D7781">
        <v>12000</v>
      </c>
      <c r="E7781">
        <v>12000</v>
      </c>
      <c r="F7781" t="s">
        <v>90</v>
      </c>
      <c r="G7781" t="s">
        <v>96</v>
      </c>
      <c r="H7781" t="s">
        <v>118</v>
      </c>
      <c r="I7781" t="s">
        <v>60</v>
      </c>
      <c r="J7781" t="s">
        <v>19</v>
      </c>
      <c r="K7781" t="s">
        <v>26</v>
      </c>
      <c r="L7781">
        <v>13.84</v>
      </c>
      <c r="M7781" s="1">
        <v>40817</v>
      </c>
      <c r="N7781" t="s">
        <v>56</v>
      </c>
      <c r="O7781">
        <v>2011</v>
      </c>
      <c r="P7781">
        <v>969250</v>
      </c>
      <c r="Q7781">
        <v>24591</v>
      </c>
      <c r="R7781">
        <v>15461</v>
      </c>
      <c r="S7781" s="1">
        <v>41913</v>
      </c>
      <c r="T7781">
        <v>455</v>
      </c>
      <c r="U7781" t="s">
        <v>56</v>
      </c>
      <c r="V7781">
        <v>2014</v>
      </c>
      <c r="W7781" t="s">
        <v>148</v>
      </c>
      <c r="X7781" t="s">
        <v>153</v>
      </c>
      <c r="Y7781">
        <v>10</v>
      </c>
      <c r="Z7781" t="s">
        <v>162</v>
      </c>
    </row>
    <row r="7782" spans="1:26" x14ac:dyDescent="0.3">
      <c r="A7782">
        <v>969687</v>
      </c>
      <c r="B7782">
        <v>1191122</v>
      </c>
      <c r="C7782">
        <v>12000</v>
      </c>
      <c r="D7782">
        <v>12000</v>
      </c>
      <c r="E7782">
        <v>12000</v>
      </c>
      <c r="F7782" t="s">
        <v>15</v>
      </c>
      <c r="G7782" t="s">
        <v>16</v>
      </c>
      <c r="H7782" t="s">
        <v>118</v>
      </c>
      <c r="I7782" t="s">
        <v>60</v>
      </c>
      <c r="J7782" t="s">
        <v>19</v>
      </c>
      <c r="K7782" t="s">
        <v>52</v>
      </c>
      <c r="L7782">
        <v>2.92</v>
      </c>
      <c r="M7782" s="1">
        <v>40817</v>
      </c>
      <c r="N7782" t="s">
        <v>56</v>
      </c>
      <c r="O7782">
        <v>2011</v>
      </c>
      <c r="P7782">
        <v>969687</v>
      </c>
      <c r="Q7782">
        <v>3944</v>
      </c>
      <c r="R7782">
        <v>13518</v>
      </c>
      <c r="S7782" s="1">
        <v>41944</v>
      </c>
      <c r="T7782">
        <v>378</v>
      </c>
      <c r="U7782" t="s">
        <v>57</v>
      </c>
      <c r="V7782">
        <v>2014</v>
      </c>
      <c r="W7782" t="s">
        <v>148</v>
      </c>
      <c r="X7782" t="s">
        <v>153</v>
      </c>
      <c r="Y7782">
        <v>11</v>
      </c>
      <c r="Z7782" t="s">
        <v>163</v>
      </c>
    </row>
    <row r="7783" spans="1:26" x14ac:dyDescent="0.3">
      <c r="A7783">
        <v>974837</v>
      </c>
      <c r="B7783">
        <v>1197142</v>
      </c>
      <c r="C7783">
        <v>12000</v>
      </c>
      <c r="D7783">
        <v>12000</v>
      </c>
      <c r="E7783">
        <v>12000</v>
      </c>
      <c r="F7783" t="s">
        <v>15</v>
      </c>
      <c r="G7783" t="s">
        <v>16</v>
      </c>
      <c r="H7783" t="s">
        <v>118</v>
      </c>
      <c r="I7783" t="s">
        <v>18</v>
      </c>
      <c r="J7783" t="s">
        <v>19</v>
      </c>
      <c r="K7783" t="s">
        <v>26</v>
      </c>
      <c r="L7783">
        <v>4.0599999999999996</v>
      </c>
      <c r="M7783" s="1">
        <v>40817</v>
      </c>
      <c r="N7783" t="s">
        <v>56</v>
      </c>
      <c r="O7783">
        <v>2011</v>
      </c>
      <c r="P7783">
        <v>974837</v>
      </c>
      <c r="Q7783">
        <v>13221</v>
      </c>
      <c r="R7783">
        <v>13511</v>
      </c>
      <c r="S7783" s="1">
        <v>41852</v>
      </c>
      <c r="T7783">
        <v>1126</v>
      </c>
      <c r="U7783" t="s">
        <v>51</v>
      </c>
      <c r="V7783">
        <v>2014</v>
      </c>
      <c r="W7783" t="s">
        <v>148</v>
      </c>
      <c r="X7783" t="s">
        <v>157</v>
      </c>
      <c r="Y7783">
        <v>8</v>
      </c>
      <c r="Z7783" t="s">
        <v>161</v>
      </c>
    </row>
    <row r="7784" spans="1:26" x14ac:dyDescent="0.3">
      <c r="A7784">
        <v>978254</v>
      </c>
      <c r="B7784">
        <v>1201101</v>
      </c>
      <c r="C7784">
        <v>12000</v>
      </c>
      <c r="D7784">
        <v>12000</v>
      </c>
      <c r="E7784">
        <v>12000</v>
      </c>
      <c r="F7784" t="s">
        <v>15</v>
      </c>
      <c r="G7784" t="s">
        <v>25</v>
      </c>
      <c r="H7784" t="s">
        <v>118</v>
      </c>
      <c r="I7784" t="s">
        <v>60</v>
      </c>
      <c r="J7784" t="s">
        <v>19</v>
      </c>
      <c r="K7784" t="s">
        <v>43</v>
      </c>
      <c r="L7784">
        <v>23.49</v>
      </c>
      <c r="M7784" s="1">
        <v>40817</v>
      </c>
      <c r="N7784" t="s">
        <v>56</v>
      </c>
      <c r="O7784">
        <v>2011</v>
      </c>
      <c r="P7784">
        <v>978254</v>
      </c>
      <c r="Q7784">
        <v>12588</v>
      </c>
      <c r="R7784">
        <v>13258</v>
      </c>
      <c r="S7784" s="1">
        <v>41852</v>
      </c>
      <c r="T7784">
        <v>1107</v>
      </c>
      <c r="U7784" t="s">
        <v>51</v>
      </c>
      <c r="V7784">
        <v>2014</v>
      </c>
      <c r="W7784" t="s">
        <v>148</v>
      </c>
      <c r="X7784" t="s">
        <v>157</v>
      </c>
      <c r="Y7784">
        <v>8</v>
      </c>
      <c r="Z7784" t="s">
        <v>161</v>
      </c>
    </row>
    <row r="7785" spans="1:26" x14ac:dyDescent="0.3">
      <c r="A7785">
        <v>978446</v>
      </c>
      <c r="B7785">
        <v>1201285</v>
      </c>
      <c r="C7785">
        <v>12000</v>
      </c>
      <c r="D7785">
        <v>12000</v>
      </c>
      <c r="E7785">
        <v>12000</v>
      </c>
      <c r="F7785" t="s">
        <v>92</v>
      </c>
      <c r="G7785" t="s">
        <v>106</v>
      </c>
      <c r="H7785" t="s">
        <v>118</v>
      </c>
      <c r="I7785" t="s">
        <v>61</v>
      </c>
      <c r="J7785" t="s">
        <v>19</v>
      </c>
      <c r="K7785" t="s">
        <v>35</v>
      </c>
      <c r="L7785">
        <v>23.31</v>
      </c>
      <c r="M7785" s="1">
        <v>40817</v>
      </c>
      <c r="N7785" t="s">
        <v>56</v>
      </c>
      <c r="O7785">
        <v>2011</v>
      </c>
      <c r="P7785">
        <v>978446</v>
      </c>
      <c r="Q7785">
        <v>3636</v>
      </c>
      <c r="R7785">
        <v>16894</v>
      </c>
      <c r="S7785" s="1">
        <v>41760</v>
      </c>
      <c r="T7785">
        <v>3015</v>
      </c>
      <c r="U7785" t="s">
        <v>37</v>
      </c>
      <c r="V7785">
        <v>2014</v>
      </c>
      <c r="W7785" t="s">
        <v>148</v>
      </c>
      <c r="X7785" t="s">
        <v>155</v>
      </c>
      <c r="Y7785">
        <v>5</v>
      </c>
      <c r="Z7785" t="s">
        <v>37</v>
      </c>
    </row>
    <row r="7786" spans="1:26" x14ac:dyDescent="0.3">
      <c r="A7786">
        <v>978770</v>
      </c>
      <c r="B7786">
        <v>1201617</v>
      </c>
      <c r="C7786">
        <v>12000</v>
      </c>
      <c r="D7786">
        <v>12000</v>
      </c>
      <c r="E7786">
        <v>12000</v>
      </c>
      <c r="F7786" t="s">
        <v>90</v>
      </c>
      <c r="G7786" t="s">
        <v>91</v>
      </c>
      <c r="H7786" t="s">
        <v>118</v>
      </c>
      <c r="I7786" t="s">
        <v>18</v>
      </c>
      <c r="J7786" t="s">
        <v>19</v>
      </c>
      <c r="K7786" t="s">
        <v>75</v>
      </c>
      <c r="L7786">
        <v>1.96</v>
      </c>
      <c r="M7786" s="1">
        <v>40817</v>
      </c>
      <c r="N7786" t="s">
        <v>56</v>
      </c>
      <c r="O7786">
        <v>2011</v>
      </c>
      <c r="P7786">
        <v>978770</v>
      </c>
      <c r="Q7786">
        <v>3767</v>
      </c>
      <c r="R7786">
        <v>15078</v>
      </c>
      <c r="S7786" s="1">
        <v>41730</v>
      </c>
      <c r="T7786">
        <v>1797</v>
      </c>
      <c r="U7786" t="s">
        <v>21</v>
      </c>
      <c r="V7786">
        <v>2014</v>
      </c>
      <c r="W7786" t="s">
        <v>148</v>
      </c>
      <c r="X7786" t="s">
        <v>155</v>
      </c>
      <c r="Y7786">
        <v>4</v>
      </c>
      <c r="Z7786" t="s">
        <v>156</v>
      </c>
    </row>
    <row r="7787" spans="1:26" x14ac:dyDescent="0.3">
      <c r="A7787">
        <v>979926</v>
      </c>
      <c r="B7787">
        <v>1203088</v>
      </c>
      <c r="C7787">
        <v>12000</v>
      </c>
      <c r="D7787">
        <v>12000</v>
      </c>
      <c r="E7787">
        <v>12000</v>
      </c>
      <c r="F7787" t="s">
        <v>78</v>
      </c>
      <c r="G7787" t="s">
        <v>79</v>
      </c>
      <c r="H7787" t="s">
        <v>118</v>
      </c>
      <c r="I7787" t="s">
        <v>18</v>
      </c>
      <c r="J7787" t="s">
        <v>19</v>
      </c>
      <c r="K7787" t="s">
        <v>62</v>
      </c>
      <c r="L7787">
        <v>15.57</v>
      </c>
      <c r="M7787" s="1">
        <v>40817</v>
      </c>
      <c r="N7787" t="s">
        <v>56</v>
      </c>
      <c r="O7787">
        <v>2011</v>
      </c>
      <c r="P7787">
        <v>979926</v>
      </c>
      <c r="Q7787">
        <v>6846</v>
      </c>
      <c r="R7787">
        <v>16208</v>
      </c>
      <c r="S7787" s="1">
        <v>41974</v>
      </c>
      <c r="T7787">
        <v>5728</v>
      </c>
      <c r="U7787" t="s">
        <v>59</v>
      </c>
      <c r="V7787">
        <v>2014</v>
      </c>
      <c r="W7787" t="s">
        <v>148</v>
      </c>
      <c r="X7787" t="s">
        <v>153</v>
      </c>
      <c r="Y7787">
        <v>12</v>
      </c>
      <c r="Z7787" t="s">
        <v>154</v>
      </c>
    </row>
    <row r="7788" spans="1:26" x14ac:dyDescent="0.3">
      <c r="A7788">
        <v>984620</v>
      </c>
      <c r="B7788">
        <v>1207852</v>
      </c>
      <c r="C7788">
        <v>12000</v>
      </c>
      <c r="D7788">
        <v>12000</v>
      </c>
      <c r="E7788">
        <v>12000</v>
      </c>
      <c r="F7788" t="s">
        <v>78</v>
      </c>
      <c r="G7788" t="s">
        <v>81</v>
      </c>
      <c r="H7788" t="s">
        <v>118</v>
      </c>
      <c r="I7788" t="s">
        <v>61</v>
      </c>
      <c r="J7788" t="s">
        <v>19</v>
      </c>
      <c r="K7788" t="s">
        <v>26</v>
      </c>
      <c r="L7788">
        <v>8.98</v>
      </c>
      <c r="M7788" s="1">
        <v>40817</v>
      </c>
      <c r="N7788" t="s">
        <v>56</v>
      </c>
      <c r="O7788">
        <v>2011</v>
      </c>
      <c r="P7788">
        <v>984620</v>
      </c>
      <c r="Q7788">
        <v>8881</v>
      </c>
      <c r="R7788">
        <v>15723</v>
      </c>
      <c r="S7788" s="1">
        <v>41671</v>
      </c>
      <c r="T7788">
        <v>7866</v>
      </c>
      <c r="U7788" t="s">
        <v>29</v>
      </c>
      <c r="V7788">
        <v>2014</v>
      </c>
      <c r="W7788" t="s">
        <v>148</v>
      </c>
      <c r="X7788" t="s">
        <v>149</v>
      </c>
      <c r="Y7788">
        <v>2</v>
      </c>
      <c r="Z7788" t="s">
        <v>152</v>
      </c>
    </row>
    <row r="7789" spans="1:26" x14ac:dyDescent="0.3">
      <c r="A7789">
        <v>986296</v>
      </c>
      <c r="B7789">
        <v>1210212</v>
      </c>
      <c r="C7789">
        <v>12000</v>
      </c>
      <c r="D7789">
        <v>12000</v>
      </c>
      <c r="E7789">
        <v>12000</v>
      </c>
      <c r="F7789" t="s">
        <v>15</v>
      </c>
      <c r="G7789" t="s">
        <v>22</v>
      </c>
      <c r="H7789" t="s">
        <v>118</v>
      </c>
      <c r="I7789" t="s">
        <v>61</v>
      </c>
      <c r="J7789" t="s">
        <v>19</v>
      </c>
      <c r="K7789" t="s">
        <v>35</v>
      </c>
      <c r="L7789">
        <v>2.89</v>
      </c>
      <c r="M7789" s="1">
        <v>40817</v>
      </c>
      <c r="N7789" t="s">
        <v>56</v>
      </c>
      <c r="O7789">
        <v>2011</v>
      </c>
      <c r="P7789">
        <v>986296</v>
      </c>
      <c r="Q7789">
        <v>10748</v>
      </c>
      <c r="R7789">
        <v>13701</v>
      </c>
      <c r="S7789" s="1">
        <v>41821</v>
      </c>
      <c r="T7789">
        <v>1524</v>
      </c>
      <c r="U7789" t="s">
        <v>49</v>
      </c>
      <c r="V7789">
        <v>2014</v>
      </c>
      <c r="W7789" t="s">
        <v>148</v>
      </c>
      <c r="X7789" t="s">
        <v>157</v>
      </c>
      <c r="Y7789">
        <v>7</v>
      </c>
      <c r="Z7789" t="s">
        <v>159</v>
      </c>
    </row>
    <row r="7790" spans="1:26" x14ac:dyDescent="0.3">
      <c r="A7790">
        <v>987227</v>
      </c>
      <c r="B7790">
        <v>1211233</v>
      </c>
      <c r="C7790">
        <v>12000</v>
      </c>
      <c r="D7790">
        <v>12000</v>
      </c>
      <c r="E7790">
        <v>12000</v>
      </c>
      <c r="F7790" t="s">
        <v>15</v>
      </c>
      <c r="G7790" t="s">
        <v>16</v>
      </c>
      <c r="H7790" t="s">
        <v>118</v>
      </c>
      <c r="I7790" t="s">
        <v>18</v>
      </c>
      <c r="J7790" t="s">
        <v>19</v>
      </c>
      <c r="K7790" t="s">
        <v>35</v>
      </c>
      <c r="L7790">
        <v>9.16</v>
      </c>
      <c r="M7790" s="1">
        <v>40817</v>
      </c>
      <c r="N7790" t="s">
        <v>56</v>
      </c>
      <c r="O7790">
        <v>2011</v>
      </c>
      <c r="P7790">
        <v>987227</v>
      </c>
      <c r="Q7790">
        <v>7069</v>
      </c>
      <c r="R7790">
        <v>13518</v>
      </c>
      <c r="S7790" s="1">
        <v>41944</v>
      </c>
      <c r="T7790">
        <v>380</v>
      </c>
      <c r="U7790" t="s">
        <v>57</v>
      </c>
      <c r="V7790">
        <v>2014</v>
      </c>
      <c r="W7790" t="s">
        <v>148</v>
      </c>
      <c r="X7790" t="s">
        <v>153</v>
      </c>
      <c r="Y7790">
        <v>11</v>
      </c>
      <c r="Z7790" t="s">
        <v>163</v>
      </c>
    </row>
    <row r="7791" spans="1:26" x14ac:dyDescent="0.3">
      <c r="A7791">
        <v>990585</v>
      </c>
      <c r="B7791">
        <v>1214562</v>
      </c>
      <c r="C7791">
        <v>12000</v>
      </c>
      <c r="D7791">
        <v>12000</v>
      </c>
      <c r="E7791">
        <v>12000</v>
      </c>
      <c r="F7791" t="s">
        <v>15</v>
      </c>
      <c r="G7791" t="s">
        <v>33</v>
      </c>
      <c r="H7791" t="s">
        <v>118</v>
      </c>
      <c r="I7791" t="s">
        <v>61</v>
      </c>
      <c r="J7791" t="s">
        <v>19</v>
      </c>
      <c r="K7791" t="s">
        <v>76</v>
      </c>
      <c r="L7791">
        <v>5.42</v>
      </c>
      <c r="M7791" s="1">
        <v>40817</v>
      </c>
      <c r="N7791" t="s">
        <v>56</v>
      </c>
      <c r="O7791">
        <v>2011</v>
      </c>
      <c r="P7791">
        <v>990585</v>
      </c>
      <c r="Q7791">
        <v>6908</v>
      </c>
      <c r="R7791">
        <v>13406</v>
      </c>
      <c r="S7791" s="1">
        <v>41791</v>
      </c>
      <c r="T7791">
        <v>2214</v>
      </c>
      <c r="U7791" t="s">
        <v>45</v>
      </c>
      <c r="V7791">
        <v>2014</v>
      </c>
      <c r="W7791" t="s">
        <v>148</v>
      </c>
      <c r="X7791" t="s">
        <v>155</v>
      </c>
      <c r="Y7791">
        <v>6</v>
      </c>
      <c r="Z7791" t="s">
        <v>160</v>
      </c>
    </row>
    <row r="7792" spans="1:26" x14ac:dyDescent="0.3">
      <c r="A7792">
        <v>993434</v>
      </c>
      <c r="B7792">
        <v>1217796</v>
      </c>
      <c r="C7792">
        <v>12000</v>
      </c>
      <c r="D7792">
        <v>12000</v>
      </c>
      <c r="E7792">
        <v>12000</v>
      </c>
      <c r="F7792" t="s">
        <v>69</v>
      </c>
      <c r="G7792" t="s">
        <v>72</v>
      </c>
      <c r="H7792" t="s">
        <v>118</v>
      </c>
      <c r="I7792" t="s">
        <v>60</v>
      </c>
      <c r="J7792" t="s">
        <v>19</v>
      </c>
      <c r="K7792" t="s">
        <v>35</v>
      </c>
      <c r="L7792">
        <v>13.9</v>
      </c>
      <c r="M7792" s="1">
        <v>40817</v>
      </c>
      <c r="N7792" t="s">
        <v>56</v>
      </c>
      <c r="O7792">
        <v>2011</v>
      </c>
      <c r="P7792">
        <v>993434</v>
      </c>
      <c r="Q7792">
        <v>37544</v>
      </c>
      <c r="R7792">
        <v>14395</v>
      </c>
      <c r="S7792" s="1">
        <v>41821</v>
      </c>
      <c r="T7792">
        <v>1968</v>
      </c>
      <c r="U7792" t="s">
        <v>49</v>
      </c>
      <c r="V7792">
        <v>2014</v>
      </c>
      <c r="W7792" t="s">
        <v>148</v>
      </c>
      <c r="X7792" t="s">
        <v>157</v>
      </c>
      <c r="Y7792">
        <v>7</v>
      </c>
      <c r="Z7792" t="s">
        <v>159</v>
      </c>
    </row>
    <row r="7793" spans="1:26" x14ac:dyDescent="0.3">
      <c r="A7793">
        <v>995519</v>
      </c>
      <c r="B7793">
        <v>1219889</v>
      </c>
      <c r="C7793">
        <v>12000</v>
      </c>
      <c r="D7793">
        <v>12000</v>
      </c>
      <c r="E7793">
        <v>12000</v>
      </c>
      <c r="F7793" t="s">
        <v>78</v>
      </c>
      <c r="G7793" t="s">
        <v>84</v>
      </c>
      <c r="H7793" t="s">
        <v>118</v>
      </c>
      <c r="I7793" t="s">
        <v>61</v>
      </c>
      <c r="J7793" t="s">
        <v>19</v>
      </c>
      <c r="K7793" t="s">
        <v>32</v>
      </c>
      <c r="L7793">
        <v>7.2</v>
      </c>
      <c r="M7793" s="1">
        <v>40817</v>
      </c>
      <c r="N7793" t="s">
        <v>56</v>
      </c>
      <c r="O7793">
        <v>2011</v>
      </c>
      <c r="P7793">
        <v>995519</v>
      </c>
      <c r="Q7793">
        <v>3405</v>
      </c>
      <c r="R7793">
        <v>14822</v>
      </c>
      <c r="S7793" s="1">
        <v>41944</v>
      </c>
      <c r="T7793">
        <v>421</v>
      </c>
      <c r="U7793" t="s">
        <v>57</v>
      </c>
      <c r="V7793">
        <v>2014</v>
      </c>
      <c r="W7793" t="s">
        <v>148</v>
      </c>
      <c r="X7793" t="s">
        <v>153</v>
      </c>
      <c r="Y7793">
        <v>11</v>
      </c>
      <c r="Z7793" t="s">
        <v>163</v>
      </c>
    </row>
    <row r="7794" spans="1:26" x14ac:dyDescent="0.3">
      <c r="A7794">
        <v>999469</v>
      </c>
      <c r="B7794">
        <v>1224830</v>
      </c>
      <c r="C7794">
        <v>12000</v>
      </c>
      <c r="D7794">
        <v>12000</v>
      </c>
      <c r="E7794">
        <v>12000</v>
      </c>
      <c r="F7794" t="s">
        <v>69</v>
      </c>
      <c r="G7794" t="s">
        <v>70</v>
      </c>
      <c r="H7794" t="s">
        <v>118</v>
      </c>
      <c r="I7794" t="s">
        <v>60</v>
      </c>
      <c r="J7794" t="s">
        <v>19</v>
      </c>
      <c r="K7794" t="s">
        <v>43</v>
      </c>
      <c r="L7794">
        <v>17.809999999999999</v>
      </c>
      <c r="M7794" s="1">
        <v>40817</v>
      </c>
      <c r="N7794" t="s">
        <v>56</v>
      </c>
      <c r="O7794">
        <v>2011</v>
      </c>
      <c r="P7794">
        <v>999469</v>
      </c>
      <c r="Q7794">
        <v>7080</v>
      </c>
      <c r="R7794">
        <v>14323</v>
      </c>
      <c r="S7794" s="1">
        <v>41974</v>
      </c>
      <c r="T7794">
        <v>392</v>
      </c>
      <c r="U7794" t="s">
        <v>59</v>
      </c>
      <c r="V7794">
        <v>2014</v>
      </c>
      <c r="W7794" t="s">
        <v>148</v>
      </c>
      <c r="X7794" t="s">
        <v>153</v>
      </c>
      <c r="Y7794">
        <v>12</v>
      </c>
      <c r="Z7794" t="s">
        <v>154</v>
      </c>
    </row>
    <row r="7795" spans="1:26" x14ac:dyDescent="0.3">
      <c r="A7795">
        <v>999548</v>
      </c>
      <c r="B7795">
        <v>1224920</v>
      </c>
      <c r="C7795">
        <v>12000</v>
      </c>
      <c r="D7795">
        <v>12000</v>
      </c>
      <c r="E7795">
        <v>12000</v>
      </c>
      <c r="F7795" t="s">
        <v>15</v>
      </c>
      <c r="G7795" t="s">
        <v>25</v>
      </c>
      <c r="H7795" t="s">
        <v>118</v>
      </c>
      <c r="I7795" t="s">
        <v>60</v>
      </c>
      <c r="J7795" t="s">
        <v>19</v>
      </c>
      <c r="K7795" t="s">
        <v>44</v>
      </c>
      <c r="L7795">
        <v>27.84</v>
      </c>
      <c r="M7795" s="1">
        <v>40817</v>
      </c>
      <c r="N7795" t="s">
        <v>56</v>
      </c>
      <c r="O7795">
        <v>2011</v>
      </c>
      <c r="P7795">
        <v>999548</v>
      </c>
      <c r="Q7795">
        <v>18571</v>
      </c>
      <c r="R7795">
        <v>13252</v>
      </c>
      <c r="S7795" s="1">
        <v>41852</v>
      </c>
      <c r="T7795">
        <v>1473</v>
      </c>
      <c r="U7795" t="s">
        <v>51</v>
      </c>
      <c r="V7795">
        <v>2014</v>
      </c>
      <c r="W7795" t="s">
        <v>148</v>
      </c>
      <c r="X7795" t="s">
        <v>157</v>
      </c>
      <c r="Y7795">
        <v>8</v>
      </c>
      <c r="Z7795" t="s">
        <v>161</v>
      </c>
    </row>
    <row r="7796" spans="1:26" x14ac:dyDescent="0.3">
      <c r="A7796">
        <v>999746</v>
      </c>
      <c r="B7796">
        <v>1225348</v>
      </c>
      <c r="C7796">
        <v>12000</v>
      </c>
      <c r="D7796">
        <v>12000</v>
      </c>
      <c r="E7796">
        <v>12000</v>
      </c>
      <c r="F7796" t="s">
        <v>69</v>
      </c>
      <c r="G7796" t="s">
        <v>71</v>
      </c>
      <c r="H7796" t="s">
        <v>118</v>
      </c>
      <c r="I7796" t="s">
        <v>60</v>
      </c>
      <c r="J7796" t="s">
        <v>19</v>
      </c>
      <c r="K7796" t="s">
        <v>109</v>
      </c>
      <c r="L7796">
        <v>18.32</v>
      </c>
      <c r="M7796" s="1">
        <v>40817</v>
      </c>
      <c r="N7796" t="s">
        <v>56</v>
      </c>
      <c r="O7796">
        <v>2011</v>
      </c>
      <c r="P7796">
        <v>999746</v>
      </c>
      <c r="Q7796">
        <v>5690</v>
      </c>
      <c r="R7796">
        <v>13783</v>
      </c>
      <c r="S7796" s="1">
        <v>41671</v>
      </c>
      <c r="T7796">
        <v>3736</v>
      </c>
      <c r="U7796" t="s">
        <v>29</v>
      </c>
      <c r="V7796">
        <v>2014</v>
      </c>
      <c r="W7796" t="s">
        <v>148</v>
      </c>
      <c r="X7796" t="s">
        <v>149</v>
      </c>
      <c r="Y7796">
        <v>2</v>
      </c>
      <c r="Z7796" t="s">
        <v>152</v>
      </c>
    </row>
    <row r="7797" spans="1:26" x14ac:dyDescent="0.3">
      <c r="A7797">
        <v>1001134</v>
      </c>
      <c r="B7797">
        <v>1226914</v>
      </c>
      <c r="C7797">
        <v>12000</v>
      </c>
      <c r="D7797">
        <v>12000</v>
      </c>
      <c r="E7797">
        <v>12000</v>
      </c>
      <c r="F7797" t="s">
        <v>15</v>
      </c>
      <c r="G7797" t="s">
        <v>25</v>
      </c>
      <c r="H7797" t="s">
        <v>118</v>
      </c>
      <c r="I7797" t="s">
        <v>61</v>
      </c>
      <c r="J7797" t="s">
        <v>19</v>
      </c>
      <c r="K7797" t="s">
        <v>43</v>
      </c>
      <c r="L7797">
        <v>10.75</v>
      </c>
      <c r="M7797" s="1">
        <v>40817</v>
      </c>
      <c r="N7797" t="s">
        <v>56</v>
      </c>
      <c r="O7797">
        <v>2011</v>
      </c>
      <c r="P7797">
        <v>1001134</v>
      </c>
      <c r="Q7797">
        <v>16793</v>
      </c>
      <c r="R7797">
        <v>13264</v>
      </c>
      <c r="S7797" s="1">
        <v>41944</v>
      </c>
      <c r="T7797">
        <v>374</v>
      </c>
      <c r="U7797" t="s">
        <v>57</v>
      </c>
      <c r="V7797">
        <v>2014</v>
      </c>
      <c r="W7797" t="s">
        <v>148</v>
      </c>
      <c r="X7797" t="s">
        <v>153</v>
      </c>
      <c r="Y7797">
        <v>11</v>
      </c>
      <c r="Z7797" t="s">
        <v>163</v>
      </c>
    </row>
    <row r="7798" spans="1:26" x14ac:dyDescent="0.3">
      <c r="A7798">
        <v>1001752</v>
      </c>
      <c r="B7798">
        <v>1227970</v>
      </c>
      <c r="C7798">
        <v>12000</v>
      </c>
      <c r="D7798">
        <v>12000</v>
      </c>
      <c r="E7798">
        <v>12000</v>
      </c>
      <c r="F7798" t="s">
        <v>15</v>
      </c>
      <c r="G7798" t="s">
        <v>30</v>
      </c>
      <c r="H7798" t="s">
        <v>118</v>
      </c>
      <c r="I7798" t="s">
        <v>18</v>
      </c>
      <c r="J7798" t="s">
        <v>19</v>
      </c>
      <c r="K7798" t="s">
        <v>32</v>
      </c>
      <c r="L7798">
        <v>8.14</v>
      </c>
      <c r="M7798" s="1">
        <v>40817</v>
      </c>
      <c r="N7798" t="s">
        <v>56</v>
      </c>
      <c r="O7798">
        <v>2011</v>
      </c>
      <c r="P7798">
        <v>1001752</v>
      </c>
      <c r="Q7798">
        <v>29650</v>
      </c>
      <c r="R7798">
        <v>13130</v>
      </c>
      <c r="S7798" s="1">
        <v>41821</v>
      </c>
      <c r="T7798">
        <v>1811</v>
      </c>
      <c r="U7798" t="s">
        <v>49</v>
      </c>
      <c r="V7798">
        <v>2014</v>
      </c>
      <c r="W7798" t="s">
        <v>148</v>
      </c>
      <c r="X7798" t="s">
        <v>157</v>
      </c>
      <c r="Y7798">
        <v>7</v>
      </c>
      <c r="Z7798" t="s">
        <v>159</v>
      </c>
    </row>
    <row r="7799" spans="1:26" x14ac:dyDescent="0.3">
      <c r="A7799">
        <v>1004123</v>
      </c>
      <c r="B7799">
        <v>1230753</v>
      </c>
      <c r="C7799">
        <v>12000</v>
      </c>
      <c r="D7799">
        <v>12000</v>
      </c>
      <c r="E7799">
        <v>12000</v>
      </c>
      <c r="F7799" t="s">
        <v>69</v>
      </c>
      <c r="G7799" t="s">
        <v>70</v>
      </c>
      <c r="H7799" t="s">
        <v>118</v>
      </c>
      <c r="I7799" t="s">
        <v>18</v>
      </c>
      <c r="J7799" t="s">
        <v>19</v>
      </c>
      <c r="K7799" t="s">
        <v>26</v>
      </c>
      <c r="L7799">
        <v>11.6</v>
      </c>
      <c r="M7799" s="1">
        <v>40817</v>
      </c>
      <c r="N7799" t="s">
        <v>56</v>
      </c>
      <c r="O7799">
        <v>2011</v>
      </c>
      <c r="P7799">
        <v>1004123</v>
      </c>
      <c r="Q7799">
        <v>8377</v>
      </c>
      <c r="R7799">
        <v>14289</v>
      </c>
      <c r="S7799" s="1">
        <v>41944</v>
      </c>
      <c r="T7799">
        <v>415</v>
      </c>
      <c r="U7799" t="s">
        <v>57</v>
      </c>
      <c r="V7799">
        <v>2014</v>
      </c>
      <c r="W7799" t="s">
        <v>148</v>
      </c>
      <c r="X7799" t="s">
        <v>153</v>
      </c>
      <c r="Y7799">
        <v>11</v>
      </c>
      <c r="Z7799" t="s">
        <v>163</v>
      </c>
    </row>
    <row r="7800" spans="1:26" x14ac:dyDescent="0.3">
      <c r="A7800">
        <v>1005932</v>
      </c>
      <c r="B7800">
        <v>1232305</v>
      </c>
      <c r="C7800">
        <v>12000</v>
      </c>
      <c r="D7800">
        <v>12000</v>
      </c>
      <c r="E7800">
        <v>12000</v>
      </c>
      <c r="F7800" t="s">
        <v>78</v>
      </c>
      <c r="G7800" t="s">
        <v>83</v>
      </c>
      <c r="H7800" t="s">
        <v>118</v>
      </c>
      <c r="I7800" t="s">
        <v>60</v>
      </c>
      <c r="J7800" t="s">
        <v>19</v>
      </c>
      <c r="K7800" t="s">
        <v>100</v>
      </c>
      <c r="L7800">
        <v>23.39</v>
      </c>
      <c r="M7800" s="1">
        <v>40848</v>
      </c>
      <c r="N7800" t="s">
        <v>57</v>
      </c>
      <c r="O7800">
        <v>2011</v>
      </c>
      <c r="P7800">
        <v>1005932</v>
      </c>
      <c r="Q7800">
        <v>32025</v>
      </c>
      <c r="R7800">
        <v>15033</v>
      </c>
      <c r="S7800" s="1">
        <v>41944</v>
      </c>
      <c r="T7800">
        <v>472</v>
      </c>
      <c r="U7800" t="s">
        <v>57</v>
      </c>
      <c r="V7800">
        <v>2014</v>
      </c>
      <c r="W7800" t="s">
        <v>148</v>
      </c>
      <c r="X7800" t="s">
        <v>153</v>
      </c>
      <c r="Y7800">
        <v>11</v>
      </c>
      <c r="Z7800" t="s">
        <v>163</v>
      </c>
    </row>
    <row r="7801" spans="1:26" x14ac:dyDescent="0.3">
      <c r="A7801">
        <v>1005982</v>
      </c>
      <c r="B7801">
        <v>1232364</v>
      </c>
      <c r="C7801">
        <v>12000</v>
      </c>
      <c r="D7801">
        <v>12000</v>
      </c>
      <c r="E7801">
        <v>12000</v>
      </c>
      <c r="F7801" t="s">
        <v>78</v>
      </c>
      <c r="G7801" t="s">
        <v>82</v>
      </c>
      <c r="H7801" t="s">
        <v>118</v>
      </c>
      <c r="I7801" t="s">
        <v>61</v>
      </c>
      <c r="J7801" t="s">
        <v>19</v>
      </c>
      <c r="K7801" t="s">
        <v>27</v>
      </c>
      <c r="L7801">
        <v>13.18</v>
      </c>
      <c r="M7801" s="1">
        <v>40848</v>
      </c>
      <c r="N7801" t="s">
        <v>57</v>
      </c>
      <c r="O7801">
        <v>2011</v>
      </c>
      <c r="P7801">
        <v>1005982</v>
      </c>
      <c r="Q7801">
        <v>46286</v>
      </c>
      <c r="R7801">
        <v>14658</v>
      </c>
      <c r="S7801" s="1">
        <v>41944</v>
      </c>
      <c r="T7801">
        <v>424</v>
      </c>
      <c r="U7801" t="s">
        <v>57</v>
      </c>
      <c r="V7801">
        <v>2014</v>
      </c>
      <c r="W7801" t="s">
        <v>148</v>
      </c>
      <c r="X7801" t="s">
        <v>153</v>
      </c>
      <c r="Y7801">
        <v>11</v>
      </c>
      <c r="Z7801" t="s">
        <v>163</v>
      </c>
    </row>
    <row r="7802" spans="1:26" x14ac:dyDescent="0.3">
      <c r="A7802">
        <v>1011032</v>
      </c>
      <c r="B7802">
        <v>1237878</v>
      </c>
      <c r="C7802">
        <v>12000</v>
      </c>
      <c r="D7802">
        <v>12000</v>
      </c>
      <c r="E7802">
        <v>12000</v>
      </c>
      <c r="F7802" t="s">
        <v>78</v>
      </c>
      <c r="G7802" t="s">
        <v>84</v>
      </c>
      <c r="H7802" t="s">
        <v>118</v>
      </c>
      <c r="I7802" t="s">
        <v>60</v>
      </c>
      <c r="J7802" t="s">
        <v>19</v>
      </c>
      <c r="K7802" t="s">
        <v>50</v>
      </c>
      <c r="L7802">
        <v>16.73</v>
      </c>
      <c r="M7802" s="1">
        <v>40848</v>
      </c>
      <c r="N7802" t="s">
        <v>57</v>
      </c>
      <c r="O7802">
        <v>2011</v>
      </c>
      <c r="P7802">
        <v>1011032</v>
      </c>
      <c r="Q7802">
        <v>5108</v>
      </c>
      <c r="R7802">
        <v>15215</v>
      </c>
      <c r="S7802" s="1">
        <v>41671</v>
      </c>
      <c r="T7802">
        <v>7931</v>
      </c>
      <c r="U7802" t="s">
        <v>29</v>
      </c>
      <c r="V7802">
        <v>2014</v>
      </c>
      <c r="W7802" t="s">
        <v>148</v>
      </c>
      <c r="X7802" t="s">
        <v>149</v>
      </c>
      <c r="Y7802">
        <v>2</v>
      </c>
      <c r="Z7802" t="s">
        <v>152</v>
      </c>
    </row>
    <row r="7803" spans="1:26" x14ac:dyDescent="0.3">
      <c r="A7803">
        <v>1011555</v>
      </c>
      <c r="B7803">
        <v>1238642</v>
      </c>
      <c r="C7803">
        <v>12000</v>
      </c>
      <c r="D7803">
        <v>12000</v>
      </c>
      <c r="E7803">
        <v>12000</v>
      </c>
      <c r="F7803" t="s">
        <v>69</v>
      </c>
      <c r="G7803" t="s">
        <v>70</v>
      </c>
      <c r="H7803" t="s">
        <v>118</v>
      </c>
      <c r="I7803" t="s">
        <v>61</v>
      </c>
      <c r="J7803" t="s">
        <v>19</v>
      </c>
      <c r="K7803" t="s">
        <v>107</v>
      </c>
      <c r="L7803">
        <v>2.13</v>
      </c>
      <c r="M7803" s="1">
        <v>40848</v>
      </c>
      <c r="N7803" t="s">
        <v>57</v>
      </c>
      <c r="O7803">
        <v>2011</v>
      </c>
      <c r="P7803">
        <v>1011555</v>
      </c>
      <c r="Q7803">
        <v>5572</v>
      </c>
      <c r="R7803">
        <v>14289</v>
      </c>
      <c r="S7803" s="1">
        <v>41944</v>
      </c>
      <c r="T7803">
        <v>417</v>
      </c>
      <c r="U7803" t="s">
        <v>57</v>
      </c>
      <c r="V7803">
        <v>2014</v>
      </c>
      <c r="W7803" t="s">
        <v>148</v>
      </c>
      <c r="X7803" t="s">
        <v>153</v>
      </c>
      <c r="Y7803">
        <v>11</v>
      </c>
      <c r="Z7803" t="s">
        <v>163</v>
      </c>
    </row>
    <row r="7804" spans="1:26" x14ac:dyDescent="0.3">
      <c r="A7804">
        <v>1012300</v>
      </c>
      <c r="B7804">
        <v>1239420</v>
      </c>
      <c r="C7804">
        <v>12000</v>
      </c>
      <c r="D7804">
        <v>12000</v>
      </c>
      <c r="E7804">
        <v>12000</v>
      </c>
      <c r="F7804" t="s">
        <v>15</v>
      </c>
      <c r="G7804" t="s">
        <v>22</v>
      </c>
      <c r="H7804" t="s">
        <v>118</v>
      </c>
      <c r="I7804" t="s">
        <v>60</v>
      </c>
      <c r="J7804" t="s">
        <v>19</v>
      </c>
      <c r="K7804" t="s">
        <v>23</v>
      </c>
      <c r="L7804">
        <v>10.64</v>
      </c>
      <c r="M7804" s="1">
        <v>40848</v>
      </c>
      <c r="N7804" t="s">
        <v>57</v>
      </c>
      <c r="O7804">
        <v>2011</v>
      </c>
      <c r="P7804">
        <v>1012300</v>
      </c>
      <c r="Q7804">
        <v>13426</v>
      </c>
      <c r="R7804">
        <v>13575</v>
      </c>
      <c r="S7804" s="1">
        <v>41760</v>
      </c>
      <c r="T7804">
        <v>2078</v>
      </c>
      <c r="U7804" t="s">
        <v>37</v>
      </c>
      <c r="V7804">
        <v>2014</v>
      </c>
      <c r="W7804" t="s">
        <v>148</v>
      </c>
      <c r="X7804" t="s">
        <v>155</v>
      </c>
      <c r="Y7804">
        <v>5</v>
      </c>
      <c r="Z7804" t="s">
        <v>37</v>
      </c>
    </row>
    <row r="7805" spans="1:26" x14ac:dyDescent="0.3">
      <c r="A7805">
        <v>1012777</v>
      </c>
      <c r="B7805">
        <v>1239930</v>
      </c>
      <c r="C7805">
        <v>12000</v>
      </c>
      <c r="D7805">
        <v>12000</v>
      </c>
      <c r="E7805">
        <v>12000</v>
      </c>
      <c r="F7805" t="s">
        <v>69</v>
      </c>
      <c r="G7805" t="s">
        <v>70</v>
      </c>
      <c r="H7805" t="s">
        <v>118</v>
      </c>
      <c r="I7805" t="s">
        <v>60</v>
      </c>
      <c r="J7805" t="s">
        <v>19</v>
      </c>
      <c r="K7805" t="s">
        <v>43</v>
      </c>
      <c r="L7805">
        <v>24.18</v>
      </c>
      <c r="M7805" s="1">
        <v>40848</v>
      </c>
      <c r="N7805" t="s">
        <v>57</v>
      </c>
      <c r="O7805">
        <v>2011</v>
      </c>
      <c r="P7805">
        <v>1012777</v>
      </c>
      <c r="Q7805">
        <v>21507</v>
      </c>
      <c r="R7805">
        <v>14289</v>
      </c>
      <c r="S7805" s="1">
        <v>41944</v>
      </c>
      <c r="T7805">
        <v>413</v>
      </c>
      <c r="U7805" t="s">
        <v>57</v>
      </c>
      <c r="V7805">
        <v>2014</v>
      </c>
      <c r="W7805" t="s">
        <v>148</v>
      </c>
      <c r="X7805" t="s">
        <v>153</v>
      </c>
      <c r="Y7805">
        <v>11</v>
      </c>
      <c r="Z7805" t="s">
        <v>163</v>
      </c>
    </row>
    <row r="7806" spans="1:26" x14ac:dyDescent="0.3">
      <c r="A7806">
        <v>1014080</v>
      </c>
      <c r="B7806">
        <v>1241436</v>
      </c>
      <c r="C7806">
        <v>12000</v>
      </c>
      <c r="D7806">
        <v>12000</v>
      </c>
      <c r="E7806">
        <v>12000</v>
      </c>
      <c r="F7806" t="s">
        <v>69</v>
      </c>
      <c r="G7806" t="s">
        <v>74</v>
      </c>
      <c r="H7806" t="s">
        <v>118</v>
      </c>
      <c r="I7806" t="s">
        <v>61</v>
      </c>
      <c r="J7806" t="s">
        <v>19</v>
      </c>
      <c r="K7806" t="s">
        <v>35</v>
      </c>
      <c r="L7806">
        <v>14.45</v>
      </c>
      <c r="M7806" s="1">
        <v>40848</v>
      </c>
      <c r="N7806" t="s">
        <v>57</v>
      </c>
      <c r="O7806">
        <v>2011</v>
      </c>
      <c r="P7806">
        <v>1014080</v>
      </c>
      <c r="Q7806">
        <v>11560</v>
      </c>
      <c r="R7806">
        <v>14039</v>
      </c>
      <c r="S7806" s="1">
        <v>41944</v>
      </c>
      <c r="T7806">
        <v>265</v>
      </c>
      <c r="U7806" t="s">
        <v>57</v>
      </c>
      <c r="V7806">
        <v>2014</v>
      </c>
      <c r="W7806" t="s">
        <v>148</v>
      </c>
      <c r="X7806" t="s">
        <v>153</v>
      </c>
      <c r="Y7806">
        <v>11</v>
      </c>
      <c r="Z7806" t="s">
        <v>163</v>
      </c>
    </row>
    <row r="7807" spans="1:26" x14ac:dyDescent="0.3">
      <c r="A7807">
        <v>1016780</v>
      </c>
      <c r="B7807">
        <v>1244298</v>
      </c>
      <c r="C7807">
        <v>12000</v>
      </c>
      <c r="D7807">
        <v>12000</v>
      </c>
      <c r="E7807">
        <v>12000</v>
      </c>
      <c r="F7807" t="s">
        <v>69</v>
      </c>
      <c r="G7807" t="s">
        <v>74</v>
      </c>
      <c r="H7807" t="s">
        <v>118</v>
      </c>
      <c r="I7807" t="s">
        <v>60</v>
      </c>
      <c r="J7807" t="s">
        <v>19</v>
      </c>
      <c r="K7807" t="s">
        <v>43</v>
      </c>
      <c r="L7807">
        <v>15.29</v>
      </c>
      <c r="M7807" s="1">
        <v>40848</v>
      </c>
      <c r="N7807" t="s">
        <v>57</v>
      </c>
      <c r="O7807">
        <v>2011</v>
      </c>
      <c r="P7807">
        <v>1016780</v>
      </c>
      <c r="Q7807">
        <v>19972</v>
      </c>
      <c r="R7807">
        <v>14072</v>
      </c>
      <c r="S7807" s="1">
        <v>41974</v>
      </c>
      <c r="T7807">
        <v>401</v>
      </c>
      <c r="U7807" t="s">
        <v>59</v>
      </c>
      <c r="V7807">
        <v>2014</v>
      </c>
      <c r="W7807" t="s">
        <v>148</v>
      </c>
      <c r="X7807" t="s">
        <v>153</v>
      </c>
      <c r="Y7807">
        <v>12</v>
      </c>
      <c r="Z7807" t="s">
        <v>154</v>
      </c>
    </row>
    <row r="7808" spans="1:26" x14ac:dyDescent="0.3">
      <c r="A7808">
        <v>1016796</v>
      </c>
      <c r="B7808">
        <v>1244716</v>
      </c>
      <c r="C7808">
        <v>12000</v>
      </c>
      <c r="D7808">
        <v>12000</v>
      </c>
      <c r="E7808">
        <v>12000</v>
      </c>
      <c r="F7808" t="s">
        <v>69</v>
      </c>
      <c r="G7808" t="s">
        <v>72</v>
      </c>
      <c r="H7808" t="s">
        <v>118</v>
      </c>
      <c r="I7808" t="s">
        <v>18</v>
      </c>
      <c r="J7808" t="s">
        <v>19</v>
      </c>
      <c r="K7808" t="s">
        <v>67</v>
      </c>
      <c r="L7808">
        <v>20.28</v>
      </c>
      <c r="M7808" s="1">
        <v>40848</v>
      </c>
      <c r="N7808" t="s">
        <v>57</v>
      </c>
      <c r="O7808">
        <v>2011</v>
      </c>
      <c r="P7808">
        <v>1016796</v>
      </c>
      <c r="Q7808">
        <v>4995</v>
      </c>
      <c r="R7808">
        <v>14436</v>
      </c>
      <c r="S7808" s="1">
        <v>41974</v>
      </c>
      <c r="T7808">
        <v>409</v>
      </c>
      <c r="U7808" t="s">
        <v>59</v>
      </c>
      <c r="V7808">
        <v>2014</v>
      </c>
      <c r="W7808" t="s">
        <v>148</v>
      </c>
      <c r="X7808" t="s">
        <v>153</v>
      </c>
      <c r="Y7808">
        <v>12</v>
      </c>
      <c r="Z7808" t="s">
        <v>154</v>
      </c>
    </row>
    <row r="7809" spans="1:26" x14ac:dyDescent="0.3">
      <c r="A7809">
        <v>1018679</v>
      </c>
      <c r="B7809">
        <v>1247147</v>
      </c>
      <c r="C7809">
        <v>12000</v>
      </c>
      <c r="D7809">
        <v>12000</v>
      </c>
      <c r="E7809">
        <v>12000</v>
      </c>
      <c r="F7809" t="s">
        <v>15</v>
      </c>
      <c r="G7809" t="s">
        <v>30</v>
      </c>
      <c r="H7809" t="s">
        <v>118</v>
      </c>
      <c r="I7809" t="s">
        <v>61</v>
      </c>
      <c r="J7809" t="s">
        <v>19</v>
      </c>
      <c r="K7809" t="s">
        <v>26</v>
      </c>
      <c r="L7809">
        <v>7.96</v>
      </c>
      <c r="M7809" s="1">
        <v>40848</v>
      </c>
      <c r="N7809" t="s">
        <v>57</v>
      </c>
      <c r="O7809">
        <v>2011</v>
      </c>
      <c r="P7809">
        <v>1018679</v>
      </c>
      <c r="Q7809">
        <v>2026</v>
      </c>
      <c r="R7809">
        <v>13164</v>
      </c>
      <c r="S7809" s="1">
        <v>41883</v>
      </c>
      <c r="T7809">
        <v>1097</v>
      </c>
      <c r="U7809" t="s">
        <v>54</v>
      </c>
      <c r="V7809">
        <v>2014</v>
      </c>
      <c r="W7809" t="s">
        <v>148</v>
      </c>
      <c r="X7809" t="s">
        <v>157</v>
      </c>
      <c r="Y7809">
        <v>9</v>
      </c>
      <c r="Z7809" t="s">
        <v>158</v>
      </c>
    </row>
    <row r="7810" spans="1:26" x14ac:dyDescent="0.3">
      <c r="A7810">
        <v>1020765</v>
      </c>
      <c r="B7810">
        <v>1249547</v>
      </c>
      <c r="C7810">
        <v>12000</v>
      </c>
      <c r="D7810">
        <v>12000</v>
      </c>
      <c r="E7810">
        <v>12000</v>
      </c>
      <c r="F7810" t="s">
        <v>69</v>
      </c>
      <c r="G7810" t="s">
        <v>72</v>
      </c>
      <c r="H7810" t="s">
        <v>118</v>
      </c>
      <c r="I7810" t="s">
        <v>18</v>
      </c>
      <c r="J7810" t="s">
        <v>19</v>
      </c>
      <c r="K7810" t="s">
        <v>41</v>
      </c>
      <c r="L7810">
        <v>10.52</v>
      </c>
      <c r="M7810" s="1">
        <v>40848</v>
      </c>
      <c r="N7810" t="s">
        <v>57</v>
      </c>
      <c r="O7810">
        <v>2011</v>
      </c>
      <c r="P7810">
        <v>1020765</v>
      </c>
      <c r="Q7810">
        <v>11510</v>
      </c>
      <c r="R7810">
        <v>14427</v>
      </c>
      <c r="S7810" s="1">
        <v>41883</v>
      </c>
      <c r="T7810">
        <v>1202</v>
      </c>
      <c r="U7810" t="s">
        <v>54</v>
      </c>
      <c r="V7810">
        <v>2014</v>
      </c>
      <c r="W7810" t="s">
        <v>148</v>
      </c>
      <c r="X7810" t="s">
        <v>157</v>
      </c>
      <c r="Y7810">
        <v>9</v>
      </c>
      <c r="Z7810" t="s">
        <v>158</v>
      </c>
    </row>
    <row r="7811" spans="1:26" x14ac:dyDescent="0.3">
      <c r="A7811">
        <v>1026221</v>
      </c>
      <c r="B7811">
        <v>1255377</v>
      </c>
      <c r="C7811">
        <v>12000</v>
      </c>
      <c r="D7811">
        <v>12000</v>
      </c>
      <c r="E7811">
        <v>12000</v>
      </c>
      <c r="F7811" t="s">
        <v>15</v>
      </c>
      <c r="G7811" t="s">
        <v>22</v>
      </c>
      <c r="H7811" t="s">
        <v>118</v>
      </c>
      <c r="I7811" t="s">
        <v>61</v>
      </c>
      <c r="J7811" t="s">
        <v>19</v>
      </c>
      <c r="K7811" t="s">
        <v>27</v>
      </c>
      <c r="L7811">
        <v>12.56</v>
      </c>
      <c r="M7811" s="1">
        <v>40848</v>
      </c>
      <c r="N7811" t="s">
        <v>57</v>
      </c>
      <c r="O7811">
        <v>2011</v>
      </c>
      <c r="P7811">
        <v>1026221</v>
      </c>
      <c r="Q7811">
        <v>13508</v>
      </c>
      <c r="R7811">
        <v>13567</v>
      </c>
      <c r="S7811" s="1">
        <v>41671</v>
      </c>
      <c r="T7811">
        <v>4047</v>
      </c>
      <c r="U7811" t="s">
        <v>29</v>
      </c>
      <c r="V7811">
        <v>2014</v>
      </c>
      <c r="W7811" t="s">
        <v>148</v>
      </c>
      <c r="X7811" t="s">
        <v>149</v>
      </c>
      <c r="Y7811">
        <v>2</v>
      </c>
      <c r="Z7811" t="s">
        <v>152</v>
      </c>
    </row>
    <row r="7812" spans="1:26" x14ac:dyDescent="0.3">
      <c r="A7812">
        <v>1026301</v>
      </c>
      <c r="B7812">
        <v>1255464</v>
      </c>
      <c r="C7812">
        <v>12000</v>
      </c>
      <c r="D7812">
        <v>12000</v>
      </c>
      <c r="E7812">
        <v>12000</v>
      </c>
      <c r="F7812" t="s">
        <v>92</v>
      </c>
      <c r="G7812" t="s">
        <v>102</v>
      </c>
      <c r="H7812" t="s">
        <v>118</v>
      </c>
      <c r="I7812" t="s">
        <v>61</v>
      </c>
      <c r="J7812" t="s">
        <v>19</v>
      </c>
      <c r="K7812" t="s">
        <v>27</v>
      </c>
      <c r="L7812">
        <v>12.39</v>
      </c>
      <c r="M7812" s="1">
        <v>40848</v>
      </c>
      <c r="N7812" t="s">
        <v>57</v>
      </c>
      <c r="O7812">
        <v>2011</v>
      </c>
      <c r="P7812">
        <v>1026301</v>
      </c>
      <c r="Q7812">
        <v>3385</v>
      </c>
      <c r="R7812">
        <v>15546</v>
      </c>
      <c r="S7812" s="1">
        <v>41699</v>
      </c>
      <c r="T7812">
        <v>4121</v>
      </c>
      <c r="U7812" t="s">
        <v>31</v>
      </c>
      <c r="V7812">
        <v>2014</v>
      </c>
      <c r="W7812" t="s">
        <v>148</v>
      </c>
      <c r="X7812" t="s">
        <v>149</v>
      </c>
      <c r="Y7812">
        <v>3</v>
      </c>
      <c r="Z7812" t="s">
        <v>150</v>
      </c>
    </row>
    <row r="7813" spans="1:26" x14ac:dyDescent="0.3">
      <c r="A7813">
        <v>1030131</v>
      </c>
      <c r="B7813">
        <v>1259529</v>
      </c>
      <c r="C7813">
        <v>12000</v>
      </c>
      <c r="D7813">
        <v>12000</v>
      </c>
      <c r="E7813">
        <v>12000</v>
      </c>
      <c r="F7813" t="s">
        <v>69</v>
      </c>
      <c r="G7813" t="s">
        <v>70</v>
      </c>
      <c r="H7813" t="s">
        <v>118</v>
      </c>
      <c r="I7813" t="s">
        <v>61</v>
      </c>
      <c r="J7813" t="s">
        <v>19</v>
      </c>
      <c r="K7813" t="s">
        <v>23</v>
      </c>
      <c r="L7813">
        <v>7.63</v>
      </c>
      <c r="M7813" s="1">
        <v>40848</v>
      </c>
      <c r="N7813" t="s">
        <v>57</v>
      </c>
      <c r="O7813">
        <v>2011</v>
      </c>
      <c r="P7813">
        <v>1030131</v>
      </c>
      <c r="Q7813">
        <v>12859</v>
      </c>
      <c r="R7813">
        <v>14289</v>
      </c>
      <c r="S7813" s="1">
        <v>41974</v>
      </c>
      <c r="T7813">
        <v>408</v>
      </c>
      <c r="U7813" t="s">
        <v>59</v>
      </c>
      <c r="V7813">
        <v>2014</v>
      </c>
      <c r="W7813" t="s">
        <v>148</v>
      </c>
      <c r="X7813" t="s">
        <v>153</v>
      </c>
      <c r="Y7813">
        <v>12</v>
      </c>
      <c r="Z7813" t="s">
        <v>154</v>
      </c>
    </row>
    <row r="7814" spans="1:26" x14ac:dyDescent="0.3">
      <c r="A7814">
        <v>1030816</v>
      </c>
      <c r="B7814">
        <v>1260210</v>
      </c>
      <c r="C7814">
        <v>12000</v>
      </c>
      <c r="D7814">
        <v>12000</v>
      </c>
      <c r="E7814">
        <v>12000</v>
      </c>
      <c r="F7814" t="s">
        <v>78</v>
      </c>
      <c r="G7814" t="s">
        <v>82</v>
      </c>
      <c r="H7814" t="s">
        <v>118</v>
      </c>
      <c r="I7814" t="s">
        <v>18</v>
      </c>
      <c r="J7814" t="s">
        <v>19</v>
      </c>
      <c r="K7814" t="s">
        <v>41</v>
      </c>
      <c r="L7814">
        <v>20.56</v>
      </c>
      <c r="M7814" s="1">
        <v>40848</v>
      </c>
      <c r="N7814" t="s">
        <v>57</v>
      </c>
      <c r="O7814">
        <v>2011</v>
      </c>
      <c r="P7814">
        <v>1030816</v>
      </c>
      <c r="Q7814">
        <v>23043</v>
      </c>
      <c r="R7814">
        <v>14658</v>
      </c>
      <c r="S7814" s="1">
        <v>41974</v>
      </c>
      <c r="T7814">
        <v>420</v>
      </c>
      <c r="U7814" t="s">
        <v>59</v>
      </c>
      <c r="V7814">
        <v>2014</v>
      </c>
      <c r="W7814" t="s">
        <v>148</v>
      </c>
      <c r="X7814" t="s">
        <v>153</v>
      </c>
      <c r="Y7814">
        <v>12</v>
      </c>
      <c r="Z7814" t="s">
        <v>154</v>
      </c>
    </row>
    <row r="7815" spans="1:26" x14ac:dyDescent="0.3">
      <c r="A7815">
        <v>1030940</v>
      </c>
      <c r="B7815">
        <v>1260544</v>
      </c>
      <c r="C7815">
        <v>12000</v>
      </c>
      <c r="D7815">
        <v>12000</v>
      </c>
      <c r="E7815">
        <v>12000</v>
      </c>
      <c r="F7815" t="s">
        <v>78</v>
      </c>
      <c r="G7815" t="s">
        <v>79</v>
      </c>
      <c r="H7815" t="s">
        <v>118</v>
      </c>
      <c r="I7815" t="s">
        <v>18</v>
      </c>
      <c r="J7815" t="s">
        <v>19</v>
      </c>
      <c r="K7815" t="s">
        <v>41</v>
      </c>
      <c r="L7815">
        <v>12.78</v>
      </c>
      <c r="M7815" s="1">
        <v>40848</v>
      </c>
      <c r="N7815" t="s">
        <v>57</v>
      </c>
      <c r="O7815">
        <v>2011</v>
      </c>
      <c r="P7815">
        <v>1030940</v>
      </c>
      <c r="Q7815">
        <v>13921</v>
      </c>
      <c r="R7815">
        <v>15415</v>
      </c>
      <c r="S7815" s="1">
        <v>41852</v>
      </c>
      <c r="T7815">
        <v>69</v>
      </c>
      <c r="U7815" t="s">
        <v>51</v>
      </c>
      <c r="V7815">
        <v>2014</v>
      </c>
      <c r="W7815" t="s">
        <v>148</v>
      </c>
      <c r="X7815" t="s">
        <v>157</v>
      </c>
      <c r="Y7815">
        <v>8</v>
      </c>
      <c r="Z7815" t="s">
        <v>161</v>
      </c>
    </row>
    <row r="7816" spans="1:26" x14ac:dyDescent="0.3">
      <c r="A7816">
        <v>1031719</v>
      </c>
      <c r="B7816">
        <v>1261345</v>
      </c>
      <c r="C7816">
        <v>12000</v>
      </c>
      <c r="D7816">
        <v>12000</v>
      </c>
      <c r="E7816">
        <v>12000</v>
      </c>
      <c r="F7816" t="s">
        <v>69</v>
      </c>
      <c r="G7816" t="s">
        <v>71</v>
      </c>
      <c r="H7816" t="s">
        <v>118</v>
      </c>
      <c r="I7816" t="s">
        <v>61</v>
      </c>
      <c r="J7816" t="s">
        <v>19</v>
      </c>
      <c r="K7816" t="s">
        <v>44</v>
      </c>
      <c r="L7816">
        <v>13.59</v>
      </c>
      <c r="M7816" s="1">
        <v>40848</v>
      </c>
      <c r="N7816" t="s">
        <v>57</v>
      </c>
      <c r="O7816">
        <v>2011</v>
      </c>
      <c r="P7816">
        <v>1031719</v>
      </c>
      <c r="Q7816">
        <v>14402</v>
      </c>
      <c r="R7816">
        <v>13835</v>
      </c>
      <c r="S7816" s="1">
        <v>41944</v>
      </c>
      <c r="T7816">
        <v>393</v>
      </c>
      <c r="U7816" t="s">
        <v>57</v>
      </c>
      <c r="V7816">
        <v>2014</v>
      </c>
      <c r="W7816" t="s">
        <v>148</v>
      </c>
      <c r="X7816" t="s">
        <v>153</v>
      </c>
      <c r="Y7816">
        <v>11</v>
      </c>
      <c r="Z7816" t="s">
        <v>163</v>
      </c>
    </row>
    <row r="7817" spans="1:26" x14ac:dyDescent="0.3">
      <c r="A7817">
        <v>1031937</v>
      </c>
      <c r="B7817">
        <v>1261593</v>
      </c>
      <c r="C7817">
        <v>12000</v>
      </c>
      <c r="D7817">
        <v>12000</v>
      </c>
      <c r="E7817">
        <v>12000</v>
      </c>
      <c r="F7817" t="s">
        <v>69</v>
      </c>
      <c r="G7817" t="s">
        <v>70</v>
      </c>
      <c r="H7817" t="s">
        <v>118</v>
      </c>
      <c r="I7817" t="s">
        <v>61</v>
      </c>
      <c r="J7817" t="s">
        <v>19</v>
      </c>
      <c r="K7817" t="s">
        <v>43</v>
      </c>
      <c r="L7817">
        <v>3.44</v>
      </c>
      <c r="M7817" s="1">
        <v>40878</v>
      </c>
      <c r="N7817" t="s">
        <v>59</v>
      </c>
      <c r="O7817">
        <v>2011</v>
      </c>
      <c r="P7817">
        <v>1031937</v>
      </c>
      <c r="Q7817">
        <v>4092</v>
      </c>
      <c r="R7817">
        <v>14289</v>
      </c>
      <c r="S7817" s="1">
        <v>41974</v>
      </c>
      <c r="T7817">
        <v>416</v>
      </c>
      <c r="U7817" t="s">
        <v>59</v>
      </c>
      <c r="V7817">
        <v>2014</v>
      </c>
      <c r="W7817" t="s">
        <v>148</v>
      </c>
      <c r="X7817" t="s">
        <v>153</v>
      </c>
      <c r="Y7817">
        <v>12</v>
      </c>
      <c r="Z7817" t="s">
        <v>154</v>
      </c>
    </row>
    <row r="7818" spans="1:26" x14ac:dyDescent="0.3">
      <c r="A7818">
        <v>1031978</v>
      </c>
      <c r="B7818">
        <v>1261408</v>
      </c>
      <c r="C7818">
        <v>12000</v>
      </c>
      <c r="D7818">
        <v>12000</v>
      </c>
      <c r="E7818">
        <v>12000</v>
      </c>
      <c r="F7818" t="s">
        <v>69</v>
      </c>
      <c r="G7818" t="s">
        <v>70</v>
      </c>
      <c r="H7818" t="s">
        <v>118</v>
      </c>
      <c r="I7818" t="s">
        <v>61</v>
      </c>
      <c r="J7818" t="s">
        <v>19</v>
      </c>
      <c r="K7818" t="s">
        <v>43</v>
      </c>
      <c r="L7818">
        <v>11</v>
      </c>
      <c r="M7818" s="1">
        <v>40878</v>
      </c>
      <c r="N7818" t="s">
        <v>59</v>
      </c>
      <c r="O7818">
        <v>2011</v>
      </c>
      <c r="P7818">
        <v>1031978</v>
      </c>
      <c r="Q7818">
        <v>11529</v>
      </c>
      <c r="R7818">
        <v>14266</v>
      </c>
      <c r="S7818" s="1">
        <v>41883</v>
      </c>
      <c r="T7818">
        <v>1587</v>
      </c>
      <c r="U7818" t="s">
        <v>54</v>
      </c>
      <c r="V7818">
        <v>2014</v>
      </c>
      <c r="W7818" t="s">
        <v>148</v>
      </c>
      <c r="X7818" t="s">
        <v>157</v>
      </c>
      <c r="Y7818">
        <v>9</v>
      </c>
      <c r="Z7818" t="s">
        <v>158</v>
      </c>
    </row>
    <row r="7819" spans="1:26" x14ac:dyDescent="0.3">
      <c r="A7819">
        <v>1033602</v>
      </c>
      <c r="B7819">
        <v>1263175</v>
      </c>
      <c r="C7819">
        <v>12000</v>
      </c>
      <c r="D7819">
        <v>12000</v>
      </c>
      <c r="E7819">
        <v>12000</v>
      </c>
      <c r="F7819" t="s">
        <v>69</v>
      </c>
      <c r="G7819" t="s">
        <v>70</v>
      </c>
      <c r="H7819" t="s">
        <v>118</v>
      </c>
      <c r="I7819" t="s">
        <v>61</v>
      </c>
      <c r="J7819" t="s">
        <v>19</v>
      </c>
      <c r="K7819" t="s">
        <v>32</v>
      </c>
      <c r="L7819">
        <v>21.42</v>
      </c>
      <c r="M7819" s="1">
        <v>40848</v>
      </c>
      <c r="N7819" t="s">
        <v>57</v>
      </c>
      <c r="O7819">
        <v>2011</v>
      </c>
      <c r="P7819">
        <v>1033602</v>
      </c>
      <c r="Q7819">
        <v>11271</v>
      </c>
      <c r="R7819">
        <v>14289</v>
      </c>
      <c r="S7819" s="1">
        <v>41974</v>
      </c>
      <c r="T7819">
        <v>410</v>
      </c>
      <c r="U7819" t="s">
        <v>59</v>
      </c>
      <c r="V7819">
        <v>2014</v>
      </c>
      <c r="W7819" t="s">
        <v>148</v>
      </c>
      <c r="X7819" t="s">
        <v>153</v>
      </c>
      <c r="Y7819">
        <v>12</v>
      </c>
      <c r="Z7819" t="s">
        <v>154</v>
      </c>
    </row>
    <row r="7820" spans="1:26" x14ac:dyDescent="0.3">
      <c r="A7820">
        <v>1033606</v>
      </c>
      <c r="B7820">
        <v>1263179</v>
      </c>
      <c r="C7820">
        <v>12000</v>
      </c>
      <c r="D7820">
        <v>12000</v>
      </c>
      <c r="E7820">
        <v>12000</v>
      </c>
      <c r="F7820" t="s">
        <v>69</v>
      </c>
      <c r="G7820" t="s">
        <v>74</v>
      </c>
      <c r="H7820" t="s">
        <v>118</v>
      </c>
      <c r="I7820" t="s">
        <v>18</v>
      </c>
      <c r="J7820" t="s">
        <v>19</v>
      </c>
      <c r="K7820" t="s">
        <v>35</v>
      </c>
      <c r="L7820">
        <v>11.88</v>
      </c>
      <c r="M7820" s="1">
        <v>40848</v>
      </c>
      <c r="N7820" t="s">
        <v>57</v>
      </c>
      <c r="O7820">
        <v>2011</v>
      </c>
      <c r="P7820">
        <v>1033606</v>
      </c>
      <c r="Q7820">
        <v>26493</v>
      </c>
      <c r="R7820">
        <v>14072</v>
      </c>
      <c r="S7820" s="1">
        <v>41974</v>
      </c>
      <c r="T7820">
        <v>400</v>
      </c>
      <c r="U7820" t="s">
        <v>59</v>
      </c>
      <c r="V7820">
        <v>2014</v>
      </c>
      <c r="W7820" t="s">
        <v>148</v>
      </c>
      <c r="X7820" t="s">
        <v>153</v>
      </c>
      <c r="Y7820">
        <v>12</v>
      </c>
      <c r="Z7820" t="s">
        <v>154</v>
      </c>
    </row>
    <row r="7821" spans="1:26" x14ac:dyDescent="0.3">
      <c r="A7821">
        <v>1034247</v>
      </c>
      <c r="B7821">
        <v>1263840</v>
      </c>
      <c r="C7821">
        <v>12000</v>
      </c>
      <c r="D7821">
        <v>12000</v>
      </c>
      <c r="E7821">
        <v>12000</v>
      </c>
      <c r="F7821" t="s">
        <v>15</v>
      </c>
      <c r="G7821" t="s">
        <v>25</v>
      </c>
      <c r="H7821" t="s">
        <v>118</v>
      </c>
      <c r="I7821" t="s">
        <v>18</v>
      </c>
      <c r="J7821" t="s">
        <v>19</v>
      </c>
      <c r="K7821" t="s">
        <v>36</v>
      </c>
      <c r="L7821">
        <v>9.89</v>
      </c>
      <c r="M7821" s="1">
        <v>40848</v>
      </c>
      <c r="N7821" t="s">
        <v>57</v>
      </c>
      <c r="O7821">
        <v>2011</v>
      </c>
      <c r="P7821">
        <v>1034247</v>
      </c>
      <c r="Q7821">
        <v>14924</v>
      </c>
      <c r="R7821">
        <v>13234</v>
      </c>
      <c r="S7821" s="1">
        <v>41821</v>
      </c>
      <c r="T7821">
        <v>2200</v>
      </c>
      <c r="U7821" t="s">
        <v>49</v>
      </c>
      <c r="V7821">
        <v>2014</v>
      </c>
      <c r="W7821" t="s">
        <v>148</v>
      </c>
      <c r="X7821" t="s">
        <v>157</v>
      </c>
      <c r="Y7821">
        <v>7</v>
      </c>
      <c r="Z7821" t="s">
        <v>159</v>
      </c>
    </row>
    <row r="7822" spans="1:26" x14ac:dyDescent="0.3">
      <c r="A7822">
        <v>1034326</v>
      </c>
      <c r="B7822">
        <v>1263925</v>
      </c>
      <c r="C7822">
        <v>12000</v>
      </c>
      <c r="D7822">
        <v>12000</v>
      </c>
      <c r="E7822">
        <v>12000</v>
      </c>
      <c r="F7822" t="s">
        <v>69</v>
      </c>
      <c r="G7822" t="s">
        <v>73</v>
      </c>
      <c r="H7822" t="s">
        <v>118</v>
      </c>
      <c r="I7822" t="s">
        <v>60</v>
      </c>
      <c r="J7822" t="s">
        <v>19</v>
      </c>
      <c r="K7822" t="s">
        <v>27</v>
      </c>
      <c r="L7822">
        <v>22.66</v>
      </c>
      <c r="M7822" s="1">
        <v>40848</v>
      </c>
      <c r="N7822" t="s">
        <v>57</v>
      </c>
      <c r="O7822">
        <v>2011</v>
      </c>
      <c r="P7822">
        <v>1034326</v>
      </c>
      <c r="Q7822">
        <v>15588</v>
      </c>
      <c r="R7822">
        <v>14307</v>
      </c>
      <c r="S7822" s="1">
        <v>41699</v>
      </c>
      <c r="T7822">
        <v>3860</v>
      </c>
      <c r="U7822" t="s">
        <v>31</v>
      </c>
      <c r="V7822">
        <v>2014</v>
      </c>
      <c r="W7822" t="s">
        <v>148</v>
      </c>
      <c r="X7822" t="s">
        <v>149</v>
      </c>
      <c r="Y7822">
        <v>3</v>
      </c>
      <c r="Z7822" t="s">
        <v>150</v>
      </c>
    </row>
    <row r="7823" spans="1:26" x14ac:dyDescent="0.3">
      <c r="A7823">
        <v>1034441</v>
      </c>
      <c r="B7823">
        <v>1264052</v>
      </c>
      <c r="C7823">
        <v>12000</v>
      </c>
      <c r="D7823">
        <v>12000</v>
      </c>
      <c r="E7823">
        <v>12000</v>
      </c>
      <c r="F7823" t="s">
        <v>69</v>
      </c>
      <c r="G7823" t="s">
        <v>73</v>
      </c>
      <c r="H7823" t="s">
        <v>118</v>
      </c>
      <c r="I7823" t="s">
        <v>18</v>
      </c>
      <c r="J7823" t="s">
        <v>19</v>
      </c>
      <c r="K7823" t="s">
        <v>38</v>
      </c>
      <c r="L7823">
        <v>19.37</v>
      </c>
      <c r="M7823" s="1">
        <v>40848</v>
      </c>
      <c r="N7823" t="s">
        <v>57</v>
      </c>
      <c r="O7823">
        <v>2011</v>
      </c>
      <c r="P7823">
        <v>1034441</v>
      </c>
      <c r="Q7823">
        <v>13874</v>
      </c>
      <c r="R7823">
        <v>14325</v>
      </c>
      <c r="S7823" s="1">
        <v>41730</v>
      </c>
      <c r="T7823">
        <v>2276</v>
      </c>
      <c r="U7823" t="s">
        <v>21</v>
      </c>
      <c r="V7823">
        <v>2014</v>
      </c>
      <c r="W7823" t="s">
        <v>148</v>
      </c>
      <c r="X7823" t="s">
        <v>155</v>
      </c>
      <c r="Y7823">
        <v>4</v>
      </c>
      <c r="Z7823" t="s">
        <v>156</v>
      </c>
    </row>
    <row r="7824" spans="1:26" x14ac:dyDescent="0.3">
      <c r="A7824">
        <v>1034587</v>
      </c>
      <c r="B7824">
        <v>1264174</v>
      </c>
      <c r="C7824">
        <v>12000</v>
      </c>
      <c r="D7824">
        <v>12000</v>
      </c>
      <c r="E7824">
        <v>12000</v>
      </c>
      <c r="F7824" t="s">
        <v>15</v>
      </c>
      <c r="G7824" t="s">
        <v>16</v>
      </c>
      <c r="H7824" t="s">
        <v>118</v>
      </c>
      <c r="I7824" t="s">
        <v>18</v>
      </c>
      <c r="J7824" t="s">
        <v>19</v>
      </c>
      <c r="K7824" t="s">
        <v>27</v>
      </c>
      <c r="L7824">
        <v>18.2</v>
      </c>
      <c r="M7824" s="1">
        <v>40848</v>
      </c>
      <c r="N7824" t="s">
        <v>57</v>
      </c>
      <c r="O7824">
        <v>2011</v>
      </c>
      <c r="P7824">
        <v>1034587</v>
      </c>
      <c r="Q7824">
        <v>27844</v>
      </c>
      <c r="R7824">
        <v>13481</v>
      </c>
      <c r="S7824" s="1">
        <v>41821</v>
      </c>
      <c r="T7824">
        <v>2226</v>
      </c>
      <c r="U7824" t="s">
        <v>49</v>
      </c>
      <c r="V7824">
        <v>2014</v>
      </c>
      <c r="W7824" t="s">
        <v>148</v>
      </c>
      <c r="X7824" t="s">
        <v>157</v>
      </c>
      <c r="Y7824">
        <v>7</v>
      </c>
      <c r="Z7824" t="s">
        <v>159</v>
      </c>
    </row>
    <row r="7825" spans="1:26" x14ac:dyDescent="0.3">
      <c r="A7825">
        <v>1034681</v>
      </c>
      <c r="B7825">
        <v>1264277</v>
      </c>
      <c r="C7825">
        <v>12000</v>
      </c>
      <c r="D7825">
        <v>12000</v>
      </c>
      <c r="E7825">
        <v>12000</v>
      </c>
      <c r="F7825" t="s">
        <v>15</v>
      </c>
      <c r="G7825" t="s">
        <v>16</v>
      </c>
      <c r="H7825" t="s">
        <v>118</v>
      </c>
      <c r="I7825" t="s">
        <v>61</v>
      </c>
      <c r="J7825" t="s">
        <v>19</v>
      </c>
      <c r="K7825" t="s">
        <v>26</v>
      </c>
      <c r="L7825">
        <v>11.09</v>
      </c>
      <c r="M7825" s="1">
        <v>40848</v>
      </c>
      <c r="N7825" t="s">
        <v>57</v>
      </c>
      <c r="O7825">
        <v>2011</v>
      </c>
      <c r="P7825">
        <v>1034681</v>
      </c>
      <c r="Q7825">
        <v>9718</v>
      </c>
      <c r="R7825">
        <v>13518</v>
      </c>
      <c r="S7825" s="1">
        <v>41974</v>
      </c>
      <c r="T7825">
        <v>385</v>
      </c>
      <c r="U7825" t="s">
        <v>59</v>
      </c>
      <c r="V7825">
        <v>2014</v>
      </c>
      <c r="W7825" t="s">
        <v>148</v>
      </c>
      <c r="X7825" t="s">
        <v>153</v>
      </c>
      <c r="Y7825">
        <v>12</v>
      </c>
      <c r="Z7825" t="s">
        <v>154</v>
      </c>
    </row>
    <row r="7826" spans="1:26" x14ac:dyDescent="0.3">
      <c r="A7826">
        <v>1035030</v>
      </c>
      <c r="B7826">
        <v>1264640</v>
      </c>
      <c r="C7826">
        <v>12000</v>
      </c>
      <c r="D7826">
        <v>12000</v>
      </c>
      <c r="E7826">
        <v>12000</v>
      </c>
      <c r="F7826" t="s">
        <v>69</v>
      </c>
      <c r="G7826" t="s">
        <v>74</v>
      </c>
      <c r="H7826" t="s">
        <v>118</v>
      </c>
      <c r="I7826" t="s">
        <v>18</v>
      </c>
      <c r="J7826" t="s">
        <v>19</v>
      </c>
      <c r="K7826" t="s">
        <v>68</v>
      </c>
      <c r="L7826">
        <v>16.87</v>
      </c>
      <c r="M7826" s="1">
        <v>40848</v>
      </c>
      <c r="N7826" t="s">
        <v>57</v>
      </c>
      <c r="O7826">
        <v>2011</v>
      </c>
      <c r="P7826">
        <v>1035030</v>
      </c>
      <c r="Q7826">
        <v>21047</v>
      </c>
      <c r="R7826">
        <v>13978</v>
      </c>
      <c r="S7826" s="1">
        <v>41760</v>
      </c>
      <c r="T7826">
        <v>3047</v>
      </c>
      <c r="U7826" t="s">
        <v>37</v>
      </c>
      <c r="V7826">
        <v>2014</v>
      </c>
      <c r="W7826" t="s">
        <v>148</v>
      </c>
      <c r="X7826" t="s">
        <v>155</v>
      </c>
      <c r="Y7826">
        <v>5</v>
      </c>
      <c r="Z7826" t="s">
        <v>37</v>
      </c>
    </row>
    <row r="7827" spans="1:26" x14ac:dyDescent="0.3">
      <c r="A7827">
        <v>1035990</v>
      </c>
      <c r="B7827">
        <v>1265649</v>
      </c>
      <c r="C7827">
        <v>12000</v>
      </c>
      <c r="D7827">
        <v>12000</v>
      </c>
      <c r="E7827">
        <v>12000</v>
      </c>
      <c r="F7827" t="s">
        <v>69</v>
      </c>
      <c r="G7827" t="s">
        <v>74</v>
      </c>
      <c r="H7827" t="s">
        <v>118</v>
      </c>
      <c r="I7827" t="s">
        <v>18</v>
      </c>
      <c r="J7827" t="s">
        <v>19</v>
      </c>
      <c r="K7827" t="s">
        <v>41</v>
      </c>
      <c r="L7827">
        <v>26.64</v>
      </c>
      <c r="M7827" s="1">
        <v>40848</v>
      </c>
      <c r="N7827" t="s">
        <v>57</v>
      </c>
      <c r="O7827">
        <v>2011</v>
      </c>
      <c r="P7827">
        <v>1035990</v>
      </c>
      <c r="Q7827">
        <v>8076</v>
      </c>
      <c r="R7827">
        <v>14072</v>
      </c>
      <c r="S7827" s="1">
        <v>41974</v>
      </c>
      <c r="T7827">
        <v>406</v>
      </c>
      <c r="U7827" t="s">
        <v>59</v>
      </c>
      <c r="V7827">
        <v>2014</v>
      </c>
      <c r="W7827" t="s">
        <v>148</v>
      </c>
      <c r="X7827" t="s">
        <v>153</v>
      </c>
      <c r="Y7827">
        <v>12</v>
      </c>
      <c r="Z7827" t="s">
        <v>154</v>
      </c>
    </row>
    <row r="7828" spans="1:26" x14ac:dyDescent="0.3">
      <c r="A7828">
        <v>1036916</v>
      </c>
      <c r="B7828">
        <v>1266802</v>
      </c>
      <c r="C7828">
        <v>12000</v>
      </c>
      <c r="D7828">
        <v>12000</v>
      </c>
      <c r="E7828">
        <v>12000</v>
      </c>
      <c r="F7828" t="s">
        <v>15</v>
      </c>
      <c r="G7828" t="s">
        <v>25</v>
      </c>
      <c r="H7828" t="s">
        <v>118</v>
      </c>
      <c r="I7828" t="s">
        <v>18</v>
      </c>
      <c r="J7828" t="s">
        <v>19</v>
      </c>
      <c r="K7828" t="s">
        <v>26</v>
      </c>
      <c r="L7828">
        <v>18.57</v>
      </c>
      <c r="M7828" s="1">
        <v>40848</v>
      </c>
      <c r="N7828" t="s">
        <v>57</v>
      </c>
      <c r="O7828">
        <v>2011</v>
      </c>
      <c r="P7828">
        <v>1036916</v>
      </c>
      <c r="Q7828">
        <v>15725</v>
      </c>
      <c r="R7828">
        <v>13262</v>
      </c>
      <c r="S7828" s="1">
        <v>41944</v>
      </c>
      <c r="T7828">
        <v>753</v>
      </c>
      <c r="U7828" t="s">
        <v>57</v>
      </c>
      <c r="V7828">
        <v>2014</v>
      </c>
      <c r="W7828" t="s">
        <v>148</v>
      </c>
      <c r="X7828" t="s">
        <v>153</v>
      </c>
      <c r="Y7828">
        <v>11</v>
      </c>
      <c r="Z7828" t="s">
        <v>163</v>
      </c>
    </row>
    <row r="7829" spans="1:26" x14ac:dyDescent="0.3">
      <c r="A7829">
        <v>1037419</v>
      </c>
      <c r="B7829">
        <v>1267109</v>
      </c>
      <c r="C7829">
        <v>12000</v>
      </c>
      <c r="D7829">
        <v>12000</v>
      </c>
      <c r="E7829">
        <v>12000</v>
      </c>
      <c r="F7829" t="s">
        <v>78</v>
      </c>
      <c r="G7829" t="s">
        <v>79</v>
      </c>
      <c r="H7829" t="s">
        <v>118</v>
      </c>
      <c r="I7829" t="s">
        <v>18</v>
      </c>
      <c r="J7829" t="s">
        <v>19</v>
      </c>
      <c r="K7829" t="s">
        <v>75</v>
      </c>
      <c r="L7829">
        <v>22.18</v>
      </c>
      <c r="M7829" s="1">
        <v>40878</v>
      </c>
      <c r="N7829" t="s">
        <v>59</v>
      </c>
      <c r="O7829">
        <v>2011</v>
      </c>
      <c r="P7829">
        <v>1037419</v>
      </c>
      <c r="Q7829">
        <v>9145</v>
      </c>
      <c r="R7829">
        <v>15750</v>
      </c>
      <c r="S7829" s="1">
        <v>41852</v>
      </c>
      <c r="T7829">
        <v>6969</v>
      </c>
      <c r="U7829" t="s">
        <v>51</v>
      </c>
      <c r="V7829">
        <v>2014</v>
      </c>
      <c r="W7829" t="s">
        <v>148</v>
      </c>
      <c r="X7829" t="s">
        <v>157</v>
      </c>
      <c r="Y7829">
        <v>8</v>
      </c>
      <c r="Z7829" t="s">
        <v>161</v>
      </c>
    </row>
    <row r="7830" spans="1:26" x14ac:dyDescent="0.3">
      <c r="A7830">
        <v>1037763</v>
      </c>
      <c r="B7830">
        <v>1267456</v>
      </c>
      <c r="C7830">
        <v>12000</v>
      </c>
      <c r="D7830">
        <v>12000</v>
      </c>
      <c r="E7830">
        <v>12000</v>
      </c>
      <c r="F7830" t="s">
        <v>15</v>
      </c>
      <c r="G7830" t="s">
        <v>33</v>
      </c>
      <c r="H7830" t="s">
        <v>118</v>
      </c>
      <c r="I7830" t="s">
        <v>18</v>
      </c>
      <c r="J7830" t="s">
        <v>19</v>
      </c>
      <c r="K7830" t="s">
        <v>23</v>
      </c>
      <c r="L7830">
        <v>19.05</v>
      </c>
      <c r="M7830" s="1">
        <v>40848</v>
      </c>
      <c r="N7830" t="s">
        <v>57</v>
      </c>
      <c r="O7830">
        <v>2011</v>
      </c>
      <c r="P7830">
        <v>1037763</v>
      </c>
      <c r="Q7830">
        <v>10521</v>
      </c>
      <c r="R7830">
        <v>13440</v>
      </c>
      <c r="S7830" s="1">
        <v>41974</v>
      </c>
      <c r="T7830">
        <v>386</v>
      </c>
      <c r="U7830" t="s">
        <v>59</v>
      </c>
      <c r="V7830">
        <v>2014</v>
      </c>
      <c r="W7830" t="s">
        <v>148</v>
      </c>
      <c r="X7830" t="s">
        <v>153</v>
      </c>
      <c r="Y7830">
        <v>12</v>
      </c>
      <c r="Z7830" t="s">
        <v>154</v>
      </c>
    </row>
    <row r="7831" spans="1:26" x14ac:dyDescent="0.3">
      <c r="A7831">
        <v>1038123</v>
      </c>
      <c r="B7831">
        <v>1268039</v>
      </c>
      <c r="C7831">
        <v>12000</v>
      </c>
      <c r="D7831">
        <v>12000</v>
      </c>
      <c r="E7831">
        <v>12000</v>
      </c>
      <c r="F7831" t="s">
        <v>69</v>
      </c>
      <c r="G7831" t="s">
        <v>72</v>
      </c>
      <c r="H7831" t="s">
        <v>118</v>
      </c>
      <c r="I7831" t="s">
        <v>60</v>
      </c>
      <c r="J7831" t="s">
        <v>19</v>
      </c>
      <c r="K7831" t="s">
        <v>64</v>
      </c>
      <c r="L7831">
        <v>16.8</v>
      </c>
      <c r="M7831" s="1">
        <v>40848</v>
      </c>
      <c r="N7831" t="s">
        <v>57</v>
      </c>
      <c r="O7831">
        <v>2011</v>
      </c>
      <c r="P7831">
        <v>1038123</v>
      </c>
      <c r="Q7831">
        <v>14171</v>
      </c>
      <c r="R7831">
        <v>14351</v>
      </c>
      <c r="S7831" s="1">
        <v>41791</v>
      </c>
      <c r="T7831">
        <v>2738</v>
      </c>
      <c r="U7831" t="s">
        <v>45</v>
      </c>
      <c r="V7831">
        <v>2014</v>
      </c>
      <c r="W7831" t="s">
        <v>148</v>
      </c>
      <c r="X7831" t="s">
        <v>155</v>
      </c>
      <c r="Y7831">
        <v>6</v>
      </c>
      <c r="Z7831" t="s">
        <v>160</v>
      </c>
    </row>
    <row r="7832" spans="1:26" x14ac:dyDescent="0.3">
      <c r="A7832">
        <v>1038230</v>
      </c>
      <c r="B7832">
        <v>1268130</v>
      </c>
      <c r="C7832">
        <v>12000</v>
      </c>
      <c r="D7832">
        <v>12000</v>
      </c>
      <c r="E7832">
        <v>12000</v>
      </c>
      <c r="F7832" t="s">
        <v>69</v>
      </c>
      <c r="G7832" t="s">
        <v>70</v>
      </c>
      <c r="H7832" t="s">
        <v>118</v>
      </c>
      <c r="I7832" t="s">
        <v>18</v>
      </c>
      <c r="J7832" t="s">
        <v>19</v>
      </c>
      <c r="K7832" t="s">
        <v>35</v>
      </c>
      <c r="L7832">
        <v>17.989999999999998</v>
      </c>
      <c r="M7832" s="1">
        <v>40848</v>
      </c>
      <c r="N7832" t="s">
        <v>57</v>
      </c>
      <c r="O7832">
        <v>2011</v>
      </c>
      <c r="P7832">
        <v>1038230</v>
      </c>
      <c r="Q7832">
        <v>12632</v>
      </c>
      <c r="R7832">
        <v>14289</v>
      </c>
      <c r="S7832" s="1">
        <v>41974</v>
      </c>
      <c r="T7832">
        <v>416</v>
      </c>
      <c r="U7832" t="s">
        <v>59</v>
      </c>
      <c r="V7832">
        <v>2014</v>
      </c>
      <c r="W7832" t="s">
        <v>148</v>
      </c>
      <c r="X7832" t="s">
        <v>153</v>
      </c>
      <c r="Y7832">
        <v>12</v>
      </c>
      <c r="Z7832" t="s">
        <v>154</v>
      </c>
    </row>
    <row r="7833" spans="1:26" x14ac:dyDescent="0.3">
      <c r="A7833">
        <v>1038500</v>
      </c>
      <c r="B7833">
        <v>1268421</v>
      </c>
      <c r="C7833">
        <v>12000</v>
      </c>
      <c r="D7833">
        <v>12000</v>
      </c>
      <c r="E7833">
        <v>12000</v>
      </c>
      <c r="F7833" t="s">
        <v>15</v>
      </c>
      <c r="G7833" t="s">
        <v>22</v>
      </c>
      <c r="H7833" t="s">
        <v>118</v>
      </c>
      <c r="I7833" t="s">
        <v>18</v>
      </c>
      <c r="J7833" t="s">
        <v>19</v>
      </c>
      <c r="K7833" t="s">
        <v>68</v>
      </c>
      <c r="L7833">
        <v>24.44</v>
      </c>
      <c r="M7833" s="1">
        <v>40848</v>
      </c>
      <c r="N7833" t="s">
        <v>57</v>
      </c>
      <c r="O7833">
        <v>2011</v>
      </c>
      <c r="P7833">
        <v>1038500</v>
      </c>
      <c r="Q7833">
        <v>10343</v>
      </c>
      <c r="R7833">
        <v>13567</v>
      </c>
      <c r="S7833" s="1">
        <v>41699</v>
      </c>
      <c r="T7833">
        <v>4053</v>
      </c>
      <c r="U7833" t="s">
        <v>31</v>
      </c>
      <c r="V7833">
        <v>2014</v>
      </c>
      <c r="W7833" t="s">
        <v>148</v>
      </c>
      <c r="X7833" t="s">
        <v>149</v>
      </c>
      <c r="Y7833">
        <v>3</v>
      </c>
      <c r="Z7833" t="s">
        <v>150</v>
      </c>
    </row>
    <row r="7834" spans="1:26" x14ac:dyDescent="0.3">
      <c r="A7834">
        <v>1038651</v>
      </c>
      <c r="B7834">
        <v>1268561</v>
      </c>
      <c r="C7834">
        <v>12000</v>
      </c>
      <c r="D7834">
        <v>12000</v>
      </c>
      <c r="E7834">
        <v>12000</v>
      </c>
      <c r="F7834" t="s">
        <v>69</v>
      </c>
      <c r="G7834" t="s">
        <v>72</v>
      </c>
      <c r="H7834" t="s">
        <v>118</v>
      </c>
      <c r="I7834" t="s">
        <v>61</v>
      </c>
      <c r="J7834" t="s">
        <v>19</v>
      </c>
      <c r="K7834" t="s">
        <v>48</v>
      </c>
      <c r="L7834">
        <v>13.57</v>
      </c>
      <c r="M7834" s="1">
        <v>40848</v>
      </c>
      <c r="N7834" t="s">
        <v>57</v>
      </c>
      <c r="O7834">
        <v>2011</v>
      </c>
      <c r="P7834">
        <v>1038651</v>
      </c>
      <c r="Q7834">
        <v>9942</v>
      </c>
      <c r="R7834">
        <v>14291</v>
      </c>
      <c r="S7834" s="1">
        <v>41821</v>
      </c>
      <c r="T7834">
        <v>273</v>
      </c>
      <c r="U7834" t="s">
        <v>49</v>
      </c>
      <c r="V7834">
        <v>2014</v>
      </c>
      <c r="W7834" t="s">
        <v>148</v>
      </c>
      <c r="X7834" t="s">
        <v>157</v>
      </c>
      <c r="Y7834">
        <v>7</v>
      </c>
      <c r="Z7834" t="s">
        <v>159</v>
      </c>
    </row>
    <row r="7835" spans="1:26" x14ac:dyDescent="0.3">
      <c r="A7835">
        <v>1039359</v>
      </c>
      <c r="B7835">
        <v>1269298</v>
      </c>
      <c r="C7835">
        <v>12000</v>
      </c>
      <c r="D7835">
        <v>12000</v>
      </c>
      <c r="E7835">
        <v>12000</v>
      </c>
      <c r="F7835" t="s">
        <v>69</v>
      </c>
      <c r="G7835" t="s">
        <v>73</v>
      </c>
      <c r="H7835" t="s">
        <v>118</v>
      </c>
      <c r="I7835" t="s">
        <v>18</v>
      </c>
      <c r="J7835" t="s">
        <v>19</v>
      </c>
      <c r="K7835" t="s">
        <v>26</v>
      </c>
      <c r="L7835">
        <v>18.34</v>
      </c>
      <c r="M7835" s="1">
        <v>40878</v>
      </c>
      <c r="N7835" t="s">
        <v>59</v>
      </c>
      <c r="O7835">
        <v>2011</v>
      </c>
      <c r="P7835">
        <v>1039359</v>
      </c>
      <c r="Q7835">
        <v>18008</v>
      </c>
      <c r="R7835">
        <v>14492</v>
      </c>
      <c r="S7835" s="1">
        <v>41974</v>
      </c>
      <c r="T7835">
        <v>422</v>
      </c>
      <c r="U7835" t="s">
        <v>59</v>
      </c>
      <c r="V7835">
        <v>2014</v>
      </c>
      <c r="W7835" t="s">
        <v>148</v>
      </c>
      <c r="X7835" t="s">
        <v>153</v>
      </c>
      <c r="Y7835">
        <v>12</v>
      </c>
      <c r="Z7835" t="s">
        <v>154</v>
      </c>
    </row>
    <row r="7836" spans="1:26" x14ac:dyDescent="0.3">
      <c r="A7836">
        <v>1040256</v>
      </c>
      <c r="B7836">
        <v>1270217</v>
      </c>
      <c r="C7836">
        <v>12000</v>
      </c>
      <c r="D7836">
        <v>12000</v>
      </c>
      <c r="E7836">
        <v>12000</v>
      </c>
      <c r="F7836" t="s">
        <v>69</v>
      </c>
      <c r="G7836" t="s">
        <v>70</v>
      </c>
      <c r="H7836" t="s">
        <v>118</v>
      </c>
      <c r="I7836" t="s">
        <v>18</v>
      </c>
      <c r="J7836" t="s">
        <v>19</v>
      </c>
      <c r="K7836" t="s">
        <v>26</v>
      </c>
      <c r="L7836">
        <v>16.8</v>
      </c>
      <c r="M7836" s="1">
        <v>40848</v>
      </c>
      <c r="N7836" t="s">
        <v>57</v>
      </c>
      <c r="O7836">
        <v>2011</v>
      </c>
      <c r="P7836">
        <v>1040256</v>
      </c>
      <c r="Q7836">
        <v>13436</v>
      </c>
      <c r="R7836">
        <v>14289</v>
      </c>
      <c r="S7836" s="1">
        <v>41974</v>
      </c>
      <c r="T7836">
        <v>414</v>
      </c>
      <c r="U7836" t="s">
        <v>59</v>
      </c>
      <c r="V7836">
        <v>2014</v>
      </c>
      <c r="W7836" t="s">
        <v>148</v>
      </c>
      <c r="X7836" t="s">
        <v>153</v>
      </c>
      <c r="Y7836">
        <v>12</v>
      </c>
      <c r="Z7836" t="s">
        <v>154</v>
      </c>
    </row>
    <row r="7837" spans="1:26" x14ac:dyDescent="0.3">
      <c r="A7837">
        <v>1040361</v>
      </c>
      <c r="B7837">
        <v>1270332</v>
      </c>
      <c r="C7837">
        <v>12000</v>
      </c>
      <c r="D7837">
        <v>12000</v>
      </c>
      <c r="E7837">
        <v>12000</v>
      </c>
      <c r="F7837" t="s">
        <v>15</v>
      </c>
      <c r="G7837" t="s">
        <v>33</v>
      </c>
      <c r="H7837" t="s">
        <v>118</v>
      </c>
      <c r="I7837" t="s">
        <v>61</v>
      </c>
      <c r="J7837" t="s">
        <v>19</v>
      </c>
      <c r="K7837" t="s">
        <v>66</v>
      </c>
      <c r="L7837">
        <v>18.79</v>
      </c>
      <c r="M7837" s="1">
        <v>40878</v>
      </c>
      <c r="N7837" t="s">
        <v>59</v>
      </c>
      <c r="O7837">
        <v>2011</v>
      </c>
      <c r="P7837">
        <v>1040361</v>
      </c>
      <c r="Q7837">
        <v>14570</v>
      </c>
      <c r="R7837">
        <v>13364</v>
      </c>
      <c r="S7837" s="1">
        <v>41760</v>
      </c>
      <c r="T7837">
        <v>919</v>
      </c>
      <c r="U7837" t="s">
        <v>37</v>
      </c>
      <c r="V7837">
        <v>2014</v>
      </c>
      <c r="W7837" t="s">
        <v>148</v>
      </c>
      <c r="X7837" t="s">
        <v>155</v>
      </c>
      <c r="Y7837">
        <v>5</v>
      </c>
      <c r="Z7837" t="s">
        <v>37</v>
      </c>
    </row>
    <row r="7838" spans="1:26" x14ac:dyDescent="0.3">
      <c r="A7838">
        <v>1040840</v>
      </c>
      <c r="B7838">
        <v>1270842</v>
      </c>
      <c r="C7838">
        <v>12000</v>
      </c>
      <c r="D7838">
        <v>12000</v>
      </c>
      <c r="E7838">
        <v>12000</v>
      </c>
      <c r="F7838" t="s">
        <v>15</v>
      </c>
      <c r="G7838" t="s">
        <v>30</v>
      </c>
      <c r="H7838" t="s">
        <v>118</v>
      </c>
      <c r="I7838" t="s">
        <v>61</v>
      </c>
      <c r="J7838" t="s">
        <v>19</v>
      </c>
      <c r="K7838" t="s">
        <v>28</v>
      </c>
      <c r="L7838">
        <v>18.89</v>
      </c>
      <c r="M7838" s="1">
        <v>40848</v>
      </c>
      <c r="N7838" t="s">
        <v>57</v>
      </c>
      <c r="O7838">
        <v>2011</v>
      </c>
      <c r="P7838">
        <v>1040840</v>
      </c>
      <c r="Q7838">
        <v>382</v>
      </c>
      <c r="R7838">
        <v>13031</v>
      </c>
      <c r="S7838" s="1">
        <v>41640</v>
      </c>
      <c r="T7838">
        <v>4269</v>
      </c>
      <c r="U7838" t="s">
        <v>24</v>
      </c>
      <c r="V7838">
        <v>2014</v>
      </c>
      <c r="W7838" t="s">
        <v>148</v>
      </c>
      <c r="X7838" t="s">
        <v>149</v>
      </c>
      <c r="Y7838">
        <v>1</v>
      </c>
      <c r="Z7838" t="s">
        <v>151</v>
      </c>
    </row>
    <row r="7839" spans="1:26" x14ac:dyDescent="0.3">
      <c r="A7839">
        <v>1041975</v>
      </c>
      <c r="B7839">
        <v>1272044</v>
      </c>
      <c r="C7839">
        <v>12000</v>
      </c>
      <c r="D7839">
        <v>12000</v>
      </c>
      <c r="E7839">
        <v>12000</v>
      </c>
      <c r="F7839" t="s">
        <v>90</v>
      </c>
      <c r="G7839" t="s">
        <v>94</v>
      </c>
      <c r="H7839" t="s">
        <v>118</v>
      </c>
      <c r="I7839" t="s">
        <v>18</v>
      </c>
      <c r="J7839" t="s">
        <v>19</v>
      </c>
      <c r="K7839" t="s">
        <v>40</v>
      </c>
      <c r="L7839">
        <v>17.61</v>
      </c>
      <c r="M7839" s="1">
        <v>40848</v>
      </c>
      <c r="N7839" t="s">
        <v>57</v>
      </c>
      <c r="O7839">
        <v>2011</v>
      </c>
      <c r="P7839">
        <v>1041975</v>
      </c>
      <c r="Q7839">
        <v>14598</v>
      </c>
      <c r="R7839">
        <v>15295</v>
      </c>
      <c r="S7839" s="1">
        <v>41852</v>
      </c>
      <c r="T7839">
        <v>2097</v>
      </c>
      <c r="U7839" t="s">
        <v>51</v>
      </c>
      <c r="V7839">
        <v>2014</v>
      </c>
      <c r="W7839" t="s">
        <v>148</v>
      </c>
      <c r="X7839" t="s">
        <v>157</v>
      </c>
      <c r="Y7839">
        <v>8</v>
      </c>
      <c r="Z7839" t="s">
        <v>161</v>
      </c>
    </row>
    <row r="7840" spans="1:26" x14ac:dyDescent="0.3">
      <c r="A7840">
        <v>1043457</v>
      </c>
      <c r="B7840">
        <v>1273783</v>
      </c>
      <c r="C7840">
        <v>12000</v>
      </c>
      <c r="D7840">
        <v>12000</v>
      </c>
      <c r="E7840">
        <v>12000</v>
      </c>
      <c r="F7840" t="s">
        <v>15</v>
      </c>
      <c r="G7840" t="s">
        <v>16</v>
      </c>
      <c r="H7840" t="s">
        <v>118</v>
      </c>
      <c r="I7840" t="s">
        <v>18</v>
      </c>
      <c r="J7840" t="s">
        <v>19</v>
      </c>
      <c r="K7840" t="s">
        <v>35</v>
      </c>
      <c r="L7840">
        <v>17.059999999999999</v>
      </c>
      <c r="M7840" s="1">
        <v>40878</v>
      </c>
      <c r="N7840" t="s">
        <v>59</v>
      </c>
      <c r="O7840">
        <v>2011</v>
      </c>
      <c r="P7840">
        <v>1043457</v>
      </c>
      <c r="Q7840">
        <v>11238</v>
      </c>
      <c r="R7840">
        <v>13518</v>
      </c>
      <c r="S7840" s="1">
        <v>41974</v>
      </c>
      <c r="T7840">
        <v>383</v>
      </c>
      <c r="U7840" t="s">
        <v>59</v>
      </c>
      <c r="V7840">
        <v>2014</v>
      </c>
      <c r="W7840" t="s">
        <v>148</v>
      </c>
      <c r="X7840" t="s">
        <v>153</v>
      </c>
      <c r="Y7840">
        <v>12</v>
      </c>
      <c r="Z7840" t="s">
        <v>154</v>
      </c>
    </row>
    <row r="7841" spans="1:26" x14ac:dyDescent="0.3">
      <c r="A7841">
        <v>1044083</v>
      </c>
      <c r="B7841">
        <v>1274423</v>
      </c>
      <c r="C7841">
        <v>12000</v>
      </c>
      <c r="D7841">
        <v>12000</v>
      </c>
      <c r="E7841">
        <v>12000</v>
      </c>
      <c r="F7841" t="s">
        <v>69</v>
      </c>
      <c r="G7841" t="s">
        <v>73</v>
      </c>
      <c r="H7841" t="s">
        <v>118</v>
      </c>
      <c r="I7841" t="s">
        <v>18</v>
      </c>
      <c r="J7841" t="s">
        <v>19</v>
      </c>
      <c r="K7841" t="s">
        <v>34</v>
      </c>
      <c r="L7841">
        <v>8.31</v>
      </c>
      <c r="M7841" s="1">
        <v>40878</v>
      </c>
      <c r="N7841" t="s">
        <v>59</v>
      </c>
      <c r="O7841">
        <v>2011</v>
      </c>
      <c r="P7841">
        <v>1044083</v>
      </c>
      <c r="Q7841">
        <v>10773</v>
      </c>
      <c r="R7841">
        <v>14492</v>
      </c>
      <c r="S7841" s="1">
        <v>41974</v>
      </c>
      <c r="T7841">
        <v>424</v>
      </c>
      <c r="U7841" t="s">
        <v>59</v>
      </c>
      <c r="V7841">
        <v>2014</v>
      </c>
      <c r="W7841" t="s">
        <v>148</v>
      </c>
      <c r="X7841" t="s">
        <v>153</v>
      </c>
      <c r="Y7841">
        <v>12</v>
      </c>
      <c r="Z7841" t="s">
        <v>154</v>
      </c>
    </row>
    <row r="7842" spans="1:26" x14ac:dyDescent="0.3">
      <c r="A7842">
        <v>1046247</v>
      </c>
      <c r="B7842">
        <v>1276881</v>
      </c>
      <c r="C7842">
        <v>12000</v>
      </c>
      <c r="D7842">
        <v>12000</v>
      </c>
      <c r="E7842">
        <v>12000</v>
      </c>
      <c r="F7842" t="s">
        <v>69</v>
      </c>
      <c r="G7842" t="s">
        <v>70</v>
      </c>
      <c r="H7842" t="s">
        <v>118</v>
      </c>
      <c r="I7842" t="s">
        <v>61</v>
      </c>
      <c r="J7842" t="s">
        <v>19</v>
      </c>
      <c r="K7842" t="s">
        <v>44</v>
      </c>
      <c r="L7842">
        <v>4.67</v>
      </c>
      <c r="M7842" s="1">
        <v>40878</v>
      </c>
      <c r="N7842" t="s">
        <v>59</v>
      </c>
      <c r="O7842">
        <v>2011</v>
      </c>
      <c r="P7842">
        <v>1046247</v>
      </c>
      <c r="Q7842">
        <v>917</v>
      </c>
      <c r="R7842">
        <v>14158</v>
      </c>
      <c r="S7842" s="1">
        <v>41730</v>
      </c>
      <c r="T7842">
        <v>3459</v>
      </c>
      <c r="U7842" t="s">
        <v>21</v>
      </c>
      <c r="V7842">
        <v>2014</v>
      </c>
      <c r="W7842" t="s">
        <v>148</v>
      </c>
      <c r="X7842" t="s">
        <v>155</v>
      </c>
      <c r="Y7842">
        <v>4</v>
      </c>
      <c r="Z7842" t="s">
        <v>156</v>
      </c>
    </row>
    <row r="7843" spans="1:26" x14ac:dyDescent="0.3">
      <c r="A7843">
        <v>1046950</v>
      </c>
      <c r="B7843">
        <v>1278023</v>
      </c>
      <c r="C7843">
        <v>12000</v>
      </c>
      <c r="D7843">
        <v>12000</v>
      </c>
      <c r="E7843">
        <v>12000</v>
      </c>
      <c r="F7843" t="s">
        <v>69</v>
      </c>
      <c r="G7843" t="s">
        <v>70</v>
      </c>
      <c r="H7843" t="s">
        <v>118</v>
      </c>
      <c r="I7843" t="s">
        <v>60</v>
      </c>
      <c r="J7843" t="s">
        <v>19</v>
      </c>
      <c r="K7843" t="s">
        <v>35</v>
      </c>
      <c r="L7843">
        <v>18.309999999999999</v>
      </c>
      <c r="M7843" s="1">
        <v>40878</v>
      </c>
      <c r="N7843" t="s">
        <v>59</v>
      </c>
      <c r="O7843">
        <v>2011</v>
      </c>
      <c r="P7843">
        <v>1046950</v>
      </c>
      <c r="Q7843">
        <v>10909</v>
      </c>
      <c r="R7843">
        <v>14289</v>
      </c>
      <c r="S7843" s="1">
        <v>41974</v>
      </c>
      <c r="T7843">
        <v>423</v>
      </c>
      <c r="U7843" t="s">
        <v>59</v>
      </c>
      <c r="V7843">
        <v>2014</v>
      </c>
      <c r="W7843" t="s">
        <v>148</v>
      </c>
      <c r="X7843" t="s">
        <v>153</v>
      </c>
      <c r="Y7843">
        <v>12</v>
      </c>
      <c r="Z7843" t="s">
        <v>154</v>
      </c>
    </row>
    <row r="7844" spans="1:26" x14ac:dyDescent="0.3">
      <c r="A7844">
        <v>1051011</v>
      </c>
      <c r="B7844">
        <v>1282474</v>
      </c>
      <c r="C7844">
        <v>12000</v>
      </c>
      <c r="D7844">
        <v>12000</v>
      </c>
      <c r="E7844">
        <v>12000</v>
      </c>
      <c r="F7844" t="s">
        <v>15</v>
      </c>
      <c r="G7844" t="s">
        <v>30</v>
      </c>
      <c r="H7844" t="s">
        <v>118</v>
      </c>
      <c r="I7844" t="s">
        <v>18</v>
      </c>
      <c r="J7844" t="s">
        <v>19</v>
      </c>
      <c r="K7844" t="s">
        <v>48</v>
      </c>
      <c r="L7844">
        <v>16.63</v>
      </c>
      <c r="M7844" s="1">
        <v>40878</v>
      </c>
      <c r="N7844" t="s">
        <v>59</v>
      </c>
      <c r="O7844">
        <v>2011</v>
      </c>
      <c r="P7844">
        <v>1051011</v>
      </c>
      <c r="Q7844">
        <v>2282</v>
      </c>
      <c r="R7844">
        <v>13111</v>
      </c>
      <c r="S7844" s="1">
        <v>41791</v>
      </c>
      <c r="T7844">
        <v>2523</v>
      </c>
      <c r="U7844" t="s">
        <v>45</v>
      </c>
      <c r="V7844">
        <v>2014</v>
      </c>
      <c r="W7844" t="s">
        <v>148</v>
      </c>
      <c r="X7844" t="s">
        <v>155</v>
      </c>
      <c r="Y7844">
        <v>6</v>
      </c>
      <c r="Z7844" t="s">
        <v>160</v>
      </c>
    </row>
    <row r="7845" spans="1:26" x14ac:dyDescent="0.3">
      <c r="A7845">
        <v>1051492</v>
      </c>
      <c r="B7845">
        <v>1283179</v>
      </c>
      <c r="C7845">
        <v>12000</v>
      </c>
      <c r="D7845">
        <v>12000</v>
      </c>
      <c r="E7845">
        <v>12000</v>
      </c>
      <c r="F7845" t="s">
        <v>69</v>
      </c>
      <c r="G7845" t="s">
        <v>74</v>
      </c>
      <c r="H7845" t="s">
        <v>118</v>
      </c>
      <c r="I7845" t="s">
        <v>60</v>
      </c>
      <c r="J7845" t="s">
        <v>19</v>
      </c>
      <c r="K7845" t="s">
        <v>26</v>
      </c>
      <c r="L7845">
        <v>23.33</v>
      </c>
      <c r="M7845" s="1">
        <v>40878</v>
      </c>
      <c r="N7845" t="s">
        <v>59</v>
      </c>
      <c r="O7845">
        <v>2011</v>
      </c>
      <c r="P7845">
        <v>1051492</v>
      </c>
      <c r="Q7845">
        <v>10574</v>
      </c>
      <c r="R7845">
        <v>14072</v>
      </c>
      <c r="S7845" s="1">
        <v>41974</v>
      </c>
      <c r="T7845">
        <v>408</v>
      </c>
      <c r="U7845" t="s">
        <v>59</v>
      </c>
      <c r="V7845">
        <v>2014</v>
      </c>
      <c r="W7845" t="s">
        <v>148</v>
      </c>
      <c r="X7845" t="s">
        <v>153</v>
      </c>
      <c r="Y7845">
        <v>12</v>
      </c>
      <c r="Z7845" t="s">
        <v>154</v>
      </c>
    </row>
    <row r="7846" spans="1:26" x14ac:dyDescent="0.3">
      <c r="A7846">
        <v>1051709</v>
      </c>
      <c r="B7846">
        <v>1283026</v>
      </c>
      <c r="C7846">
        <v>12000</v>
      </c>
      <c r="D7846">
        <v>12000</v>
      </c>
      <c r="E7846">
        <v>12000</v>
      </c>
      <c r="F7846" t="s">
        <v>69</v>
      </c>
      <c r="G7846" t="s">
        <v>73</v>
      </c>
      <c r="H7846" t="s">
        <v>118</v>
      </c>
      <c r="I7846" t="s">
        <v>61</v>
      </c>
      <c r="J7846" t="s">
        <v>19</v>
      </c>
      <c r="K7846" t="s">
        <v>35</v>
      </c>
      <c r="L7846">
        <v>6.81</v>
      </c>
      <c r="M7846" s="1">
        <v>40878</v>
      </c>
      <c r="N7846" t="s">
        <v>59</v>
      </c>
      <c r="O7846">
        <v>2011</v>
      </c>
      <c r="P7846">
        <v>1051709</v>
      </c>
      <c r="Q7846">
        <v>7056</v>
      </c>
      <c r="R7846">
        <v>14492</v>
      </c>
      <c r="S7846" s="1">
        <v>41974</v>
      </c>
      <c r="T7846">
        <v>426</v>
      </c>
      <c r="U7846" t="s">
        <v>59</v>
      </c>
      <c r="V7846">
        <v>2014</v>
      </c>
      <c r="W7846" t="s">
        <v>148</v>
      </c>
      <c r="X7846" t="s">
        <v>153</v>
      </c>
      <c r="Y7846">
        <v>12</v>
      </c>
      <c r="Z7846" t="s">
        <v>154</v>
      </c>
    </row>
    <row r="7847" spans="1:26" x14ac:dyDescent="0.3">
      <c r="A7847">
        <v>1051899</v>
      </c>
      <c r="B7847">
        <v>1283411</v>
      </c>
      <c r="C7847">
        <v>12000</v>
      </c>
      <c r="D7847">
        <v>12000</v>
      </c>
      <c r="E7847">
        <v>12000</v>
      </c>
      <c r="F7847" t="s">
        <v>15</v>
      </c>
      <c r="G7847" t="s">
        <v>30</v>
      </c>
      <c r="H7847" t="s">
        <v>118</v>
      </c>
      <c r="I7847" t="s">
        <v>61</v>
      </c>
      <c r="J7847" t="s">
        <v>19</v>
      </c>
      <c r="K7847" t="s">
        <v>34</v>
      </c>
      <c r="L7847">
        <v>8.06</v>
      </c>
      <c r="M7847" s="1">
        <v>40878</v>
      </c>
      <c r="N7847" t="s">
        <v>59</v>
      </c>
      <c r="O7847">
        <v>2011</v>
      </c>
      <c r="P7847">
        <v>1051899</v>
      </c>
      <c r="Q7847">
        <v>3852</v>
      </c>
      <c r="R7847">
        <v>13149</v>
      </c>
      <c r="S7847" s="1">
        <v>41974</v>
      </c>
      <c r="T7847">
        <v>370</v>
      </c>
      <c r="U7847" t="s">
        <v>59</v>
      </c>
      <c r="V7847">
        <v>2014</v>
      </c>
      <c r="W7847" t="s">
        <v>148</v>
      </c>
      <c r="X7847" t="s">
        <v>153</v>
      </c>
      <c r="Y7847">
        <v>12</v>
      </c>
      <c r="Z7847" t="s">
        <v>154</v>
      </c>
    </row>
    <row r="7848" spans="1:26" x14ac:dyDescent="0.3">
      <c r="A7848">
        <v>1052061</v>
      </c>
      <c r="B7848">
        <v>1283604</v>
      </c>
      <c r="C7848">
        <v>12000</v>
      </c>
      <c r="D7848">
        <v>12000</v>
      </c>
      <c r="E7848">
        <v>12000</v>
      </c>
      <c r="F7848" t="s">
        <v>78</v>
      </c>
      <c r="G7848" t="s">
        <v>84</v>
      </c>
      <c r="H7848" t="s">
        <v>118</v>
      </c>
      <c r="I7848" t="s">
        <v>18</v>
      </c>
      <c r="J7848" t="s">
        <v>19</v>
      </c>
      <c r="K7848" t="s">
        <v>50</v>
      </c>
      <c r="L7848">
        <v>19.940000000000001</v>
      </c>
      <c r="M7848" s="1">
        <v>40878</v>
      </c>
      <c r="N7848" t="s">
        <v>59</v>
      </c>
      <c r="O7848">
        <v>2011</v>
      </c>
      <c r="P7848">
        <v>1052061</v>
      </c>
      <c r="Q7848">
        <v>21480</v>
      </c>
      <c r="R7848">
        <v>14822</v>
      </c>
      <c r="S7848" s="1">
        <v>41974</v>
      </c>
      <c r="T7848">
        <v>426</v>
      </c>
      <c r="U7848" t="s">
        <v>59</v>
      </c>
      <c r="V7848">
        <v>2014</v>
      </c>
      <c r="W7848" t="s">
        <v>148</v>
      </c>
      <c r="X7848" t="s">
        <v>153</v>
      </c>
      <c r="Y7848">
        <v>12</v>
      </c>
      <c r="Z7848" t="s">
        <v>154</v>
      </c>
    </row>
    <row r="7849" spans="1:26" x14ac:dyDescent="0.3">
      <c r="A7849">
        <v>1052689</v>
      </c>
      <c r="B7849">
        <v>1284252</v>
      </c>
      <c r="C7849">
        <v>12000</v>
      </c>
      <c r="D7849">
        <v>12000</v>
      </c>
      <c r="E7849">
        <v>12000</v>
      </c>
      <c r="F7849" t="s">
        <v>69</v>
      </c>
      <c r="G7849" t="s">
        <v>71</v>
      </c>
      <c r="H7849" t="s">
        <v>118</v>
      </c>
      <c r="I7849" t="s">
        <v>18</v>
      </c>
      <c r="J7849" t="s">
        <v>19</v>
      </c>
      <c r="K7849" t="s">
        <v>35</v>
      </c>
      <c r="L7849">
        <v>4.84</v>
      </c>
      <c r="M7849" s="1">
        <v>40878</v>
      </c>
      <c r="N7849" t="s">
        <v>59</v>
      </c>
      <c r="O7849">
        <v>2011</v>
      </c>
      <c r="P7849">
        <v>1052689</v>
      </c>
      <c r="Q7849">
        <v>14491</v>
      </c>
      <c r="R7849">
        <v>13922</v>
      </c>
      <c r="S7849" s="1">
        <v>41974</v>
      </c>
      <c r="T7849">
        <v>404</v>
      </c>
      <c r="U7849" t="s">
        <v>59</v>
      </c>
      <c r="V7849">
        <v>2014</v>
      </c>
      <c r="W7849" t="s">
        <v>148</v>
      </c>
      <c r="X7849" t="s">
        <v>153</v>
      </c>
      <c r="Y7849">
        <v>12</v>
      </c>
      <c r="Z7849" t="s">
        <v>154</v>
      </c>
    </row>
    <row r="7850" spans="1:26" x14ac:dyDescent="0.3">
      <c r="A7850">
        <v>1053583</v>
      </c>
      <c r="B7850">
        <v>1285172</v>
      </c>
      <c r="C7850">
        <v>12000</v>
      </c>
      <c r="D7850">
        <v>12000</v>
      </c>
      <c r="E7850">
        <v>12000</v>
      </c>
      <c r="F7850" t="s">
        <v>92</v>
      </c>
      <c r="G7850" t="s">
        <v>102</v>
      </c>
      <c r="H7850" t="s">
        <v>118</v>
      </c>
      <c r="I7850" t="s">
        <v>18</v>
      </c>
      <c r="J7850" t="s">
        <v>19</v>
      </c>
      <c r="K7850" t="s">
        <v>50</v>
      </c>
      <c r="L7850">
        <v>9.01</v>
      </c>
      <c r="M7850" s="1">
        <v>40878</v>
      </c>
      <c r="N7850" t="s">
        <v>59</v>
      </c>
      <c r="O7850">
        <v>2011</v>
      </c>
      <c r="P7850">
        <v>1053583</v>
      </c>
      <c r="Q7850">
        <v>9908</v>
      </c>
      <c r="R7850">
        <v>16530</v>
      </c>
      <c r="S7850" s="1">
        <v>41760</v>
      </c>
      <c r="T7850">
        <v>7643</v>
      </c>
      <c r="U7850" t="s">
        <v>37</v>
      </c>
      <c r="V7850">
        <v>2014</v>
      </c>
      <c r="W7850" t="s">
        <v>148</v>
      </c>
      <c r="X7850" t="s">
        <v>155</v>
      </c>
      <c r="Y7850">
        <v>5</v>
      </c>
      <c r="Z7850" t="s">
        <v>37</v>
      </c>
    </row>
    <row r="7851" spans="1:26" x14ac:dyDescent="0.3">
      <c r="A7851">
        <v>1053837</v>
      </c>
      <c r="B7851">
        <v>1285448</v>
      </c>
      <c r="C7851">
        <v>12000</v>
      </c>
      <c r="D7851">
        <v>12000</v>
      </c>
      <c r="E7851">
        <v>12000</v>
      </c>
      <c r="F7851" t="s">
        <v>78</v>
      </c>
      <c r="G7851" t="s">
        <v>82</v>
      </c>
      <c r="H7851" t="s">
        <v>118</v>
      </c>
      <c r="I7851" t="s">
        <v>18</v>
      </c>
      <c r="J7851" t="s">
        <v>19</v>
      </c>
      <c r="K7851" t="s">
        <v>26</v>
      </c>
      <c r="L7851">
        <v>12.62</v>
      </c>
      <c r="M7851" s="1">
        <v>40878</v>
      </c>
      <c r="N7851" t="s">
        <v>59</v>
      </c>
      <c r="O7851">
        <v>2011</v>
      </c>
      <c r="P7851">
        <v>1053837</v>
      </c>
      <c r="Q7851">
        <v>21955</v>
      </c>
      <c r="R7851">
        <v>14943</v>
      </c>
      <c r="S7851" s="1">
        <v>41671</v>
      </c>
      <c r="T7851">
        <v>8059</v>
      </c>
      <c r="U7851" t="s">
        <v>29</v>
      </c>
      <c r="V7851">
        <v>2014</v>
      </c>
      <c r="W7851" t="s">
        <v>148</v>
      </c>
      <c r="X7851" t="s">
        <v>149</v>
      </c>
      <c r="Y7851">
        <v>2</v>
      </c>
      <c r="Z7851" t="s">
        <v>152</v>
      </c>
    </row>
    <row r="7852" spans="1:26" x14ac:dyDescent="0.3">
      <c r="A7852">
        <v>1054301</v>
      </c>
      <c r="B7852">
        <v>1286140</v>
      </c>
      <c r="C7852">
        <v>12000</v>
      </c>
      <c r="D7852">
        <v>12000</v>
      </c>
      <c r="E7852">
        <v>12000</v>
      </c>
      <c r="F7852" t="s">
        <v>69</v>
      </c>
      <c r="G7852" t="s">
        <v>73</v>
      </c>
      <c r="H7852" t="s">
        <v>118</v>
      </c>
      <c r="I7852" t="s">
        <v>18</v>
      </c>
      <c r="J7852" t="s">
        <v>19</v>
      </c>
      <c r="K7852" t="s">
        <v>23</v>
      </c>
      <c r="L7852">
        <v>9.73</v>
      </c>
      <c r="M7852" s="1">
        <v>40878</v>
      </c>
      <c r="N7852" t="s">
        <v>59</v>
      </c>
      <c r="O7852">
        <v>2011</v>
      </c>
      <c r="P7852">
        <v>1054301</v>
      </c>
      <c r="Q7852">
        <v>5525</v>
      </c>
      <c r="R7852">
        <v>14480</v>
      </c>
      <c r="S7852" s="1">
        <v>41944</v>
      </c>
      <c r="T7852">
        <v>19</v>
      </c>
      <c r="U7852" t="s">
        <v>57</v>
      </c>
      <c r="V7852">
        <v>2014</v>
      </c>
      <c r="W7852" t="s">
        <v>148</v>
      </c>
      <c r="X7852" t="s">
        <v>153</v>
      </c>
      <c r="Y7852">
        <v>11</v>
      </c>
      <c r="Z7852" t="s">
        <v>163</v>
      </c>
    </row>
    <row r="7853" spans="1:26" x14ac:dyDescent="0.3">
      <c r="A7853">
        <v>1055212</v>
      </c>
      <c r="B7853">
        <v>1286768</v>
      </c>
      <c r="C7853">
        <v>12000</v>
      </c>
      <c r="D7853">
        <v>12000</v>
      </c>
      <c r="E7853">
        <v>12000</v>
      </c>
      <c r="F7853" t="s">
        <v>69</v>
      </c>
      <c r="G7853" t="s">
        <v>70</v>
      </c>
      <c r="H7853" t="s">
        <v>118</v>
      </c>
      <c r="I7853" t="s">
        <v>18</v>
      </c>
      <c r="J7853" t="s">
        <v>19</v>
      </c>
      <c r="K7853" t="s">
        <v>43</v>
      </c>
      <c r="L7853">
        <v>19.73</v>
      </c>
      <c r="M7853" s="1">
        <v>40878</v>
      </c>
      <c r="N7853" t="s">
        <v>59</v>
      </c>
      <c r="O7853">
        <v>2011</v>
      </c>
      <c r="P7853">
        <v>1055212</v>
      </c>
      <c r="Q7853">
        <v>23752</v>
      </c>
      <c r="R7853">
        <v>14121</v>
      </c>
      <c r="S7853" s="1">
        <v>41699</v>
      </c>
      <c r="T7853">
        <v>3820</v>
      </c>
      <c r="U7853" t="s">
        <v>31</v>
      </c>
      <c r="V7853">
        <v>2014</v>
      </c>
      <c r="W7853" t="s">
        <v>148</v>
      </c>
      <c r="X7853" t="s">
        <v>149</v>
      </c>
      <c r="Y7853">
        <v>3</v>
      </c>
      <c r="Z7853" t="s">
        <v>150</v>
      </c>
    </row>
    <row r="7854" spans="1:26" x14ac:dyDescent="0.3">
      <c r="A7854">
        <v>1055231</v>
      </c>
      <c r="B7854">
        <v>1286787</v>
      </c>
      <c r="C7854">
        <v>12000</v>
      </c>
      <c r="D7854">
        <v>12000</v>
      </c>
      <c r="E7854">
        <v>12000</v>
      </c>
      <c r="F7854" t="s">
        <v>15</v>
      </c>
      <c r="G7854" t="s">
        <v>33</v>
      </c>
      <c r="H7854" t="s">
        <v>118</v>
      </c>
      <c r="I7854" t="s">
        <v>18</v>
      </c>
      <c r="J7854" t="s">
        <v>19</v>
      </c>
      <c r="K7854" t="s">
        <v>26</v>
      </c>
      <c r="L7854">
        <v>24.16</v>
      </c>
      <c r="M7854" s="1">
        <v>40878</v>
      </c>
      <c r="N7854" t="s">
        <v>59</v>
      </c>
      <c r="O7854">
        <v>2011</v>
      </c>
      <c r="P7854">
        <v>1055231</v>
      </c>
      <c r="Q7854">
        <v>28731</v>
      </c>
      <c r="R7854">
        <v>13440</v>
      </c>
      <c r="S7854" s="1">
        <v>41974</v>
      </c>
      <c r="T7854">
        <v>391</v>
      </c>
      <c r="U7854" t="s">
        <v>59</v>
      </c>
      <c r="V7854">
        <v>2014</v>
      </c>
      <c r="W7854" t="s">
        <v>148</v>
      </c>
      <c r="X7854" t="s">
        <v>153</v>
      </c>
      <c r="Y7854">
        <v>12</v>
      </c>
      <c r="Z7854" t="s">
        <v>154</v>
      </c>
    </row>
    <row r="7855" spans="1:26" x14ac:dyDescent="0.3">
      <c r="A7855">
        <v>1056925</v>
      </c>
      <c r="B7855">
        <v>1288480</v>
      </c>
      <c r="C7855">
        <v>12000</v>
      </c>
      <c r="D7855">
        <v>12000</v>
      </c>
      <c r="E7855">
        <v>12000</v>
      </c>
      <c r="F7855" t="s">
        <v>15</v>
      </c>
      <c r="G7855" t="s">
        <v>16</v>
      </c>
      <c r="H7855" t="s">
        <v>118</v>
      </c>
      <c r="I7855" t="s">
        <v>18</v>
      </c>
      <c r="J7855" t="s">
        <v>19</v>
      </c>
      <c r="K7855" t="s">
        <v>27</v>
      </c>
      <c r="L7855">
        <v>4.8499999999999996</v>
      </c>
      <c r="M7855" s="1">
        <v>40878</v>
      </c>
      <c r="N7855" t="s">
        <v>59</v>
      </c>
      <c r="O7855">
        <v>2011</v>
      </c>
      <c r="P7855">
        <v>1056925</v>
      </c>
      <c r="Q7855">
        <v>17766</v>
      </c>
      <c r="R7855">
        <v>13518</v>
      </c>
      <c r="S7855" s="1">
        <v>41974</v>
      </c>
      <c r="T7855">
        <v>386</v>
      </c>
      <c r="U7855" t="s">
        <v>59</v>
      </c>
      <c r="V7855">
        <v>2014</v>
      </c>
      <c r="W7855" t="s">
        <v>148</v>
      </c>
      <c r="X7855" t="s">
        <v>153</v>
      </c>
      <c r="Y7855">
        <v>12</v>
      </c>
      <c r="Z7855" t="s">
        <v>154</v>
      </c>
    </row>
    <row r="7856" spans="1:26" x14ac:dyDescent="0.3">
      <c r="A7856">
        <v>1057923</v>
      </c>
      <c r="B7856">
        <v>1289295</v>
      </c>
      <c r="C7856">
        <v>12000</v>
      </c>
      <c r="D7856">
        <v>12000</v>
      </c>
      <c r="E7856">
        <v>12000</v>
      </c>
      <c r="F7856" t="s">
        <v>69</v>
      </c>
      <c r="G7856" t="s">
        <v>71</v>
      </c>
      <c r="H7856" t="s">
        <v>118</v>
      </c>
      <c r="I7856" t="s">
        <v>18</v>
      </c>
      <c r="J7856" t="s">
        <v>19</v>
      </c>
      <c r="K7856" t="s">
        <v>100</v>
      </c>
      <c r="L7856">
        <v>10.46</v>
      </c>
      <c r="M7856" s="1">
        <v>40878</v>
      </c>
      <c r="N7856" t="s">
        <v>59</v>
      </c>
      <c r="O7856">
        <v>2011</v>
      </c>
      <c r="P7856">
        <v>1057923</v>
      </c>
      <c r="Q7856">
        <v>7426</v>
      </c>
      <c r="R7856">
        <v>13752</v>
      </c>
      <c r="S7856" s="1">
        <v>41671</v>
      </c>
      <c r="T7856">
        <v>4099</v>
      </c>
      <c r="U7856" t="s">
        <v>29</v>
      </c>
      <c r="V7856">
        <v>2014</v>
      </c>
      <c r="W7856" t="s">
        <v>148</v>
      </c>
      <c r="X7856" t="s">
        <v>149</v>
      </c>
      <c r="Y7856">
        <v>2</v>
      </c>
      <c r="Z7856" t="s">
        <v>152</v>
      </c>
    </row>
    <row r="7857" spans="1:26" x14ac:dyDescent="0.3">
      <c r="A7857">
        <v>1058615</v>
      </c>
      <c r="B7857">
        <v>1290210</v>
      </c>
      <c r="C7857">
        <v>12000</v>
      </c>
      <c r="D7857">
        <v>12000</v>
      </c>
      <c r="E7857">
        <v>12000</v>
      </c>
      <c r="F7857" t="s">
        <v>15</v>
      </c>
      <c r="G7857" t="s">
        <v>22</v>
      </c>
      <c r="H7857" t="s">
        <v>118</v>
      </c>
      <c r="I7857" t="s">
        <v>18</v>
      </c>
      <c r="J7857" t="s">
        <v>19</v>
      </c>
      <c r="K7857" t="s">
        <v>35</v>
      </c>
      <c r="L7857">
        <v>12.94</v>
      </c>
      <c r="M7857" s="1">
        <v>40878</v>
      </c>
      <c r="N7857" t="s">
        <v>59</v>
      </c>
      <c r="O7857">
        <v>2011</v>
      </c>
      <c r="P7857">
        <v>1058615</v>
      </c>
      <c r="Q7857">
        <v>10576</v>
      </c>
      <c r="R7857">
        <v>13718</v>
      </c>
      <c r="S7857" s="1">
        <v>41974</v>
      </c>
      <c r="T7857">
        <v>393</v>
      </c>
      <c r="U7857" t="s">
        <v>59</v>
      </c>
      <c r="V7857">
        <v>2014</v>
      </c>
      <c r="W7857" t="s">
        <v>148</v>
      </c>
      <c r="X7857" t="s">
        <v>153</v>
      </c>
      <c r="Y7857">
        <v>12</v>
      </c>
      <c r="Z7857" t="s">
        <v>154</v>
      </c>
    </row>
    <row r="7858" spans="1:26" x14ac:dyDescent="0.3">
      <c r="A7858">
        <v>1058926</v>
      </c>
      <c r="B7858">
        <v>1290724</v>
      </c>
      <c r="C7858">
        <v>12000</v>
      </c>
      <c r="D7858">
        <v>12000</v>
      </c>
      <c r="E7858">
        <v>12000</v>
      </c>
      <c r="F7858" t="s">
        <v>15</v>
      </c>
      <c r="G7858" t="s">
        <v>22</v>
      </c>
      <c r="H7858" t="s">
        <v>118</v>
      </c>
      <c r="I7858" t="s">
        <v>18</v>
      </c>
      <c r="J7858" t="s">
        <v>19</v>
      </c>
      <c r="K7858" t="s">
        <v>26</v>
      </c>
      <c r="L7858">
        <v>6.02</v>
      </c>
      <c r="M7858" s="1">
        <v>40878</v>
      </c>
      <c r="N7858" t="s">
        <v>59</v>
      </c>
      <c r="O7858">
        <v>2011</v>
      </c>
      <c r="P7858">
        <v>1058926</v>
      </c>
      <c r="Q7858">
        <v>12411</v>
      </c>
      <c r="R7858">
        <v>13718</v>
      </c>
      <c r="S7858" s="1">
        <v>41974</v>
      </c>
      <c r="T7858">
        <v>392</v>
      </c>
      <c r="U7858" t="s">
        <v>59</v>
      </c>
      <c r="V7858">
        <v>2014</v>
      </c>
      <c r="W7858" t="s">
        <v>148</v>
      </c>
      <c r="X7858" t="s">
        <v>153</v>
      </c>
      <c r="Y7858">
        <v>12</v>
      </c>
      <c r="Z7858" t="s">
        <v>154</v>
      </c>
    </row>
    <row r="7859" spans="1:26" x14ac:dyDescent="0.3">
      <c r="A7859">
        <v>1059236</v>
      </c>
      <c r="B7859">
        <v>1290838</v>
      </c>
      <c r="C7859">
        <v>12000</v>
      </c>
      <c r="D7859">
        <v>12000</v>
      </c>
      <c r="E7859">
        <v>12000</v>
      </c>
      <c r="F7859" t="s">
        <v>69</v>
      </c>
      <c r="G7859" t="s">
        <v>73</v>
      </c>
      <c r="H7859" t="s">
        <v>118</v>
      </c>
      <c r="I7859" t="s">
        <v>60</v>
      </c>
      <c r="J7859" t="s">
        <v>19</v>
      </c>
      <c r="K7859" t="s">
        <v>40</v>
      </c>
      <c r="L7859">
        <v>18.38</v>
      </c>
      <c r="M7859" s="1">
        <v>40878</v>
      </c>
      <c r="N7859" t="s">
        <v>59</v>
      </c>
      <c r="O7859">
        <v>2011</v>
      </c>
      <c r="P7859">
        <v>1059236</v>
      </c>
      <c r="Q7859">
        <v>16464</v>
      </c>
      <c r="R7859">
        <v>14430</v>
      </c>
      <c r="S7859" s="1">
        <v>41821</v>
      </c>
      <c r="T7859">
        <v>2367</v>
      </c>
      <c r="U7859" t="s">
        <v>49</v>
      </c>
      <c r="V7859">
        <v>2014</v>
      </c>
      <c r="W7859" t="s">
        <v>148</v>
      </c>
      <c r="X7859" t="s">
        <v>157</v>
      </c>
      <c r="Y7859">
        <v>7</v>
      </c>
      <c r="Z7859" t="s">
        <v>159</v>
      </c>
    </row>
    <row r="7860" spans="1:26" x14ac:dyDescent="0.3">
      <c r="A7860">
        <v>1059701</v>
      </c>
      <c r="B7860">
        <v>1291518</v>
      </c>
      <c r="C7860">
        <v>12000</v>
      </c>
      <c r="D7860">
        <v>12000</v>
      </c>
      <c r="E7860">
        <v>12000</v>
      </c>
      <c r="F7860" t="s">
        <v>15</v>
      </c>
      <c r="G7860" t="s">
        <v>33</v>
      </c>
      <c r="H7860" t="s">
        <v>118</v>
      </c>
      <c r="I7860" t="s">
        <v>60</v>
      </c>
      <c r="J7860" t="s">
        <v>19</v>
      </c>
      <c r="K7860" t="s">
        <v>65</v>
      </c>
      <c r="L7860">
        <v>20.7</v>
      </c>
      <c r="M7860" s="1">
        <v>40878</v>
      </c>
      <c r="N7860" t="s">
        <v>59</v>
      </c>
      <c r="O7860">
        <v>2011</v>
      </c>
      <c r="P7860">
        <v>1059701</v>
      </c>
      <c r="Q7860">
        <v>12818</v>
      </c>
      <c r="R7860">
        <v>13440</v>
      </c>
      <c r="S7860" s="1">
        <v>41974</v>
      </c>
      <c r="T7860">
        <v>397</v>
      </c>
      <c r="U7860" t="s">
        <v>59</v>
      </c>
      <c r="V7860">
        <v>2014</v>
      </c>
      <c r="W7860" t="s">
        <v>148</v>
      </c>
      <c r="X7860" t="s">
        <v>153</v>
      </c>
      <c r="Y7860">
        <v>12</v>
      </c>
      <c r="Z7860" t="s">
        <v>154</v>
      </c>
    </row>
    <row r="7861" spans="1:26" x14ac:dyDescent="0.3">
      <c r="A7861">
        <v>1060365</v>
      </c>
      <c r="B7861">
        <v>1292116</v>
      </c>
      <c r="C7861">
        <v>12000</v>
      </c>
      <c r="D7861">
        <v>12000</v>
      </c>
      <c r="E7861">
        <v>12000</v>
      </c>
      <c r="F7861" t="s">
        <v>69</v>
      </c>
      <c r="G7861" t="s">
        <v>71</v>
      </c>
      <c r="H7861" t="s">
        <v>118</v>
      </c>
      <c r="I7861" t="s">
        <v>18</v>
      </c>
      <c r="J7861" t="s">
        <v>19</v>
      </c>
      <c r="K7861" t="s">
        <v>53</v>
      </c>
      <c r="L7861">
        <v>15.87</v>
      </c>
      <c r="M7861" s="1">
        <v>40878</v>
      </c>
      <c r="N7861" t="s">
        <v>59</v>
      </c>
      <c r="O7861">
        <v>2011</v>
      </c>
      <c r="P7861">
        <v>1060365</v>
      </c>
      <c r="Q7861">
        <v>17035</v>
      </c>
      <c r="R7861">
        <v>13922</v>
      </c>
      <c r="S7861" s="1">
        <v>41974</v>
      </c>
      <c r="T7861">
        <v>399</v>
      </c>
      <c r="U7861" t="s">
        <v>59</v>
      </c>
      <c r="V7861">
        <v>2014</v>
      </c>
      <c r="W7861" t="s">
        <v>148</v>
      </c>
      <c r="X7861" t="s">
        <v>153</v>
      </c>
      <c r="Y7861">
        <v>12</v>
      </c>
      <c r="Z7861" t="s">
        <v>154</v>
      </c>
    </row>
    <row r="7862" spans="1:26" x14ac:dyDescent="0.3">
      <c r="A7862">
        <v>1060714</v>
      </c>
      <c r="B7862">
        <v>1292484</v>
      </c>
      <c r="C7862">
        <v>12000</v>
      </c>
      <c r="D7862">
        <v>12000</v>
      </c>
      <c r="E7862">
        <v>12000</v>
      </c>
      <c r="F7862" t="s">
        <v>69</v>
      </c>
      <c r="G7862" t="s">
        <v>71</v>
      </c>
      <c r="H7862" t="s">
        <v>118</v>
      </c>
      <c r="I7862" t="s">
        <v>18</v>
      </c>
      <c r="J7862" t="s">
        <v>19</v>
      </c>
      <c r="K7862" t="s">
        <v>65</v>
      </c>
      <c r="L7862">
        <v>10.38</v>
      </c>
      <c r="M7862" s="1">
        <v>40878</v>
      </c>
      <c r="N7862" t="s">
        <v>59</v>
      </c>
      <c r="O7862">
        <v>2011</v>
      </c>
      <c r="P7862">
        <v>1060714</v>
      </c>
      <c r="Q7862">
        <v>9358</v>
      </c>
      <c r="R7862">
        <v>13914</v>
      </c>
      <c r="S7862" s="1">
        <v>41913</v>
      </c>
      <c r="T7862">
        <v>1163</v>
      </c>
      <c r="U7862" t="s">
        <v>56</v>
      </c>
      <c r="V7862">
        <v>2014</v>
      </c>
      <c r="W7862" t="s">
        <v>148</v>
      </c>
      <c r="X7862" t="s">
        <v>153</v>
      </c>
      <c r="Y7862">
        <v>10</v>
      </c>
      <c r="Z7862" t="s">
        <v>162</v>
      </c>
    </row>
    <row r="7863" spans="1:26" x14ac:dyDescent="0.3">
      <c r="A7863">
        <v>1060735</v>
      </c>
      <c r="B7863">
        <v>1292507</v>
      </c>
      <c r="C7863">
        <v>12000</v>
      </c>
      <c r="D7863">
        <v>12000</v>
      </c>
      <c r="E7863">
        <v>12000</v>
      </c>
      <c r="F7863" t="s">
        <v>69</v>
      </c>
      <c r="G7863" t="s">
        <v>72</v>
      </c>
      <c r="H7863" t="s">
        <v>118</v>
      </c>
      <c r="I7863" t="s">
        <v>18</v>
      </c>
      <c r="J7863" t="s">
        <v>19</v>
      </c>
      <c r="K7863" t="s">
        <v>42</v>
      </c>
      <c r="L7863">
        <v>21.49</v>
      </c>
      <c r="M7863" s="1">
        <v>40878</v>
      </c>
      <c r="N7863" t="s">
        <v>59</v>
      </c>
      <c r="O7863">
        <v>2011</v>
      </c>
      <c r="P7863">
        <v>1060735</v>
      </c>
      <c r="Q7863">
        <v>17482</v>
      </c>
      <c r="R7863">
        <v>14436</v>
      </c>
      <c r="S7863" s="1">
        <v>41974</v>
      </c>
      <c r="T7863">
        <v>411</v>
      </c>
      <c r="U7863" t="s">
        <v>59</v>
      </c>
      <c r="V7863">
        <v>2014</v>
      </c>
      <c r="W7863" t="s">
        <v>148</v>
      </c>
      <c r="X7863" t="s">
        <v>153</v>
      </c>
      <c r="Y7863">
        <v>12</v>
      </c>
      <c r="Z7863" t="s">
        <v>154</v>
      </c>
    </row>
    <row r="7864" spans="1:26" x14ac:dyDescent="0.3">
      <c r="A7864">
        <v>1060841</v>
      </c>
      <c r="B7864">
        <v>1292806</v>
      </c>
      <c r="C7864">
        <v>12000</v>
      </c>
      <c r="D7864">
        <v>12000</v>
      </c>
      <c r="E7864">
        <v>12000</v>
      </c>
      <c r="F7864" t="s">
        <v>15</v>
      </c>
      <c r="G7864" t="s">
        <v>16</v>
      </c>
      <c r="H7864" t="s">
        <v>118</v>
      </c>
      <c r="I7864" t="s">
        <v>18</v>
      </c>
      <c r="J7864" t="s">
        <v>19</v>
      </c>
      <c r="K7864" t="s">
        <v>66</v>
      </c>
      <c r="L7864">
        <v>12.83</v>
      </c>
      <c r="M7864" s="1">
        <v>40878</v>
      </c>
      <c r="N7864" t="s">
        <v>59</v>
      </c>
      <c r="O7864">
        <v>2011</v>
      </c>
      <c r="P7864">
        <v>1060841</v>
      </c>
      <c r="Q7864">
        <v>7083</v>
      </c>
      <c r="R7864">
        <v>13518</v>
      </c>
      <c r="S7864" s="1">
        <v>41974</v>
      </c>
      <c r="T7864">
        <v>384</v>
      </c>
      <c r="U7864" t="s">
        <v>59</v>
      </c>
      <c r="V7864">
        <v>2014</v>
      </c>
      <c r="W7864" t="s">
        <v>148</v>
      </c>
      <c r="X7864" t="s">
        <v>153</v>
      </c>
      <c r="Y7864">
        <v>12</v>
      </c>
      <c r="Z7864" t="s">
        <v>154</v>
      </c>
    </row>
    <row r="7865" spans="1:26" x14ac:dyDescent="0.3">
      <c r="A7865">
        <v>1061247</v>
      </c>
      <c r="B7865">
        <v>1293053</v>
      </c>
      <c r="C7865">
        <v>12000</v>
      </c>
      <c r="D7865">
        <v>12000</v>
      </c>
      <c r="E7865">
        <v>12000</v>
      </c>
      <c r="F7865" t="s">
        <v>69</v>
      </c>
      <c r="G7865" t="s">
        <v>70</v>
      </c>
      <c r="H7865" t="s">
        <v>118</v>
      </c>
      <c r="I7865" t="s">
        <v>18</v>
      </c>
      <c r="J7865" t="s">
        <v>19</v>
      </c>
      <c r="K7865" t="s">
        <v>27</v>
      </c>
      <c r="L7865">
        <v>6.74</v>
      </c>
      <c r="M7865" s="1">
        <v>40878</v>
      </c>
      <c r="N7865" t="s">
        <v>59</v>
      </c>
      <c r="O7865">
        <v>2011</v>
      </c>
      <c r="P7865">
        <v>1061247</v>
      </c>
      <c r="Q7865">
        <v>10725</v>
      </c>
      <c r="R7865">
        <v>14289</v>
      </c>
      <c r="S7865" s="1">
        <v>41974</v>
      </c>
      <c r="T7865">
        <v>408</v>
      </c>
      <c r="U7865" t="s">
        <v>59</v>
      </c>
      <c r="V7865">
        <v>2014</v>
      </c>
      <c r="W7865" t="s">
        <v>148</v>
      </c>
      <c r="X7865" t="s">
        <v>153</v>
      </c>
      <c r="Y7865">
        <v>12</v>
      </c>
      <c r="Z7865" t="s">
        <v>154</v>
      </c>
    </row>
    <row r="7866" spans="1:26" x14ac:dyDescent="0.3">
      <c r="A7866">
        <v>1066453</v>
      </c>
      <c r="B7866">
        <v>1300423</v>
      </c>
      <c r="C7866">
        <v>12000</v>
      </c>
      <c r="D7866">
        <v>12000</v>
      </c>
      <c r="E7866">
        <v>12000</v>
      </c>
      <c r="F7866" t="s">
        <v>69</v>
      </c>
      <c r="G7866" t="s">
        <v>71</v>
      </c>
      <c r="H7866" t="s">
        <v>118</v>
      </c>
      <c r="I7866" t="s">
        <v>18</v>
      </c>
      <c r="J7866" t="s">
        <v>19</v>
      </c>
      <c r="K7866" t="s">
        <v>41</v>
      </c>
      <c r="L7866">
        <v>14.83</v>
      </c>
      <c r="M7866" s="1">
        <v>40878</v>
      </c>
      <c r="N7866" t="s">
        <v>59</v>
      </c>
      <c r="O7866">
        <v>2011</v>
      </c>
      <c r="P7866">
        <v>1066453</v>
      </c>
      <c r="Q7866">
        <v>17536</v>
      </c>
      <c r="R7866">
        <v>13910</v>
      </c>
      <c r="S7866" s="1">
        <v>41913</v>
      </c>
      <c r="T7866">
        <v>966</v>
      </c>
      <c r="U7866" t="s">
        <v>56</v>
      </c>
      <c r="V7866">
        <v>2014</v>
      </c>
      <c r="W7866" t="s">
        <v>148</v>
      </c>
      <c r="X7866" t="s">
        <v>153</v>
      </c>
      <c r="Y7866">
        <v>10</v>
      </c>
      <c r="Z7866" t="s">
        <v>162</v>
      </c>
    </row>
    <row r="7867" spans="1:26" x14ac:dyDescent="0.3">
      <c r="A7867">
        <v>1068792</v>
      </c>
      <c r="B7867">
        <v>1303200</v>
      </c>
      <c r="C7867">
        <v>12000</v>
      </c>
      <c r="D7867">
        <v>12000</v>
      </c>
      <c r="E7867">
        <v>12000</v>
      </c>
      <c r="F7867" t="s">
        <v>78</v>
      </c>
      <c r="G7867" t="s">
        <v>82</v>
      </c>
      <c r="H7867" t="s">
        <v>118</v>
      </c>
      <c r="I7867" t="s">
        <v>61</v>
      </c>
      <c r="J7867" t="s">
        <v>19</v>
      </c>
      <c r="K7867" t="s">
        <v>26</v>
      </c>
      <c r="L7867">
        <v>21.33</v>
      </c>
      <c r="M7867" s="1">
        <v>40878</v>
      </c>
      <c r="N7867" t="s">
        <v>59</v>
      </c>
      <c r="O7867">
        <v>2011</v>
      </c>
      <c r="P7867">
        <v>1068792</v>
      </c>
      <c r="Q7867">
        <v>3419</v>
      </c>
      <c r="R7867">
        <v>13991</v>
      </c>
      <c r="S7867" s="1">
        <v>41730</v>
      </c>
      <c r="T7867">
        <v>427</v>
      </c>
      <c r="U7867" t="s">
        <v>21</v>
      </c>
      <c r="V7867">
        <v>2014</v>
      </c>
      <c r="W7867" t="s">
        <v>148</v>
      </c>
      <c r="X7867" t="s">
        <v>155</v>
      </c>
      <c r="Y7867">
        <v>4</v>
      </c>
      <c r="Z7867" t="s">
        <v>156</v>
      </c>
    </row>
    <row r="7868" spans="1:26" x14ac:dyDescent="0.3">
      <c r="A7868">
        <v>1069238</v>
      </c>
      <c r="B7868">
        <v>1303909</v>
      </c>
      <c r="C7868">
        <v>12000</v>
      </c>
      <c r="D7868">
        <v>12000</v>
      </c>
      <c r="E7868">
        <v>12000</v>
      </c>
      <c r="F7868" t="s">
        <v>69</v>
      </c>
      <c r="G7868" t="s">
        <v>71</v>
      </c>
      <c r="H7868" t="s">
        <v>118</v>
      </c>
      <c r="I7868" t="s">
        <v>18</v>
      </c>
      <c r="J7868" t="s">
        <v>19</v>
      </c>
      <c r="K7868" t="s">
        <v>41</v>
      </c>
      <c r="L7868">
        <v>8.11</v>
      </c>
      <c r="M7868" s="1">
        <v>40878</v>
      </c>
      <c r="N7868" t="s">
        <v>59</v>
      </c>
      <c r="O7868">
        <v>2011</v>
      </c>
      <c r="P7868">
        <v>1069238</v>
      </c>
      <c r="Q7868">
        <v>12143</v>
      </c>
      <c r="R7868">
        <v>13752</v>
      </c>
      <c r="S7868" s="1">
        <v>41821</v>
      </c>
      <c r="T7868">
        <v>965</v>
      </c>
      <c r="U7868" t="s">
        <v>49</v>
      </c>
      <c r="V7868">
        <v>2014</v>
      </c>
      <c r="W7868" t="s">
        <v>148</v>
      </c>
      <c r="X7868" t="s">
        <v>157</v>
      </c>
      <c r="Y7868">
        <v>7</v>
      </c>
      <c r="Z7868" t="s">
        <v>159</v>
      </c>
    </row>
    <row r="7869" spans="1:26" x14ac:dyDescent="0.3">
      <c r="A7869">
        <v>621987</v>
      </c>
      <c r="B7869">
        <v>797163</v>
      </c>
      <c r="C7869">
        <v>5000</v>
      </c>
      <c r="D7869">
        <v>5000</v>
      </c>
      <c r="E7869">
        <v>5000</v>
      </c>
      <c r="F7869" t="s">
        <v>15</v>
      </c>
      <c r="G7869" t="s">
        <v>16</v>
      </c>
      <c r="H7869" t="s">
        <v>118</v>
      </c>
      <c r="I7869" t="s">
        <v>60</v>
      </c>
      <c r="J7869" t="s">
        <v>19</v>
      </c>
      <c r="K7869" t="s">
        <v>35</v>
      </c>
      <c r="L7869">
        <v>13.39</v>
      </c>
      <c r="M7869" s="1">
        <v>40544</v>
      </c>
      <c r="N7869" t="s">
        <v>24</v>
      </c>
      <c r="O7869">
        <v>2011</v>
      </c>
      <c r="P7869">
        <v>621987</v>
      </c>
      <c r="Q7869">
        <v>1751</v>
      </c>
      <c r="R7869">
        <v>5521</v>
      </c>
      <c r="S7869" s="1">
        <v>41640</v>
      </c>
      <c r="T7869">
        <v>169</v>
      </c>
      <c r="U7869" t="s">
        <v>24</v>
      </c>
      <c r="V7869">
        <v>2014</v>
      </c>
      <c r="W7869" t="s">
        <v>148</v>
      </c>
      <c r="X7869" t="s">
        <v>149</v>
      </c>
      <c r="Y7869">
        <v>1</v>
      </c>
      <c r="Z7869" t="s">
        <v>151</v>
      </c>
    </row>
    <row r="7870" spans="1:26" x14ac:dyDescent="0.3">
      <c r="A7870">
        <v>633495</v>
      </c>
      <c r="B7870">
        <v>811594</v>
      </c>
      <c r="C7870">
        <v>5000</v>
      </c>
      <c r="D7870">
        <v>5000</v>
      </c>
      <c r="E7870">
        <v>5000</v>
      </c>
      <c r="F7870" t="s">
        <v>69</v>
      </c>
      <c r="G7870" t="s">
        <v>71</v>
      </c>
      <c r="H7870" t="s">
        <v>118</v>
      </c>
      <c r="I7870" t="s">
        <v>61</v>
      </c>
      <c r="J7870" t="s">
        <v>19</v>
      </c>
      <c r="K7870" t="s">
        <v>50</v>
      </c>
      <c r="L7870">
        <v>12.48</v>
      </c>
      <c r="M7870" s="1">
        <v>40544</v>
      </c>
      <c r="N7870" t="s">
        <v>24</v>
      </c>
      <c r="O7870">
        <v>2011</v>
      </c>
      <c r="P7870">
        <v>633495</v>
      </c>
      <c r="Q7870">
        <v>3229</v>
      </c>
      <c r="R7870">
        <v>5778</v>
      </c>
      <c r="S7870" s="1">
        <v>41640</v>
      </c>
      <c r="T7870">
        <v>173</v>
      </c>
      <c r="U7870" t="s">
        <v>24</v>
      </c>
      <c r="V7870">
        <v>2014</v>
      </c>
      <c r="W7870" t="s">
        <v>148</v>
      </c>
      <c r="X7870" t="s">
        <v>149</v>
      </c>
      <c r="Y7870">
        <v>1</v>
      </c>
      <c r="Z7870" t="s">
        <v>151</v>
      </c>
    </row>
    <row r="7871" spans="1:26" x14ac:dyDescent="0.3">
      <c r="A7871">
        <v>638221</v>
      </c>
      <c r="B7871">
        <v>817551</v>
      </c>
      <c r="C7871">
        <v>5000</v>
      </c>
      <c r="D7871">
        <v>5000</v>
      </c>
      <c r="E7871">
        <v>5000</v>
      </c>
      <c r="F7871" t="s">
        <v>90</v>
      </c>
      <c r="G7871" t="s">
        <v>94</v>
      </c>
      <c r="H7871" t="s">
        <v>118</v>
      </c>
      <c r="I7871" t="s">
        <v>61</v>
      </c>
      <c r="J7871" t="s">
        <v>19</v>
      </c>
      <c r="K7871" t="s">
        <v>35</v>
      </c>
      <c r="L7871">
        <v>0.33</v>
      </c>
      <c r="M7871" s="1">
        <v>40544</v>
      </c>
      <c r="N7871" t="s">
        <v>24</v>
      </c>
      <c r="O7871">
        <v>2011</v>
      </c>
      <c r="P7871">
        <v>638221</v>
      </c>
      <c r="Q7871">
        <v>1080</v>
      </c>
      <c r="R7871">
        <v>6233</v>
      </c>
      <c r="S7871" s="1">
        <v>41671</v>
      </c>
      <c r="T7871">
        <v>186</v>
      </c>
      <c r="U7871" t="s">
        <v>29</v>
      </c>
      <c r="V7871">
        <v>2014</v>
      </c>
      <c r="W7871" t="s">
        <v>148</v>
      </c>
      <c r="X7871" t="s">
        <v>149</v>
      </c>
      <c r="Y7871">
        <v>2</v>
      </c>
      <c r="Z7871" t="s">
        <v>152</v>
      </c>
    </row>
    <row r="7872" spans="1:26" x14ac:dyDescent="0.3">
      <c r="A7872">
        <v>643255</v>
      </c>
      <c r="B7872">
        <v>823235</v>
      </c>
      <c r="C7872">
        <v>5000</v>
      </c>
      <c r="D7872">
        <v>5000</v>
      </c>
      <c r="E7872">
        <v>5000</v>
      </c>
      <c r="F7872" t="s">
        <v>78</v>
      </c>
      <c r="G7872" t="s">
        <v>82</v>
      </c>
      <c r="H7872" t="s">
        <v>118</v>
      </c>
      <c r="I7872" t="s">
        <v>18</v>
      </c>
      <c r="J7872" t="s">
        <v>19</v>
      </c>
      <c r="K7872" t="s">
        <v>26</v>
      </c>
      <c r="L7872">
        <v>20.67</v>
      </c>
      <c r="M7872" s="1">
        <v>40544</v>
      </c>
      <c r="N7872" t="s">
        <v>24</v>
      </c>
      <c r="O7872">
        <v>2011</v>
      </c>
      <c r="P7872">
        <v>643255</v>
      </c>
      <c r="Q7872">
        <v>19692</v>
      </c>
      <c r="R7872">
        <v>5999</v>
      </c>
      <c r="S7872" s="1">
        <v>41640</v>
      </c>
      <c r="T7872">
        <v>178</v>
      </c>
      <c r="U7872" t="s">
        <v>24</v>
      </c>
      <c r="V7872">
        <v>2014</v>
      </c>
      <c r="W7872" t="s">
        <v>148</v>
      </c>
      <c r="X7872" t="s">
        <v>149</v>
      </c>
      <c r="Y7872">
        <v>1</v>
      </c>
      <c r="Z7872" t="s">
        <v>151</v>
      </c>
    </row>
    <row r="7873" spans="1:26" x14ac:dyDescent="0.3">
      <c r="A7873">
        <v>644453</v>
      </c>
      <c r="B7873">
        <v>824662</v>
      </c>
      <c r="C7873">
        <v>5000</v>
      </c>
      <c r="D7873">
        <v>5000</v>
      </c>
      <c r="E7873">
        <v>5000</v>
      </c>
      <c r="F7873" t="s">
        <v>69</v>
      </c>
      <c r="G7873" t="s">
        <v>72</v>
      </c>
      <c r="H7873" t="s">
        <v>118</v>
      </c>
      <c r="I7873" t="s">
        <v>60</v>
      </c>
      <c r="J7873" t="s">
        <v>19</v>
      </c>
      <c r="K7873" t="s">
        <v>64</v>
      </c>
      <c r="L7873">
        <v>12.62</v>
      </c>
      <c r="M7873" s="1">
        <v>40544</v>
      </c>
      <c r="N7873" t="s">
        <v>24</v>
      </c>
      <c r="O7873">
        <v>2011</v>
      </c>
      <c r="P7873">
        <v>644453</v>
      </c>
      <c r="Q7873">
        <v>3636</v>
      </c>
      <c r="R7873">
        <v>5806</v>
      </c>
      <c r="S7873" s="1">
        <v>41640</v>
      </c>
      <c r="T7873">
        <v>101</v>
      </c>
      <c r="U7873" t="s">
        <v>24</v>
      </c>
      <c r="V7873">
        <v>2014</v>
      </c>
      <c r="W7873" t="s">
        <v>148</v>
      </c>
      <c r="X7873" t="s">
        <v>149</v>
      </c>
      <c r="Y7873">
        <v>1</v>
      </c>
      <c r="Z7873" t="s">
        <v>151</v>
      </c>
    </row>
    <row r="7874" spans="1:26" x14ac:dyDescent="0.3">
      <c r="A7874">
        <v>645126</v>
      </c>
      <c r="B7874">
        <v>825496</v>
      </c>
      <c r="C7874">
        <v>5000</v>
      </c>
      <c r="D7874">
        <v>5000</v>
      </c>
      <c r="E7874">
        <v>5000</v>
      </c>
      <c r="F7874" t="s">
        <v>69</v>
      </c>
      <c r="G7874" t="s">
        <v>73</v>
      </c>
      <c r="H7874" t="s">
        <v>118</v>
      </c>
      <c r="I7874" t="s">
        <v>60</v>
      </c>
      <c r="J7874" t="s">
        <v>19</v>
      </c>
      <c r="K7874" t="s">
        <v>35</v>
      </c>
      <c r="L7874">
        <v>22.23</v>
      </c>
      <c r="M7874" s="1">
        <v>40544</v>
      </c>
      <c r="N7874" t="s">
        <v>24</v>
      </c>
      <c r="O7874">
        <v>2011</v>
      </c>
      <c r="P7874">
        <v>645126</v>
      </c>
      <c r="Q7874">
        <v>2805</v>
      </c>
      <c r="R7874">
        <v>5839</v>
      </c>
      <c r="S7874" s="1">
        <v>41640</v>
      </c>
      <c r="T7874">
        <v>168</v>
      </c>
      <c r="U7874" t="s">
        <v>24</v>
      </c>
      <c r="V7874">
        <v>2014</v>
      </c>
      <c r="W7874" t="s">
        <v>148</v>
      </c>
      <c r="X7874" t="s">
        <v>149</v>
      </c>
      <c r="Y7874">
        <v>1</v>
      </c>
      <c r="Z7874" t="s">
        <v>151</v>
      </c>
    </row>
    <row r="7875" spans="1:26" x14ac:dyDescent="0.3">
      <c r="A7875">
        <v>646158</v>
      </c>
      <c r="B7875">
        <v>826733</v>
      </c>
      <c r="C7875">
        <v>5000</v>
      </c>
      <c r="D7875">
        <v>5000</v>
      </c>
      <c r="E7875">
        <v>5000</v>
      </c>
      <c r="F7875" t="s">
        <v>78</v>
      </c>
      <c r="G7875" t="s">
        <v>79</v>
      </c>
      <c r="H7875" t="s">
        <v>118</v>
      </c>
      <c r="I7875" t="s">
        <v>18</v>
      </c>
      <c r="J7875" t="s">
        <v>19</v>
      </c>
      <c r="K7875" t="s">
        <v>43</v>
      </c>
      <c r="L7875">
        <v>8.3000000000000007</v>
      </c>
      <c r="M7875" s="1">
        <v>40544</v>
      </c>
      <c r="N7875" t="s">
        <v>24</v>
      </c>
      <c r="O7875">
        <v>2011</v>
      </c>
      <c r="P7875">
        <v>646158</v>
      </c>
      <c r="Q7875">
        <v>4600</v>
      </c>
      <c r="R7875">
        <v>6064</v>
      </c>
      <c r="S7875" s="1">
        <v>41640</v>
      </c>
      <c r="T7875">
        <v>175</v>
      </c>
      <c r="U7875" t="s">
        <v>24</v>
      </c>
      <c r="V7875">
        <v>2014</v>
      </c>
      <c r="W7875" t="s">
        <v>148</v>
      </c>
      <c r="X7875" t="s">
        <v>149</v>
      </c>
      <c r="Y7875">
        <v>1</v>
      </c>
      <c r="Z7875" t="s">
        <v>151</v>
      </c>
    </row>
    <row r="7876" spans="1:26" x14ac:dyDescent="0.3">
      <c r="A7876">
        <v>647506</v>
      </c>
      <c r="B7876">
        <v>828411</v>
      </c>
      <c r="C7876">
        <v>5000</v>
      </c>
      <c r="D7876">
        <v>5000</v>
      </c>
      <c r="E7876">
        <v>5000</v>
      </c>
      <c r="F7876" t="s">
        <v>90</v>
      </c>
      <c r="G7876" t="s">
        <v>96</v>
      </c>
      <c r="H7876" t="s">
        <v>118</v>
      </c>
      <c r="I7876" t="s">
        <v>60</v>
      </c>
      <c r="J7876" t="s">
        <v>19</v>
      </c>
      <c r="K7876" t="s">
        <v>40</v>
      </c>
      <c r="L7876">
        <v>2.85</v>
      </c>
      <c r="M7876" s="1">
        <v>40544</v>
      </c>
      <c r="N7876" t="s">
        <v>24</v>
      </c>
      <c r="O7876">
        <v>2011</v>
      </c>
      <c r="P7876">
        <v>647506</v>
      </c>
      <c r="Q7876">
        <v>1469</v>
      </c>
      <c r="R7876">
        <v>6266</v>
      </c>
      <c r="S7876" s="1">
        <v>41671</v>
      </c>
      <c r="T7876">
        <v>176</v>
      </c>
      <c r="U7876" t="s">
        <v>29</v>
      </c>
      <c r="V7876">
        <v>2014</v>
      </c>
      <c r="W7876" t="s">
        <v>148</v>
      </c>
      <c r="X7876" t="s">
        <v>149</v>
      </c>
      <c r="Y7876">
        <v>2</v>
      </c>
      <c r="Z7876" t="s">
        <v>152</v>
      </c>
    </row>
    <row r="7877" spans="1:26" x14ac:dyDescent="0.3">
      <c r="A7877">
        <v>648358</v>
      </c>
      <c r="B7877">
        <v>829464</v>
      </c>
      <c r="C7877">
        <v>5000</v>
      </c>
      <c r="D7877">
        <v>5000</v>
      </c>
      <c r="E7877">
        <v>5000</v>
      </c>
      <c r="F7877" t="s">
        <v>69</v>
      </c>
      <c r="G7877" t="s">
        <v>72</v>
      </c>
      <c r="H7877" t="s">
        <v>118</v>
      </c>
      <c r="I7877" t="s">
        <v>61</v>
      </c>
      <c r="J7877" t="s">
        <v>19</v>
      </c>
      <c r="K7877" t="s">
        <v>43</v>
      </c>
      <c r="L7877">
        <v>15.35</v>
      </c>
      <c r="M7877" s="1">
        <v>40544</v>
      </c>
      <c r="N7877" t="s">
        <v>24</v>
      </c>
      <c r="O7877">
        <v>2011</v>
      </c>
      <c r="P7877">
        <v>648358</v>
      </c>
      <c r="Q7877">
        <v>4415</v>
      </c>
      <c r="R7877">
        <v>5808</v>
      </c>
      <c r="S7877" s="1">
        <v>41640</v>
      </c>
      <c r="T7877">
        <v>185</v>
      </c>
      <c r="U7877" t="s">
        <v>24</v>
      </c>
      <c r="V7877">
        <v>2014</v>
      </c>
      <c r="W7877" t="s">
        <v>148</v>
      </c>
      <c r="X7877" t="s">
        <v>149</v>
      </c>
      <c r="Y7877">
        <v>1</v>
      </c>
      <c r="Z7877" t="s">
        <v>151</v>
      </c>
    </row>
    <row r="7878" spans="1:26" x14ac:dyDescent="0.3">
      <c r="A7878">
        <v>648421</v>
      </c>
      <c r="B7878">
        <v>829548</v>
      </c>
      <c r="C7878">
        <v>5000</v>
      </c>
      <c r="D7878">
        <v>5000</v>
      </c>
      <c r="E7878">
        <v>5000</v>
      </c>
      <c r="F7878" t="s">
        <v>69</v>
      </c>
      <c r="G7878" t="s">
        <v>72</v>
      </c>
      <c r="H7878" t="s">
        <v>118</v>
      </c>
      <c r="I7878" t="s">
        <v>61</v>
      </c>
      <c r="J7878" t="s">
        <v>19</v>
      </c>
      <c r="K7878" t="s">
        <v>43</v>
      </c>
      <c r="L7878">
        <v>15.89</v>
      </c>
      <c r="M7878" s="1">
        <v>40544</v>
      </c>
      <c r="N7878" t="s">
        <v>24</v>
      </c>
      <c r="O7878">
        <v>2011</v>
      </c>
      <c r="P7878">
        <v>648421</v>
      </c>
      <c r="Q7878">
        <v>2297</v>
      </c>
      <c r="R7878">
        <v>6328</v>
      </c>
      <c r="S7878" s="1">
        <v>41852</v>
      </c>
      <c r="T7878">
        <v>1899</v>
      </c>
      <c r="U7878" t="s">
        <v>51</v>
      </c>
      <c r="V7878">
        <v>2014</v>
      </c>
      <c r="W7878" t="s">
        <v>148</v>
      </c>
      <c r="X7878" t="s">
        <v>157</v>
      </c>
      <c r="Y7878">
        <v>8</v>
      </c>
      <c r="Z7878" t="s">
        <v>161</v>
      </c>
    </row>
    <row r="7879" spans="1:26" x14ac:dyDescent="0.3">
      <c r="A7879">
        <v>653286</v>
      </c>
      <c r="B7879">
        <v>835466</v>
      </c>
      <c r="C7879">
        <v>5000</v>
      </c>
      <c r="D7879">
        <v>5000</v>
      </c>
      <c r="E7879">
        <v>5000</v>
      </c>
      <c r="F7879" t="s">
        <v>15</v>
      </c>
      <c r="G7879" t="s">
        <v>22</v>
      </c>
      <c r="H7879" t="s">
        <v>118</v>
      </c>
      <c r="I7879" t="s">
        <v>61</v>
      </c>
      <c r="J7879" t="s">
        <v>19</v>
      </c>
      <c r="K7879" t="s">
        <v>26</v>
      </c>
      <c r="L7879">
        <v>3.19</v>
      </c>
      <c r="M7879" s="1">
        <v>40544</v>
      </c>
      <c r="N7879" t="s">
        <v>24</v>
      </c>
      <c r="O7879">
        <v>2011</v>
      </c>
      <c r="P7879">
        <v>653286</v>
      </c>
      <c r="Q7879">
        <v>8755</v>
      </c>
      <c r="R7879">
        <v>5613</v>
      </c>
      <c r="S7879" s="1">
        <v>41671</v>
      </c>
      <c r="T7879">
        <v>194</v>
      </c>
      <c r="U7879" t="s">
        <v>29</v>
      </c>
      <c r="V7879">
        <v>2014</v>
      </c>
      <c r="W7879" t="s">
        <v>148</v>
      </c>
      <c r="X7879" t="s">
        <v>149</v>
      </c>
      <c r="Y7879">
        <v>2</v>
      </c>
      <c r="Z7879" t="s">
        <v>152</v>
      </c>
    </row>
    <row r="7880" spans="1:26" x14ac:dyDescent="0.3">
      <c r="A7880">
        <v>654792</v>
      </c>
      <c r="B7880">
        <v>837368</v>
      </c>
      <c r="C7880">
        <v>5000</v>
      </c>
      <c r="D7880">
        <v>5000</v>
      </c>
      <c r="E7880">
        <v>5000</v>
      </c>
      <c r="F7880" t="s">
        <v>15</v>
      </c>
      <c r="G7880" t="s">
        <v>33</v>
      </c>
      <c r="H7880" t="s">
        <v>118</v>
      </c>
      <c r="I7880" t="s">
        <v>18</v>
      </c>
      <c r="J7880" t="s">
        <v>19</v>
      </c>
      <c r="K7880" t="s">
        <v>26</v>
      </c>
      <c r="L7880">
        <v>3</v>
      </c>
      <c r="M7880" s="1">
        <v>40544</v>
      </c>
      <c r="N7880" t="s">
        <v>24</v>
      </c>
      <c r="O7880">
        <v>2011</v>
      </c>
      <c r="P7880">
        <v>654792</v>
      </c>
      <c r="Q7880">
        <v>4682</v>
      </c>
      <c r="R7880">
        <v>5552</v>
      </c>
      <c r="S7880" s="1">
        <v>41671</v>
      </c>
      <c r="T7880">
        <v>157</v>
      </c>
      <c r="U7880" t="s">
        <v>29</v>
      </c>
      <c r="V7880">
        <v>2014</v>
      </c>
      <c r="W7880" t="s">
        <v>148</v>
      </c>
      <c r="X7880" t="s">
        <v>149</v>
      </c>
      <c r="Y7880">
        <v>2</v>
      </c>
      <c r="Z7880" t="s">
        <v>152</v>
      </c>
    </row>
    <row r="7881" spans="1:26" x14ac:dyDescent="0.3">
      <c r="A7881">
        <v>655392</v>
      </c>
      <c r="B7881">
        <v>838222</v>
      </c>
      <c r="C7881">
        <v>5000</v>
      </c>
      <c r="D7881">
        <v>5000</v>
      </c>
      <c r="E7881">
        <v>5000</v>
      </c>
      <c r="F7881" t="s">
        <v>15</v>
      </c>
      <c r="G7881" t="s">
        <v>22</v>
      </c>
      <c r="H7881" t="s">
        <v>118</v>
      </c>
      <c r="I7881" t="s">
        <v>60</v>
      </c>
      <c r="J7881" t="s">
        <v>19</v>
      </c>
      <c r="K7881" t="s">
        <v>55</v>
      </c>
      <c r="L7881">
        <v>3.33</v>
      </c>
      <c r="M7881" s="1">
        <v>40544</v>
      </c>
      <c r="N7881" t="s">
        <v>24</v>
      </c>
      <c r="O7881">
        <v>2011</v>
      </c>
      <c r="P7881">
        <v>655392</v>
      </c>
      <c r="Q7881">
        <v>12297</v>
      </c>
      <c r="R7881">
        <v>5614</v>
      </c>
      <c r="S7881" s="1">
        <v>41671</v>
      </c>
      <c r="T7881">
        <v>200</v>
      </c>
      <c r="U7881" t="s">
        <v>29</v>
      </c>
      <c r="V7881">
        <v>2014</v>
      </c>
      <c r="W7881" t="s">
        <v>148</v>
      </c>
      <c r="X7881" t="s">
        <v>149</v>
      </c>
      <c r="Y7881">
        <v>2</v>
      </c>
      <c r="Z7881" t="s">
        <v>152</v>
      </c>
    </row>
    <row r="7882" spans="1:26" x14ac:dyDescent="0.3">
      <c r="A7882">
        <v>661052</v>
      </c>
      <c r="B7882">
        <v>845430</v>
      </c>
      <c r="C7882">
        <v>5000</v>
      </c>
      <c r="D7882">
        <v>5000</v>
      </c>
      <c r="E7882">
        <v>5000</v>
      </c>
      <c r="F7882" t="s">
        <v>15</v>
      </c>
      <c r="G7882" t="s">
        <v>33</v>
      </c>
      <c r="H7882" t="s">
        <v>118</v>
      </c>
      <c r="I7882" t="s">
        <v>18</v>
      </c>
      <c r="J7882" t="s">
        <v>19</v>
      </c>
      <c r="K7882" t="s">
        <v>32</v>
      </c>
      <c r="L7882">
        <v>2.67</v>
      </c>
      <c r="M7882" s="1">
        <v>40544</v>
      </c>
      <c r="N7882" t="s">
        <v>24</v>
      </c>
      <c r="O7882">
        <v>2011</v>
      </c>
      <c r="P7882">
        <v>661052</v>
      </c>
      <c r="Q7882">
        <v>2027</v>
      </c>
      <c r="R7882">
        <v>5552</v>
      </c>
      <c r="S7882" s="1">
        <v>41671</v>
      </c>
      <c r="T7882">
        <v>161</v>
      </c>
      <c r="U7882" t="s">
        <v>29</v>
      </c>
      <c r="V7882">
        <v>2014</v>
      </c>
      <c r="W7882" t="s">
        <v>148</v>
      </c>
      <c r="X7882" t="s">
        <v>149</v>
      </c>
      <c r="Y7882">
        <v>2</v>
      </c>
      <c r="Z7882" t="s">
        <v>152</v>
      </c>
    </row>
    <row r="7883" spans="1:26" x14ac:dyDescent="0.3">
      <c r="A7883">
        <v>664168</v>
      </c>
      <c r="B7883">
        <v>849251</v>
      </c>
      <c r="C7883">
        <v>5000</v>
      </c>
      <c r="D7883">
        <v>5000</v>
      </c>
      <c r="E7883">
        <v>5000</v>
      </c>
      <c r="F7883" t="s">
        <v>69</v>
      </c>
      <c r="G7883" t="s">
        <v>73</v>
      </c>
      <c r="H7883" t="s">
        <v>118</v>
      </c>
      <c r="I7883" t="s">
        <v>18</v>
      </c>
      <c r="J7883" t="s">
        <v>19</v>
      </c>
      <c r="K7883" t="s">
        <v>35</v>
      </c>
      <c r="L7883">
        <v>6.45</v>
      </c>
      <c r="M7883" s="1">
        <v>40575</v>
      </c>
      <c r="N7883" t="s">
        <v>29</v>
      </c>
      <c r="O7883">
        <v>2011</v>
      </c>
      <c r="P7883">
        <v>664168</v>
      </c>
      <c r="Q7883">
        <v>2244</v>
      </c>
      <c r="R7883">
        <v>5903</v>
      </c>
      <c r="S7883" s="1">
        <v>41671</v>
      </c>
      <c r="T7883">
        <v>198</v>
      </c>
      <c r="U7883" t="s">
        <v>29</v>
      </c>
      <c r="V7883">
        <v>2014</v>
      </c>
      <c r="W7883" t="s">
        <v>148</v>
      </c>
      <c r="X7883" t="s">
        <v>149</v>
      </c>
      <c r="Y7883">
        <v>2</v>
      </c>
      <c r="Z7883" t="s">
        <v>152</v>
      </c>
    </row>
    <row r="7884" spans="1:26" x14ac:dyDescent="0.3">
      <c r="A7884">
        <v>666970</v>
      </c>
      <c r="B7884">
        <v>852704</v>
      </c>
      <c r="C7884">
        <v>5000</v>
      </c>
      <c r="D7884">
        <v>5000</v>
      </c>
      <c r="E7884">
        <v>5000</v>
      </c>
      <c r="F7884" t="s">
        <v>69</v>
      </c>
      <c r="G7884" t="s">
        <v>70</v>
      </c>
      <c r="H7884" t="s">
        <v>118</v>
      </c>
      <c r="I7884" t="s">
        <v>18</v>
      </c>
      <c r="J7884" t="s">
        <v>19</v>
      </c>
      <c r="K7884" t="s">
        <v>76</v>
      </c>
      <c r="L7884">
        <v>16.37</v>
      </c>
      <c r="M7884" s="1">
        <v>40575</v>
      </c>
      <c r="N7884" t="s">
        <v>29</v>
      </c>
      <c r="O7884">
        <v>2011</v>
      </c>
      <c r="P7884">
        <v>666970</v>
      </c>
      <c r="Q7884">
        <v>2233</v>
      </c>
      <c r="R7884">
        <v>5841</v>
      </c>
      <c r="S7884" s="1">
        <v>41671</v>
      </c>
      <c r="T7884">
        <v>168</v>
      </c>
      <c r="U7884" t="s">
        <v>29</v>
      </c>
      <c r="V7884">
        <v>2014</v>
      </c>
      <c r="W7884" t="s">
        <v>148</v>
      </c>
      <c r="X7884" t="s">
        <v>149</v>
      </c>
      <c r="Y7884">
        <v>2</v>
      </c>
      <c r="Z7884" t="s">
        <v>152</v>
      </c>
    </row>
    <row r="7885" spans="1:26" x14ac:dyDescent="0.3">
      <c r="A7885">
        <v>675223</v>
      </c>
      <c r="B7885">
        <v>862954</v>
      </c>
      <c r="C7885">
        <v>5000</v>
      </c>
      <c r="D7885">
        <v>5000</v>
      </c>
      <c r="E7885">
        <v>5000</v>
      </c>
      <c r="F7885" t="s">
        <v>78</v>
      </c>
      <c r="G7885" t="s">
        <v>79</v>
      </c>
      <c r="H7885" t="s">
        <v>118</v>
      </c>
      <c r="I7885" t="s">
        <v>61</v>
      </c>
      <c r="J7885" t="s">
        <v>19</v>
      </c>
      <c r="K7885" t="s">
        <v>46</v>
      </c>
      <c r="L7885">
        <v>12.12</v>
      </c>
      <c r="M7885" s="1">
        <v>40575</v>
      </c>
      <c r="N7885" t="s">
        <v>29</v>
      </c>
      <c r="O7885">
        <v>2011</v>
      </c>
      <c r="P7885">
        <v>675223</v>
      </c>
      <c r="Q7885">
        <v>2456</v>
      </c>
      <c r="R7885">
        <v>6103</v>
      </c>
      <c r="S7885" s="1">
        <v>41699</v>
      </c>
      <c r="T7885">
        <v>182</v>
      </c>
      <c r="U7885" t="s">
        <v>31</v>
      </c>
      <c r="V7885">
        <v>2014</v>
      </c>
      <c r="W7885" t="s">
        <v>148</v>
      </c>
      <c r="X7885" t="s">
        <v>149</v>
      </c>
      <c r="Y7885">
        <v>3</v>
      </c>
      <c r="Z7885" t="s">
        <v>150</v>
      </c>
    </row>
    <row r="7886" spans="1:26" x14ac:dyDescent="0.3">
      <c r="A7886">
        <v>675269</v>
      </c>
      <c r="B7886">
        <v>863008</v>
      </c>
      <c r="C7886">
        <v>5000</v>
      </c>
      <c r="D7886">
        <v>5000</v>
      </c>
      <c r="E7886">
        <v>5000</v>
      </c>
      <c r="F7886" t="s">
        <v>15</v>
      </c>
      <c r="G7886" t="s">
        <v>16</v>
      </c>
      <c r="H7886" t="s">
        <v>118</v>
      </c>
      <c r="I7886" t="s">
        <v>18</v>
      </c>
      <c r="J7886" t="s">
        <v>19</v>
      </c>
      <c r="K7886" t="s">
        <v>39</v>
      </c>
      <c r="L7886">
        <v>20.18</v>
      </c>
      <c r="M7886" s="1">
        <v>40575</v>
      </c>
      <c r="N7886" t="s">
        <v>29</v>
      </c>
      <c r="O7886">
        <v>2011</v>
      </c>
      <c r="P7886">
        <v>675269</v>
      </c>
      <c r="Q7886">
        <v>160</v>
      </c>
      <c r="R7886">
        <v>5582</v>
      </c>
      <c r="S7886" s="1">
        <v>41699</v>
      </c>
      <c r="T7886">
        <v>160</v>
      </c>
      <c r="U7886" t="s">
        <v>31</v>
      </c>
      <c r="V7886">
        <v>2014</v>
      </c>
      <c r="W7886" t="s">
        <v>148</v>
      </c>
      <c r="X7886" t="s">
        <v>149</v>
      </c>
      <c r="Y7886">
        <v>3</v>
      </c>
      <c r="Z7886" t="s">
        <v>150</v>
      </c>
    </row>
    <row r="7887" spans="1:26" x14ac:dyDescent="0.3">
      <c r="A7887">
        <v>676301</v>
      </c>
      <c r="B7887">
        <v>864266</v>
      </c>
      <c r="C7887">
        <v>5000</v>
      </c>
      <c r="D7887">
        <v>5000</v>
      </c>
      <c r="E7887">
        <v>5000</v>
      </c>
      <c r="F7887" t="s">
        <v>69</v>
      </c>
      <c r="G7887" t="s">
        <v>74</v>
      </c>
      <c r="H7887" t="s">
        <v>118</v>
      </c>
      <c r="I7887" t="s">
        <v>61</v>
      </c>
      <c r="J7887" t="s">
        <v>19</v>
      </c>
      <c r="K7887" t="s">
        <v>35</v>
      </c>
      <c r="L7887">
        <v>5.35</v>
      </c>
      <c r="M7887" s="1">
        <v>40603</v>
      </c>
      <c r="N7887" t="s">
        <v>31</v>
      </c>
      <c r="O7887">
        <v>2011</v>
      </c>
      <c r="P7887">
        <v>676301</v>
      </c>
      <c r="Q7887">
        <v>5688</v>
      </c>
      <c r="R7887">
        <v>5809</v>
      </c>
      <c r="S7887" s="1">
        <v>41699</v>
      </c>
      <c r="T7887">
        <v>181</v>
      </c>
      <c r="U7887" t="s">
        <v>31</v>
      </c>
      <c r="V7887">
        <v>2014</v>
      </c>
      <c r="W7887" t="s">
        <v>148</v>
      </c>
      <c r="X7887" t="s">
        <v>149</v>
      </c>
      <c r="Y7887">
        <v>3</v>
      </c>
      <c r="Z7887" t="s">
        <v>150</v>
      </c>
    </row>
    <row r="7888" spans="1:26" x14ac:dyDescent="0.3">
      <c r="A7888">
        <v>676521</v>
      </c>
      <c r="B7888">
        <v>864528</v>
      </c>
      <c r="C7888">
        <v>5000</v>
      </c>
      <c r="D7888">
        <v>5000</v>
      </c>
      <c r="E7888">
        <v>5000</v>
      </c>
      <c r="F7888" t="s">
        <v>69</v>
      </c>
      <c r="G7888" t="s">
        <v>72</v>
      </c>
      <c r="H7888" t="s">
        <v>118</v>
      </c>
      <c r="I7888" t="s">
        <v>61</v>
      </c>
      <c r="J7888" t="s">
        <v>19</v>
      </c>
      <c r="K7888" t="s">
        <v>44</v>
      </c>
      <c r="L7888">
        <v>22.91</v>
      </c>
      <c r="M7888" s="1">
        <v>40575</v>
      </c>
      <c r="N7888" t="s">
        <v>29</v>
      </c>
      <c r="O7888">
        <v>2011</v>
      </c>
      <c r="P7888">
        <v>676521</v>
      </c>
      <c r="Q7888">
        <v>9456</v>
      </c>
      <c r="R7888">
        <v>5868</v>
      </c>
      <c r="S7888" s="1">
        <v>41640</v>
      </c>
      <c r="T7888">
        <v>500</v>
      </c>
      <c r="U7888" t="s">
        <v>24</v>
      </c>
      <c r="V7888">
        <v>2014</v>
      </c>
      <c r="W7888" t="s">
        <v>148</v>
      </c>
      <c r="X7888" t="s">
        <v>149</v>
      </c>
      <c r="Y7888">
        <v>1</v>
      </c>
      <c r="Z7888" t="s">
        <v>151</v>
      </c>
    </row>
    <row r="7889" spans="1:26" x14ac:dyDescent="0.3">
      <c r="A7889">
        <v>679760</v>
      </c>
      <c r="B7889">
        <v>868386</v>
      </c>
      <c r="C7889">
        <v>5000</v>
      </c>
      <c r="D7889">
        <v>5000</v>
      </c>
      <c r="E7889">
        <v>5000</v>
      </c>
      <c r="F7889" t="s">
        <v>15</v>
      </c>
      <c r="G7889" t="s">
        <v>30</v>
      </c>
      <c r="H7889" t="s">
        <v>118</v>
      </c>
      <c r="I7889" t="s">
        <v>18</v>
      </c>
      <c r="J7889" t="s">
        <v>19</v>
      </c>
      <c r="K7889" t="s">
        <v>38</v>
      </c>
      <c r="L7889">
        <v>23.15</v>
      </c>
      <c r="M7889" s="1">
        <v>40575</v>
      </c>
      <c r="N7889" t="s">
        <v>29</v>
      </c>
      <c r="O7889">
        <v>2011</v>
      </c>
      <c r="P7889">
        <v>679760</v>
      </c>
      <c r="Q7889">
        <v>4573</v>
      </c>
      <c r="R7889">
        <v>5428</v>
      </c>
      <c r="S7889" s="1">
        <v>41640</v>
      </c>
      <c r="T7889">
        <v>464</v>
      </c>
      <c r="U7889" t="s">
        <v>24</v>
      </c>
      <c r="V7889">
        <v>2014</v>
      </c>
      <c r="W7889" t="s">
        <v>148</v>
      </c>
      <c r="X7889" t="s">
        <v>149</v>
      </c>
      <c r="Y7889">
        <v>1</v>
      </c>
      <c r="Z7889" t="s">
        <v>151</v>
      </c>
    </row>
    <row r="7890" spans="1:26" x14ac:dyDescent="0.3">
      <c r="A7890">
        <v>680911</v>
      </c>
      <c r="B7890">
        <v>869840</v>
      </c>
      <c r="C7890">
        <v>5000</v>
      </c>
      <c r="D7890">
        <v>5000</v>
      </c>
      <c r="E7890">
        <v>5000</v>
      </c>
      <c r="F7890" t="s">
        <v>78</v>
      </c>
      <c r="G7890" t="s">
        <v>84</v>
      </c>
      <c r="H7890" t="s">
        <v>118</v>
      </c>
      <c r="I7890" t="s">
        <v>18</v>
      </c>
      <c r="J7890" t="s">
        <v>19</v>
      </c>
      <c r="K7890" t="s">
        <v>27</v>
      </c>
      <c r="L7890">
        <v>17.690000000000001</v>
      </c>
      <c r="M7890" s="1">
        <v>40575</v>
      </c>
      <c r="N7890" t="s">
        <v>29</v>
      </c>
      <c r="O7890">
        <v>2011</v>
      </c>
      <c r="P7890">
        <v>680911</v>
      </c>
      <c r="Q7890">
        <v>3497</v>
      </c>
      <c r="R7890">
        <v>6071</v>
      </c>
      <c r="S7890" s="1">
        <v>41699</v>
      </c>
      <c r="T7890">
        <v>181</v>
      </c>
      <c r="U7890" t="s">
        <v>31</v>
      </c>
      <c r="V7890">
        <v>2014</v>
      </c>
      <c r="W7890" t="s">
        <v>148</v>
      </c>
      <c r="X7890" t="s">
        <v>149</v>
      </c>
      <c r="Y7890">
        <v>3</v>
      </c>
      <c r="Z7890" t="s">
        <v>150</v>
      </c>
    </row>
    <row r="7891" spans="1:26" x14ac:dyDescent="0.3">
      <c r="A7891">
        <v>684790</v>
      </c>
      <c r="B7891">
        <v>874304</v>
      </c>
      <c r="C7891">
        <v>5000</v>
      </c>
      <c r="D7891">
        <v>5000</v>
      </c>
      <c r="E7891">
        <v>5000</v>
      </c>
      <c r="F7891" t="s">
        <v>92</v>
      </c>
      <c r="G7891" t="s">
        <v>102</v>
      </c>
      <c r="H7891" t="s">
        <v>118</v>
      </c>
      <c r="I7891" t="s">
        <v>61</v>
      </c>
      <c r="J7891" t="s">
        <v>19</v>
      </c>
      <c r="K7891" t="s">
        <v>26</v>
      </c>
      <c r="L7891">
        <v>9.65</v>
      </c>
      <c r="M7891" s="1">
        <v>40575</v>
      </c>
      <c r="N7891" t="s">
        <v>29</v>
      </c>
      <c r="O7891">
        <v>2011</v>
      </c>
      <c r="P7891">
        <v>684790</v>
      </c>
      <c r="Q7891">
        <v>883</v>
      </c>
      <c r="R7891">
        <v>7177</v>
      </c>
      <c r="S7891" s="1">
        <v>41913</v>
      </c>
      <c r="T7891">
        <v>2001</v>
      </c>
      <c r="U7891" t="s">
        <v>56</v>
      </c>
      <c r="V7891">
        <v>2014</v>
      </c>
      <c r="W7891" t="s">
        <v>148</v>
      </c>
      <c r="X7891" t="s">
        <v>153</v>
      </c>
      <c r="Y7891">
        <v>10</v>
      </c>
      <c r="Z7891" t="s">
        <v>162</v>
      </c>
    </row>
    <row r="7892" spans="1:26" x14ac:dyDescent="0.3">
      <c r="A7892">
        <v>685289</v>
      </c>
      <c r="B7892">
        <v>874910</v>
      </c>
      <c r="C7892">
        <v>5000</v>
      </c>
      <c r="D7892">
        <v>5000</v>
      </c>
      <c r="E7892">
        <v>5000</v>
      </c>
      <c r="F7892" t="s">
        <v>69</v>
      </c>
      <c r="G7892" t="s">
        <v>70</v>
      </c>
      <c r="H7892" t="s">
        <v>118</v>
      </c>
      <c r="I7892" t="s">
        <v>61</v>
      </c>
      <c r="J7892" t="s">
        <v>19</v>
      </c>
      <c r="K7892" t="s">
        <v>52</v>
      </c>
      <c r="L7892">
        <v>19.2</v>
      </c>
      <c r="M7892" s="1">
        <v>40603</v>
      </c>
      <c r="N7892" t="s">
        <v>31</v>
      </c>
      <c r="O7892">
        <v>2011</v>
      </c>
      <c r="P7892">
        <v>685289</v>
      </c>
      <c r="Q7892">
        <v>5391</v>
      </c>
      <c r="R7892">
        <v>5840</v>
      </c>
      <c r="S7892" s="1">
        <v>41699</v>
      </c>
      <c r="T7892">
        <v>165</v>
      </c>
      <c r="U7892" t="s">
        <v>31</v>
      </c>
      <c r="V7892">
        <v>2014</v>
      </c>
      <c r="W7892" t="s">
        <v>148</v>
      </c>
      <c r="X7892" t="s">
        <v>149</v>
      </c>
      <c r="Y7892">
        <v>3</v>
      </c>
      <c r="Z7892" t="s">
        <v>150</v>
      </c>
    </row>
    <row r="7893" spans="1:26" x14ac:dyDescent="0.3">
      <c r="A7893">
        <v>687230</v>
      </c>
      <c r="B7893">
        <v>877192</v>
      </c>
      <c r="C7893">
        <v>5000</v>
      </c>
      <c r="D7893">
        <v>5000</v>
      </c>
      <c r="E7893">
        <v>5000</v>
      </c>
      <c r="F7893" t="s">
        <v>15</v>
      </c>
      <c r="G7893" t="s">
        <v>33</v>
      </c>
      <c r="H7893" t="s">
        <v>118</v>
      </c>
      <c r="I7893" t="s">
        <v>18</v>
      </c>
      <c r="J7893" t="s">
        <v>19</v>
      </c>
      <c r="K7893" t="s">
        <v>35</v>
      </c>
      <c r="L7893">
        <v>3.57</v>
      </c>
      <c r="M7893" s="1">
        <v>40603</v>
      </c>
      <c r="N7893" t="s">
        <v>31</v>
      </c>
      <c r="O7893">
        <v>2011</v>
      </c>
      <c r="P7893">
        <v>687230</v>
      </c>
      <c r="Q7893">
        <v>3489</v>
      </c>
      <c r="R7893">
        <v>5552</v>
      </c>
      <c r="S7893" s="1">
        <v>41699</v>
      </c>
      <c r="T7893">
        <v>160</v>
      </c>
      <c r="U7893" t="s">
        <v>31</v>
      </c>
      <c r="V7893">
        <v>2014</v>
      </c>
      <c r="W7893" t="s">
        <v>148</v>
      </c>
      <c r="X7893" t="s">
        <v>149</v>
      </c>
      <c r="Y7893">
        <v>3</v>
      </c>
      <c r="Z7893" t="s">
        <v>150</v>
      </c>
    </row>
    <row r="7894" spans="1:26" x14ac:dyDescent="0.3">
      <c r="A7894">
        <v>688483</v>
      </c>
      <c r="B7894">
        <v>878631</v>
      </c>
      <c r="C7894">
        <v>5000</v>
      </c>
      <c r="D7894">
        <v>5000</v>
      </c>
      <c r="E7894">
        <v>5000</v>
      </c>
      <c r="F7894" t="s">
        <v>15</v>
      </c>
      <c r="G7894" t="s">
        <v>16</v>
      </c>
      <c r="H7894" t="s">
        <v>118</v>
      </c>
      <c r="I7894" t="s">
        <v>18</v>
      </c>
      <c r="J7894" t="s">
        <v>19</v>
      </c>
      <c r="K7894" t="s">
        <v>26</v>
      </c>
      <c r="L7894">
        <v>18.66</v>
      </c>
      <c r="M7894" s="1">
        <v>40603</v>
      </c>
      <c r="N7894" t="s">
        <v>31</v>
      </c>
      <c r="O7894">
        <v>2011</v>
      </c>
      <c r="P7894">
        <v>688483</v>
      </c>
      <c r="Q7894">
        <v>23484</v>
      </c>
      <c r="R7894">
        <v>5582</v>
      </c>
      <c r="S7894" s="1">
        <v>41699</v>
      </c>
      <c r="T7894">
        <v>172</v>
      </c>
      <c r="U7894" t="s">
        <v>31</v>
      </c>
      <c r="V7894">
        <v>2014</v>
      </c>
      <c r="W7894" t="s">
        <v>148</v>
      </c>
      <c r="X7894" t="s">
        <v>149</v>
      </c>
      <c r="Y7894">
        <v>3</v>
      </c>
      <c r="Z7894" t="s">
        <v>150</v>
      </c>
    </row>
    <row r="7895" spans="1:26" x14ac:dyDescent="0.3">
      <c r="A7895">
        <v>688569</v>
      </c>
      <c r="B7895">
        <v>878730</v>
      </c>
      <c r="C7895">
        <v>5000</v>
      </c>
      <c r="D7895">
        <v>5000</v>
      </c>
      <c r="E7895">
        <v>5000</v>
      </c>
      <c r="F7895" t="s">
        <v>69</v>
      </c>
      <c r="G7895" t="s">
        <v>74</v>
      </c>
      <c r="H7895" t="s">
        <v>118</v>
      </c>
      <c r="I7895" t="s">
        <v>60</v>
      </c>
      <c r="J7895" t="s">
        <v>19</v>
      </c>
      <c r="K7895" t="s">
        <v>64</v>
      </c>
      <c r="L7895">
        <v>16.43</v>
      </c>
      <c r="M7895" s="1">
        <v>40603</v>
      </c>
      <c r="N7895" t="s">
        <v>31</v>
      </c>
      <c r="O7895">
        <v>2011</v>
      </c>
      <c r="P7895">
        <v>688569</v>
      </c>
      <c r="Q7895">
        <v>12713</v>
      </c>
      <c r="R7895">
        <v>6006</v>
      </c>
      <c r="S7895" s="1">
        <v>41671</v>
      </c>
      <c r="T7895">
        <v>59</v>
      </c>
      <c r="U7895" t="s">
        <v>29</v>
      </c>
      <c r="V7895">
        <v>2014</v>
      </c>
      <c r="W7895" t="s">
        <v>148</v>
      </c>
      <c r="X7895" t="s">
        <v>149</v>
      </c>
      <c r="Y7895">
        <v>2</v>
      </c>
      <c r="Z7895" t="s">
        <v>152</v>
      </c>
    </row>
    <row r="7896" spans="1:26" x14ac:dyDescent="0.3">
      <c r="A7896">
        <v>695876</v>
      </c>
      <c r="B7896">
        <v>886988</v>
      </c>
      <c r="C7896">
        <v>5000</v>
      </c>
      <c r="D7896">
        <v>5000</v>
      </c>
      <c r="E7896">
        <v>5000</v>
      </c>
      <c r="F7896" t="s">
        <v>69</v>
      </c>
      <c r="G7896" t="s">
        <v>70</v>
      </c>
      <c r="H7896" t="s">
        <v>118</v>
      </c>
      <c r="I7896" t="s">
        <v>60</v>
      </c>
      <c r="J7896" t="s">
        <v>19</v>
      </c>
      <c r="K7896" t="s">
        <v>44</v>
      </c>
      <c r="L7896">
        <v>13.03</v>
      </c>
      <c r="M7896" s="1">
        <v>40603</v>
      </c>
      <c r="N7896" t="s">
        <v>31</v>
      </c>
      <c r="O7896">
        <v>2011</v>
      </c>
      <c r="P7896">
        <v>695876</v>
      </c>
      <c r="Q7896">
        <v>3918</v>
      </c>
      <c r="R7896">
        <v>5840</v>
      </c>
      <c r="S7896" s="1">
        <v>41699</v>
      </c>
      <c r="T7896">
        <v>166</v>
      </c>
      <c r="U7896" t="s">
        <v>31</v>
      </c>
      <c r="V7896">
        <v>2014</v>
      </c>
      <c r="W7896" t="s">
        <v>148</v>
      </c>
      <c r="X7896" t="s">
        <v>149</v>
      </c>
      <c r="Y7896">
        <v>3</v>
      </c>
      <c r="Z7896" t="s">
        <v>150</v>
      </c>
    </row>
    <row r="7897" spans="1:26" x14ac:dyDescent="0.3">
      <c r="A7897">
        <v>699027</v>
      </c>
      <c r="B7897">
        <v>890529</v>
      </c>
      <c r="C7897">
        <v>5000</v>
      </c>
      <c r="D7897">
        <v>5000</v>
      </c>
      <c r="E7897">
        <v>5000</v>
      </c>
      <c r="F7897" t="s">
        <v>69</v>
      </c>
      <c r="G7897" t="s">
        <v>72</v>
      </c>
      <c r="H7897" t="s">
        <v>118</v>
      </c>
      <c r="I7897" t="s">
        <v>61</v>
      </c>
      <c r="J7897" t="s">
        <v>19</v>
      </c>
      <c r="K7897" t="s">
        <v>50</v>
      </c>
      <c r="L7897">
        <v>9.74</v>
      </c>
      <c r="M7897" s="1">
        <v>40603</v>
      </c>
      <c r="N7897" t="s">
        <v>31</v>
      </c>
      <c r="O7897">
        <v>2011</v>
      </c>
      <c r="P7897">
        <v>699027</v>
      </c>
      <c r="Q7897">
        <v>2357</v>
      </c>
      <c r="R7897">
        <v>5871</v>
      </c>
      <c r="S7897" s="1">
        <v>41699</v>
      </c>
      <c r="T7897">
        <v>175</v>
      </c>
      <c r="U7897" t="s">
        <v>31</v>
      </c>
      <c r="V7897">
        <v>2014</v>
      </c>
      <c r="W7897" t="s">
        <v>148</v>
      </c>
      <c r="X7897" t="s">
        <v>149</v>
      </c>
      <c r="Y7897">
        <v>3</v>
      </c>
      <c r="Z7897" t="s">
        <v>150</v>
      </c>
    </row>
    <row r="7898" spans="1:26" x14ac:dyDescent="0.3">
      <c r="A7898">
        <v>700127</v>
      </c>
      <c r="B7898">
        <v>891779</v>
      </c>
      <c r="C7898">
        <v>5000</v>
      </c>
      <c r="D7898">
        <v>5000</v>
      </c>
      <c r="E7898">
        <v>5000</v>
      </c>
      <c r="F7898" t="s">
        <v>69</v>
      </c>
      <c r="G7898" t="s">
        <v>73</v>
      </c>
      <c r="H7898" t="s">
        <v>118</v>
      </c>
      <c r="I7898" t="s">
        <v>60</v>
      </c>
      <c r="J7898" t="s">
        <v>19</v>
      </c>
      <c r="K7898" t="s">
        <v>26</v>
      </c>
      <c r="L7898">
        <v>14.73</v>
      </c>
      <c r="M7898" s="1">
        <v>40603</v>
      </c>
      <c r="N7898" t="s">
        <v>31</v>
      </c>
      <c r="O7898">
        <v>2011</v>
      </c>
      <c r="P7898">
        <v>700127</v>
      </c>
      <c r="Q7898">
        <v>1803</v>
      </c>
      <c r="R7898">
        <v>5903</v>
      </c>
      <c r="S7898" s="1">
        <v>41730</v>
      </c>
      <c r="T7898">
        <v>183</v>
      </c>
      <c r="U7898" t="s">
        <v>21</v>
      </c>
      <c r="V7898">
        <v>2014</v>
      </c>
      <c r="W7898" t="s">
        <v>148</v>
      </c>
      <c r="X7898" t="s">
        <v>155</v>
      </c>
      <c r="Y7898">
        <v>4</v>
      </c>
      <c r="Z7898" t="s">
        <v>156</v>
      </c>
    </row>
    <row r="7899" spans="1:26" x14ac:dyDescent="0.3">
      <c r="A7899">
        <v>702779</v>
      </c>
      <c r="B7899">
        <v>894643</v>
      </c>
      <c r="C7899">
        <v>5000</v>
      </c>
      <c r="D7899">
        <v>5000</v>
      </c>
      <c r="E7899">
        <v>5000</v>
      </c>
      <c r="F7899" t="s">
        <v>69</v>
      </c>
      <c r="G7899" t="s">
        <v>72</v>
      </c>
      <c r="H7899" t="s">
        <v>118</v>
      </c>
      <c r="I7899" t="s">
        <v>61</v>
      </c>
      <c r="J7899" t="s">
        <v>19</v>
      </c>
      <c r="K7899" t="s">
        <v>27</v>
      </c>
      <c r="L7899">
        <v>8.16</v>
      </c>
      <c r="M7899" s="1">
        <v>40603</v>
      </c>
      <c r="N7899" t="s">
        <v>31</v>
      </c>
      <c r="O7899">
        <v>2011</v>
      </c>
      <c r="P7899">
        <v>702779</v>
      </c>
      <c r="Q7899">
        <v>11724</v>
      </c>
      <c r="R7899">
        <v>5871</v>
      </c>
      <c r="S7899" s="1">
        <v>41730</v>
      </c>
      <c r="T7899">
        <v>176</v>
      </c>
      <c r="U7899" t="s">
        <v>21</v>
      </c>
      <c r="V7899">
        <v>2014</v>
      </c>
      <c r="W7899" t="s">
        <v>148</v>
      </c>
      <c r="X7899" t="s">
        <v>155</v>
      </c>
      <c r="Y7899">
        <v>4</v>
      </c>
      <c r="Z7899" t="s">
        <v>156</v>
      </c>
    </row>
    <row r="7900" spans="1:26" x14ac:dyDescent="0.3">
      <c r="A7900">
        <v>702817</v>
      </c>
      <c r="B7900">
        <v>894687</v>
      </c>
      <c r="C7900">
        <v>5000</v>
      </c>
      <c r="D7900">
        <v>5000</v>
      </c>
      <c r="E7900">
        <v>5000</v>
      </c>
      <c r="F7900" t="s">
        <v>15</v>
      </c>
      <c r="G7900" t="s">
        <v>33</v>
      </c>
      <c r="H7900" t="s">
        <v>118</v>
      </c>
      <c r="I7900" t="s">
        <v>18</v>
      </c>
      <c r="J7900" t="s">
        <v>19</v>
      </c>
      <c r="K7900" t="s">
        <v>35</v>
      </c>
      <c r="L7900">
        <v>5.6</v>
      </c>
      <c r="M7900" s="1">
        <v>40603</v>
      </c>
      <c r="N7900" t="s">
        <v>31</v>
      </c>
      <c r="O7900">
        <v>2011</v>
      </c>
      <c r="P7900">
        <v>702817</v>
      </c>
      <c r="Q7900">
        <v>3667</v>
      </c>
      <c r="R7900">
        <v>5552</v>
      </c>
      <c r="S7900" s="1">
        <v>41730</v>
      </c>
      <c r="T7900">
        <v>160</v>
      </c>
      <c r="U7900" t="s">
        <v>21</v>
      </c>
      <c r="V7900">
        <v>2014</v>
      </c>
      <c r="W7900" t="s">
        <v>148</v>
      </c>
      <c r="X7900" t="s">
        <v>155</v>
      </c>
      <c r="Y7900">
        <v>4</v>
      </c>
      <c r="Z7900" t="s">
        <v>156</v>
      </c>
    </row>
    <row r="7901" spans="1:26" x14ac:dyDescent="0.3">
      <c r="A7901">
        <v>708003</v>
      </c>
      <c r="B7901">
        <v>900420</v>
      </c>
      <c r="C7901">
        <v>5000</v>
      </c>
      <c r="D7901">
        <v>5000</v>
      </c>
      <c r="E7901">
        <v>5000</v>
      </c>
      <c r="F7901" t="s">
        <v>15</v>
      </c>
      <c r="G7901" t="s">
        <v>30</v>
      </c>
      <c r="H7901" t="s">
        <v>118</v>
      </c>
      <c r="I7901" t="s">
        <v>18</v>
      </c>
      <c r="J7901" t="s">
        <v>19</v>
      </c>
      <c r="K7901" t="s">
        <v>23</v>
      </c>
      <c r="L7901">
        <v>11.05</v>
      </c>
      <c r="M7901" s="1">
        <v>40603</v>
      </c>
      <c r="N7901" t="s">
        <v>31</v>
      </c>
      <c r="O7901">
        <v>2011</v>
      </c>
      <c r="P7901">
        <v>708003</v>
      </c>
      <c r="Q7901">
        <v>545</v>
      </c>
      <c r="R7901">
        <v>5429</v>
      </c>
      <c r="S7901" s="1">
        <v>41730</v>
      </c>
      <c r="T7901">
        <v>165</v>
      </c>
      <c r="U7901" t="s">
        <v>21</v>
      </c>
      <c r="V7901">
        <v>2014</v>
      </c>
      <c r="W7901" t="s">
        <v>148</v>
      </c>
      <c r="X7901" t="s">
        <v>155</v>
      </c>
      <c r="Y7901">
        <v>4</v>
      </c>
      <c r="Z7901" t="s">
        <v>156</v>
      </c>
    </row>
    <row r="7902" spans="1:26" x14ac:dyDescent="0.3">
      <c r="A7902">
        <v>710764</v>
      </c>
      <c r="B7902">
        <v>903548</v>
      </c>
      <c r="C7902">
        <v>5000</v>
      </c>
      <c r="D7902">
        <v>5000</v>
      </c>
      <c r="E7902">
        <v>5000</v>
      </c>
      <c r="F7902" t="s">
        <v>15</v>
      </c>
      <c r="G7902" t="s">
        <v>16</v>
      </c>
      <c r="H7902" t="s">
        <v>118</v>
      </c>
      <c r="I7902" t="s">
        <v>18</v>
      </c>
      <c r="J7902" t="s">
        <v>19</v>
      </c>
      <c r="K7902" t="s">
        <v>26</v>
      </c>
      <c r="L7902">
        <v>12.94</v>
      </c>
      <c r="M7902" s="1">
        <v>40603</v>
      </c>
      <c r="N7902" t="s">
        <v>31</v>
      </c>
      <c r="O7902">
        <v>2011</v>
      </c>
      <c r="P7902">
        <v>710764</v>
      </c>
      <c r="Q7902">
        <v>22805</v>
      </c>
      <c r="R7902">
        <v>5582</v>
      </c>
      <c r="S7902" s="1">
        <v>41730</v>
      </c>
      <c r="T7902">
        <v>173</v>
      </c>
      <c r="U7902" t="s">
        <v>21</v>
      </c>
      <c r="V7902">
        <v>2014</v>
      </c>
      <c r="W7902" t="s">
        <v>148</v>
      </c>
      <c r="X7902" t="s">
        <v>155</v>
      </c>
      <c r="Y7902">
        <v>4</v>
      </c>
      <c r="Z7902" t="s">
        <v>156</v>
      </c>
    </row>
    <row r="7903" spans="1:26" x14ac:dyDescent="0.3">
      <c r="A7903">
        <v>711105</v>
      </c>
      <c r="B7903">
        <v>903969</v>
      </c>
      <c r="C7903">
        <v>5000</v>
      </c>
      <c r="D7903">
        <v>5000</v>
      </c>
      <c r="E7903">
        <v>5000</v>
      </c>
      <c r="F7903" t="s">
        <v>78</v>
      </c>
      <c r="G7903" t="s">
        <v>81</v>
      </c>
      <c r="H7903" t="s">
        <v>118</v>
      </c>
      <c r="I7903" t="s">
        <v>60</v>
      </c>
      <c r="J7903" t="s">
        <v>19</v>
      </c>
      <c r="K7903" t="s">
        <v>35</v>
      </c>
      <c r="L7903">
        <v>10.02</v>
      </c>
      <c r="M7903" s="1">
        <v>40603</v>
      </c>
      <c r="N7903" t="s">
        <v>31</v>
      </c>
      <c r="O7903">
        <v>2011</v>
      </c>
      <c r="P7903">
        <v>711105</v>
      </c>
      <c r="Q7903">
        <v>4728</v>
      </c>
      <c r="R7903">
        <v>6163</v>
      </c>
      <c r="S7903" s="1">
        <v>41699</v>
      </c>
      <c r="T7903">
        <v>331</v>
      </c>
      <c r="U7903" t="s">
        <v>31</v>
      </c>
      <c r="V7903">
        <v>2014</v>
      </c>
      <c r="W7903" t="s">
        <v>148</v>
      </c>
      <c r="X7903" t="s">
        <v>149</v>
      </c>
      <c r="Y7903">
        <v>3</v>
      </c>
      <c r="Z7903" t="s">
        <v>150</v>
      </c>
    </row>
    <row r="7904" spans="1:26" x14ac:dyDescent="0.3">
      <c r="A7904">
        <v>716187</v>
      </c>
      <c r="B7904">
        <v>909967</v>
      </c>
      <c r="C7904">
        <v>5000</v>
      </c>
      <c r="D7904">
        <v>5000</v>
      </c>
      <c r="E7904">
        <v>5000</v>
      </c>
      <c r="F7904" t="s">
        <v>86</v>
      </c>
      <c r="G7904" t="s">
        <v>97</v>
      </c>
      <c r="H7904" t="s">
        <v>118</v>
      </c>
      <c r="I7904" t="s">
        <v>61</v>
      </c>
      <c r="J7904" t="s">
        <v>19</v>
      </c>
      <c r="K7904" t="s">
        <v>42</v>
      </c>
      <c r="L7904">
        <v>2.95</v>
      </c>
      <c r="M7904" s="1">
        <v>40634</v>
      </c>
      <c r="N7904" t="s">
        <v>21</v>
      </c>
      <c r="O7904">
        <v>2011</v>
      </c>
      <c r="P7904">
        <v>716187</v>
      </c>
      <c r="Q7904">
        <v>4121</v>
      </c>
      <c r="R7904">
        <v>6531</v>
      </c>
      <c r="S7904" s="1">
        <v>41730</v>
      </c>
      <c r="T7904">
        <v>200</v>
      </c>
      <c r="U7904" t="s">
        <v>21</v>
      </c>
      <c r="V7904">
        <v>2014</v>
      </c>
      <c r="W7904" t="s">
        <v>148</v>
      </c>
      <c r="X7904" t="s">
        <v>155</v>
      </c>
      <c r="Y7904">
        <v>4</v>
      </c>
      <c r="Z7904" t="s">
        <v>156</v>
      </c>
    </row>
    <row r="7905" spans="1:26" x14ac:dyDescent="0.3">
      <c r="A7905">
        <v>717334</v>
      </c>
      <c r="B7905">
        <v>911405</v>
      </c>
      <c r="C7905">
        <v>5000</v>
      </c>
      <c r="D7905">
        <v>5000</v>
      </c>
      <c r="E7905">
        <v>5000</v>
      </c>
      <c r="F7905" t="s">
        <v>69</v>
      </c>
      <c r="G7905" t="s">
        <v>74</v>
      </c>
      <c r="H7905" t="s">
        <v>118</v>
      </c>
      <c r="I7905" t="s">
        <v>18</v>
      </c>
      <c r="J7905" t="s">
        <v>19</v>
      </c>
      <c r="K7905" t="s">
        <v>27</v>
      </c>
      <c r="L7905">
        <v>17.41</v>
      </c>
      <c r="M7905" s="1">
        <v>40634</v>
      </c>
      <c r="N7905" t="s">
        <v>21</v>
      </c>
      <c r="O7905">
        <v>2011</v>
      </c>
      <c r="P7905">
        <v>717334</v>
      </c>
      <c r="Q7905">
        <v>13366</v>
      </c>
      <c r="R7905">
        <v>5809</v>
      </c>
      <c r="S7905" s="1">
        <v>41730</v>
      </c>
      <c r="T7905">
        <v>176</v>
      </c>
      <c r="U7905" t="s">
        <v>21</v>
      </c>
      <c r="V7905">
        <v>2014</v>
      </c>
      <c r="W7905" t="s">
        <v>148</v>
      </c>
      <c r="X7905" t="s">
        <v>155</v>
      </c>
      <c r="Y7905">
        <v>4</v>
      </c>
      <c r="Z7905" t="s">
        <v>156</v>
      </c>
    </row>
    <row r="7906" spans="1:26" x14ac:dyDescent="0.3">
      <c r="A7906">
        <v>717598</v>
      </c>
      <c r="B7906">
        <v>911690</v>
      </c>
      <c r="C7906">
        <v>5000</v>
      </c>
      <c r="D7906">
        <v>5000</v>
      </c>
      <c r="E7906">
        <v>5000</v>
      </c>
      <c r="F7906" t="s">
        <v>92</v>
      </c>
      <c r="G7906" t="s">
        <v>106</v>
      </c>
      <c r="H7906" t="s">
        <v>118</v>
      </c>
      <c r="I7906" t="s">
        <v>61</v>
      </c>
      <c r="J7906" t="s">
        <v>19</v>
      </c>
      <c r="K7906" t="s">
        <v>26</v>
      </c>
      <c r="L7906">
        <v>2.96</v>
      </c>
      <c r="M7906" s="1">
        <v>40634</v>
      </c>
      <c r="N7906" t="s">
        <v>21</v>
      </c>
      <c r="O7906">
        <v>2011</v>
      </c>
      <c r="P7906">
        <v>717598</v>
      </c>
      <c r="Q7906">
        <v>2757</v>
      </c>
      <c r="R7906">
        <v>6464</v>
      </c>
      <c r="S7906" s="1">
        <v>41730</v>
      </c>
      <c r="T7906">
        <v>191</v>
      </c>
      <c r="U7906" t="s">
        <v>21</v>
      </c>
      <c r="V7906">
        <v>2014</v>
      </c>
      <c r="W7906" t="s">
        <v>148</v>
      </c>
      <c r="X7906" t="s">
        <v>155</v>
      </c>
      <c r="Y7906">
        <v>4</v>
      </c>
      <c r="Z7906" t="s">
        <v>156</v>
      </c>
    </row>
    <row r="7907" spans="1:26" x14ac:dyDescent="0.3">
      <c r="A7907">
        <v>718573</v>
      </c>
      <c r="B7907">
        <v>912810</v>
      </c>
      <c r="C7907">
        <v>5000</v>
      </c>
      <c r="D7907">
        <v>5000</v>
      </c>
      <c r="E7907">
        <v>5000</v>
      </c>
      <c r="F7907" t="s">
        <v>15</v>
      </c>
      <c r="G7907" t="s">
        <v>30</v>
      </c>
      <c r="H7907" t="s">
        <v>118</v>
      </c>
      <c r="I7907" t="s">
        <v>18</v>
      </c>
      <c r="J7907" t="s">
        <v>19</v>
      </c>
      <c r="K7907" t="s">
        <v>26</v>
      </c>
      <c r="L7907">
        <v>13.36</v>
      </c>
      <c r="M7907" s="1">
        <v>40664</v>
      </c>
      <c r="N7907" t="s">
        <v>37</v>
      </c>
      <c r="O7907">
        <v>2011</v>
      </c>
      <c r="P7907">
        <v>718573</v>
      </c>
      <c r="Q7907">
        <v>6660</v>
      </c>
      <c r="R7907">
        <v>5429</v>
      </c>
      <c r="S7907" s="1">
        <v>41791</v>
      </c>
      <c r="T7907">
        <v>161</v>
      </c>
      <c r="U7907" t="s">
        <v>45</v>
      </c>
      <c r="V7907">
        <v>2014</v>
      </c>
      <c r="W7907" t="s">
        <v>148</v>
      </c>
      <c r="X7907" t="s">
        <v>155</v>
      </c>
      <c r="Y7907">
        <v>6</v>
      </c>
      <c r="Z7907" t="s">
        <v>160</v>
      </c>
    </row>
    <row r="7908" spans="1:26" x14ac:dyDescent="0.3">
      <c r="A7908">
        <v>718774</v>
      </c>
      <c r="B7908">
        <v>913033</v>
      </c>
      <c r="C7908">
        <v>5000</v>
      </c>
      <c r="D7908">
        <v>5000</v>
      </c>
      <c r="E7908">
        <v>5000</v>
      </c>
      <c r="F7908" t="s">
        <v>90</v>
      </c>
      <c r="G7908" t="s">
        <v>91</v>
      </c>
      <c r="H7908" t="s">
        <v>118</v>
      </c>
      <c r="I7908" t="s">
        <v>60</v>
      </c>
      <c r="J7908" t="s">
        <v>19</v>
      </c>
      <c r="K7908" t="s">
        <v>26</v>
      </c>
      <c r="L7908">
        <v>16.850000000000001</v>
      </c>
      <c r="M7908" s="1">
        <v>40634</v>
      </c>
      <c r="N7908" t="s">
        <v>21</v>
      </c>
      <c r="O7908">
        <v>2011</v>
      </c>
      <c r="P7908">
        <v>718774</v>
      </c>
      <c r="Q7908">
        <v>9348</v>
      </c>
      <c r="R7908">
        <v>6194</v>
      </c>
      <c r="S7908" s="1">
        <v>41671</v>
      </c>
      <c r="T7908">
        <v>517</v>
      </c>
      <c r="U7908" t="s">
        <v>29</v>
      </c>
      <c r="V7908">
        <v>2014</v>
      </c>
      <c r="W7908" t="s">
        <v>148</v>
      </c>
      <c r="X7908" t="s">
        <v>149</v>
      </c>
      <c r="Y7908">
        <v>2</v>
      </c>
      <c r="Z7908" t="s">
        <v>152</v>
      </c>
    </row>
    <row r="7909" spans="1:26" x14ac:dyDescent="0.3">
      <c r="A7909">
        <v>720098</v>
      </c>
      <c r="B7909">
        <v>914509</v>
      </c>
      <c r="C7909">
        <v>5000</v>
      </c>
      <c r="D7909">
        <v>5000</v>
      </c>
      <c r="E7909">
        <v>5000</v>
      </c>
      <c r="F7909" t="s">
        <v>90</v>
      </c>
      <c r="G7909" t="s">
        <v>96</v>
      </c>
      <c r="H7909" t="s">
        <v>118</v>
      </c>
      <c r="I7909" t="s">
        <v>18</v>
      </c>
      <c r="J7909" t="s">
        <v>19</v>
      </c>
      <c r="K7909" t="s">
        <v>50</v>
      </c>
      <c r="L7909">
        <v>11.15</v>
      </c>
      <c r="M7909" s="1">
        <v>40634</v>
      </c>
      <c r="N7909" t="s">
        <v>21</v>
      </c>
      <c r="O7909">
        <v>2011</v>
      </c>
      <c r="P7909">
        <v>720098</v>
      </c>
      <c r="Q7909">
        <v>6715</v>
      </c>
      <c r="R7909">
        <v>6289</v>
      </c>
      <c r="S7909" s="1">
        <v>41760</v>
      </c>
      <c r="T7909">
        <v>12</v>
      </c>
      <c r="U7909" t="s">
        <v>37</v>
      </c>
      <c r="V7909">
        <v>2014</v>
      </c>
      <c r="W7909" t="s">
        <v>148</v>
      </c>
      <c r="X7909" t="s">
        <v>155</v>
      </c>
      <c r="Y7909">
        <v>5</v>
      </c>
      <c r="Z7909" t="s">
        <v>37</v>
      </c>
    </row>
    <row r="7910" spans="1:26" x14ac:dyDescent="0.3">
      <c r="A7910">
        <v>726230</v>
      </c>
      <c r="B7910">
        <v>921568</v>
      </c>
      <c r="C7910">
        <v>5000</v>
      </c>
      <c r="D7910">
        <v>5000</v>
      </c>
      <c r="E7910">
        <v>5000</v>
      </c>
      <c r="F7910" t="s">
        <v>69</v>
      </c>
      <c r="G7910" t="s">
        <v>73</v>
      </c>
      <c r="H7910" t="s">
        <v>118</v>
      </c>
      <c r="I7910" t="s">
        <v>61</v>
      </c>
      <c r="J7910" t="s">
        <v>19</v>
      </c>
      <c r="K7910" t="s">
        <v>44</v>
      </c>
      <c r="L7910">
        <v>2.98</v>
      </c>
      <c r="M7910" s="1">
        <v>40634</v>
      </c>
      <c r="N7910" t="s">
        <v>21</v>
      </c>
      <c r="O7910">
        <v>2011</v>
      </c>
      <c r="P7910">
        <v>726230</v>
      </c>
      <c r="Q7910">
        <v>775</v>
      </c>
      <c r="R7910">
        <v>5903</v>
      </c>
      <c r="S7910" s="1">
        <v>41760</v>
      </c>
      <c r="T7910">
        <v>182</v>
      </c>
      <c r="U7910" t="s">
        <v>37</v>
      </c>
      <c r="V7910">
        <v>2014</v>
      </c>
      <c r="W7910" t="s">
        <v>148</v>
      </c>
      <c r="X7910" t="s">
        <v>155</v>
      </c>
      <c r="Y7910">
        <v>5</v>
      </c>
      <c r="Z7910" t="s">
        <v>37</v>
      </c>
    </row>
    <row r="7911" spans="1:26" x14ac:dyDescent="0.3">
      <c r="A7911">
        <v>730896</v>
      </c>
      <c r="B7911">
        <v>926906</v>
      </c>
      <c r="C7911">
        <v>5000</v>
      </c>
      <c r="D7911">
        <v>5000</v>
      </c>
      <c r="E7911">
        <v>5000</v>
      </c>
      <c r="F7911" t="s">
        <v>92</v>
      </c>
      <c r="G7911" t="s">
        <v>93</v>
      </c>
      <c r="H7911" t="s">
        <v>118</v>
      </c>
      <c r="I7911" t="s">
        <v>61</v>
      </c>
      <c r="J7911" t="s">
        <v>19</v>
      </c>
      <c r="K7911" t="s">
        <v>35</v>
      </c>
      <c r="L7911">
        <v>24.9</v>
      </c>
      <c r="M7911" s="1">
        <v>40634</v>
      </c>
      <c r="N7911" t="s">
        <v>21</v>
      </c>
      <c r="O7911">
        <v>2011</v>
      </c>
      <c r="P7911">
        <v>730896</v>
      </c>
      <c r="Q7911">
        <v>1158</v>
      </c>
      <c r="R7911">
        <v>6801</v>
      </c>
      <c r="S7911" s="1">
        <v>41699</v>
      </c>
      <c r="T7911">
        <v>2684</v>
      </c>
      <c r="U7911" t="s">
        <v>31</v>
      </c>
      <c r="V7911">
        <v>2014</v>
      </c>
      <c r="W7911" t="s">
        <v>148</v>
      </c>
      <c r="X7911" t="s">
        <v>149</v>
      </c>
      <c r="Y7911">
        <v>3</v>
      </c>
      <c r="Z7911" t="s">
        <v>150</v>
      </c>
    </row>
    <row r="7912" spans="1:26" x14ac:dyDescent="0.3">
      <c r="A7912">
        <v>734232</v>
      </c>
      <c r="B7912">
        <v>930727</v>
      </c>
      <c r="C7912">
        <v>5000</v>
      </c>
      <c r="D7912">
        <v>5000</v>
      </c>
      <c r="E7912">
        <v>5000</v>
      </c>
      <c r="F7912" t="s">
        <v>15</v>
      </c>
      <c r="G7912" t="s">
        <v>16</v>
      </c>
      <c r="H7912" t="s">
        <v>118</v>
      </c>
      <c r="I7912" t="s">
        <v>61</v>
      </c>
      <c r="J7912" t="s">
        <v>19</v>
      </c>
      <c r="K7912" t="s">
        <v>50</v>
      </c>
      <c r="L7912">
        <v>3.84</v>
      </c>
      <c r="M7912" s="1">
        <v>40634</v>
      </c>
      <c r="N7912" t="s">
        <v>21</v>
      </c>
      <c r="O7912">
        <v>2011</v>
      </c>
      <c r="P7912">
        <v>734232</v>
      </c>
      <c r="Q7912">
        <v>4708</v>
      </c>
      <c r="R7912">
        <v>5582</v>
      </c>
      <c r="S7912" s="1">
        <v>41760</v>
      </c>
      <c r="T7912">
        <v>173</v>
      </c>
      <c r="U7912" t="s">
        <v>37</v>
      </c>
      <c r="V7912">
        <v>2014</v>
      </c>
      <c r="W7912" t="s">
        <v>148</v>
      </c>
      <c r="X7912" t="s">
        <v>155</v>
      </c>
      <c r="Y7912">
        <v>5</v>
      </c>
      <c r="Z7912" t="s">
        <v>37</v>
      </c>
    </row>
    <row r="7913" spans="1:26" x14ac:dyDescent="0.3">
      <c r="A7913">
        <v>734712</v>
      </c>
      <c r="B7913">
        <v>931269</v>
      </c>
      <c r="C7913">
        <v>5000</v>
      </c>
      <c r="D7913">
        <v>5000</v>
      </c>
      <c r="E7913">
        <v>5000</v>
      </c>
      <c r="F7913" t="s">
        <v>69</v>
      </c>
      <c r="G7913" t="s">
        <v>70</v>
      </c>
      <c r="H7913" t="s">
        <v>118</v>
      </c>
      <c r="I7913" t="s">
        <v>60</v>
      </c>
      <c r="J7913" t="s">
        <v>19</v>
      </c>
      <c r="K7913" t="s">
        <v>32</v>
      </c>
      <c r="L7913">
        <v>13.77</v>
      </c>
      <c r="M7913" s="1">
        <v>40634</v>
      </c>
      <c r="N7913" t="s">
        <v>21</v>
      </c>
      <c r="O7913">
        <v>2011</v>
      </c>
      <c r="P7913">
        <v>734712</v>
      </c>
      <c r="Q7913">
        <v>5014</v>
      </c>
      <c r="R7913">
        <v>5838</v>
      </c>
      <c r="S7913" s="1">
        <v>41730</v>
      </c>
      <c r="T7913">
        <v>328</v>
      </c>
      <c r="U7913" t="s">
        <v>21</v>
      </c>
      <c r="V7913">
        <v>2014</v>
      </c>
      <c r="W7913" t="s">
        <v>148</v>
      </c>
      <c r="X7913" t="s">
        <v>155</v>
      </c>
      <c r="Y7913">
        <v>4</v>
      </c>
      <c r="Z7913" t="s">
        <v>156</v>
      </c>
    </row>
    <row r="7914" spans="1:26" x14ac:dyDescent="0.3">
      <c r="A7914">
        <v>736535</v>
      </c>
      <c r="B7914">
        <v>933496</v>
      </c>
      <c r="C7914">
        <v>5000</v>
      </c>
      <c r="D7914">
        <v>5000</v>
      </c>
      <c r="E7914">
        <v>5000</v>
      </c>
      <c r="F7914" t="s">
        <v>90</v>
      </c>
      <c r="G7914" t="s">
        <v>96</v>
      </c>
      <c r="H7914" t="s">
        <v>118</v>
      </c>
      <c r="I7914" t="s">
        <v>61</v>
      </c>
      <c r="J7914" t="s">
        <v>19</v>
      </c>
      <c r="K7914" t="s">
        <v>46</v>
      </c>
      <c r="L7914">
        <v>7.34</v>
      </c>
      <c r="M7914" s="1">
        <v>40634</v>
      </c>
      <c r="N7914" t="s">
        <v>21</v>
      </c>
      <c r="O7914">
        <v>2011</v>
      </c>
      <c r="P7914">
        <v>736535</v>
      </c>
      <c r="Q7914">
        <v>6520</v>
      </c>
      <c r="R7914">
        <v>6842</v>
      </c>
      <c r="S7914" s="1">
        <v>41852</v>
      </c>
      <c r="T7914">
        <v>1809</v>
      </c>
      <c r="U7914" t="s">
        <v>51</v>
      </c>
      <c r="V7914">
        <v>2014</v>
      </c>
      <c r="W7914" t="s">
        <v>148</v>
      </c>
      <c r="X7914" t="s">
        <v>157</v>
      </c>
      <c r="Y7914">
        <v>8</v>
      </c>
      <c r="Z7914" t="s">
        <v>161</v>
      </c>
    </row>
    <row r="7915" spans="1:26" x14ac:dyDescent="0.3">
      <c r="A7915">
        <v>739326</v>
      </c>
      <c r="B7915">
        <v>936900</v>
      </c>
      <c r="C7915">
        <v>5000</v>
      </c>
      <c r="D7915">
        <v>5000</v>
      </c>
      <c r="E7915">
        <v>5000</v>
      </c>
      <c r="F7915" t="s">
        <v>69</v>
      </c>
      <c r="G7915" t="s">
        <v>73</v>
      </c>
      <c r="H7915" t="s">
        <v>118</v>
      </c>
      <c r="I7915" t="s">
        <v>18</v>
      </c>
      <c r="J7915" t="s">
        <v>19</v>
      </c>
      <c r="K7915" t="s">
        <v>34</v>
      </c>
      <c r="L7915">
        <v>12.53</v>
      </c>
      <c r="M7915" s="1">
        <v>40634</v>
      </c>
      <c r="N7915" t="s">
        <v>21</v>
      </c>
      <c r="O7915">
        <v>2011</v>
      </c>
      <c r="P7915">
        <v>739326</v>
      </c>
      <c r="Q7915">
        <v>15633</v>
      </c>
      <c r="R7915">
        <v>5978</v>
      </c>
      <c r="S7915" s="1">
        <v>41760</v>
      </c>
      <c r="T7915">
        <v>168</v>
      </c>
      <c r="U7915" t="s">
        <v>37</v>
      </c>
      <c r="V7915">
        <v>2014</v>
      </c>
      <c r="W7915" t="s">
        <v>148</v>
      </c>
      <c r="X7915" t="s">
        <v>155</v>
      </c>
      <c r="Y7915">
        <v>5</v>
      </c>
      <c r="Z7915" t="s">
        <v>37</v>
      </c>
    </row>
    <row r="7916" spans="1:26" x14ac:dyDescent="0.3">
      <c r="A7916">
        <v>739404</v>
      </c>
      <c r="B7916">
        <v>936981</v>
      </c>
      <c r="C7916">
        <v>5000</v>
      </c>
      <c r="D7916">
        <v>5000</v>
      </c>
      <c r="E7916">
        <v>5000</v>
      </c>
      <c r="F7916" t="s">
        <v>69</v>
      </c>
      <c r="G7916" t="s">
        <v>71</v>
      </c>
      <c r="H7916" t="s">
        <v>118</v>
      </c>
      <c r="I7916" t="s">
        <v>61</v>
      </c>
      <c r="J7916" t="s">
        <v>19</v>
      </c>
      <c r="K7916" t="s">
        <v>34</v>
      </c>
      <c r="L7916">
        <v>10.96</v>
      </c>
      <c r="M7916" s="1">
        <v>40634</v>
      </c>
      <c r="N7916" t="s">
        <v>21</v>
      </c>
      <c r="O7916">
        <v>2011</v>
      </c>
      <c r="P7916">
        <v>739404</v>
      </c>
      <c r="Q7916">
        <v>2872</v>
      </c>
      <c r="R7916">
        <v>5804</v>
      </c>
      <c r="S7916" s="1">
        <v>41699</v>
      </c>
      <c r="T7916">
        <v>648</v>
      </c>
      <c r="U7916" t="s">
        <v>31</v>
      </c>
      <c r="V7916">
        <v>2014</v>
      </c>
      <c r="W7916" t="s">
        <v>148</v>
      </c>
      <c r="X7916" t="s">
        <v>149</v>
      </c>
      <c r="Y7916">
        <v>3</v>
      </c>
      <c r="Z7916" t="s">
        <v>150</v>
      </c>
    </row>
    <row r="7917" spans="1:26" x14ac:dyDescent="0.3">
      <c r="A7917">
        <v>740551</v>
      </c>
      <c r="B7917">
        <v>938281</v>
      </c>
      <c r="C7917">
        <v>5000</v>
      </c>
      <c r="D7917">
        <v>5000</v>
      </c>
      <c r="E7917">
        <v>5000</v>
      </c>
      <c r="F7917" t="s">
        <v>69</v>
      </c>
      <c r="G7917" t="s">
        <v>71</v>
      </c>
      <c r="H7917" t="s">
        <v>118</v>
      </c>
      <c r="I7917" t="s">
        <v>61</v>
      </c>
      <c r="J7917" t="s">
        <v>19</v>
      </c>
      <c r="K7917" t="s">
        <v>66</v>
      </c>
      <c r="L7917">
        <v>6.69</v>
      </c>
      <c r="M7917" s="1">
        <v>40634</v>
      </c>
      <c r="N7917" t="s">
        <v>21</v>
      </c>
      <c r="O7917">
        <v>2011</v>
      </c>
      <c r="P7917">
        <v>740551</v>
      </c>
      <c r="Q7917">
        <v>4239</v>
      </c>
      <c r="R7917">
        <v>5808</v>
      </c>
      <c r="S7917" s="1">
        <v>41760</v>
      </c>
      <c r="T7917">
        <v>179</v>
      </c>
      <c r="U7917" t="s">
        <v>37</v>
      </c>
      <c r="V7917">
        <v>2014</v>
      </c>
      <c r="W7917" t="s">
        <v>148</v>
      </c>
      <c r="X7917" t="s">
        <v>155</v>
      </c>
      <c r="Y7917">
        <v>5</v>
      </c>
      <c r="Z7917" t="s">
        <v>37</v>
      </c>
    </row>
    <row r="7918" spans="1:26" x14ac:dyDescent="0.3">
      <c r="A7918">
        <v>740655</v>
      </c>
      <c r="B7918">
        <v>938406</v>
      </c>
      <c r="C7918">
        <v>5000</v>
      </c>
      <c r="D7918">
        <v>5000</v>
      </c>
      <c r="E7918">
        <v>5000</v>
      </c>
      <c r="F7918" t="s">
        <v>78</v>
      </c>
      <c r="G7918" t="s">
        <v>84</v>
      </c>
      <c r="H7918" t="s">
        <v>118</v>
      </c>
      <c r="I7918" t="s">
        <v>18</v>
      </c>
      <c r="J7918" t="s">
        <v>19</v>
      </c>
      <c r="K7918" t="s">
        <v>26</v>
      </c>
      <c r="L7918">
        <v>5.15</v>
      </c>
      <c r="M7918" s="1">
        <v>40664</v>
      </c>
      <c r="N7918" t="s">
        <v>37</v>
      </c>
      <c r="O7918">
        <v>2011</v>
      </c>
      <c r="P7918">
        <v>740655</v>
      </c>
      <c r="Q7918">
        <v>4514</v>
      </c>
      <c r="R7918">
        <v>6108</v>
      </c>
      <c r="S7918" s="1">
        <v>41760</v>
      </c>
      <c r="T7918">
        <v>182</v>
      </c>
      <c r="U7918" t="s">
        <v>37</v>
      </c>
      <c r="V7918">
        <v>2014</v>
      </c>
      <c r="W7918" t="s">
        <v>148</v>
      </c>
      <c r="X7918" t="s">
        <v>155</v>
      </c>
      <c r="Y7918">
        <v>5</v>
      </c>
      <c r="Z7918" t="s">
        <v>37</v>
      </c>
    </row>
    <row r="7919" spans="1:26" x14ac:dyDescent="0.3">
      <c r="A7919">
        <v>743088</v>
      </c>
      <c r="B7919">
        <v>941281</v>
      </c>
      <c r="C7919">
        <v>5000</v>
      </c>
      <c r="D7919">
        <v>5000</v>
      </c>
      <c r="E7919">
        <v>5000</v>
      </c>
      <c r="F7919" t="s">
        <v>69</v>
      </c>
      <c r="G7919" t="s">
        <v>70</v>
      </c>
      <c r="H7919" t="s">
        <v>118</v>
      </c>
      <c r="I7919" t="s">
        <v>61</v>
      </c>
      <c r="J7919" t="s">
        <v>19</v>
      </c>
      <c r="K7919" t="s">
        <v>43</v>
      </c>
      <c r="L7919">
        <v>14.83</v>
      </c>
      <c r="M7919" s="1">
        <v>40664</v>
      </c>
      <c r="N7919" t="s">
        <v>37</v>
      </c>
      <c r="O7919">
        <v>2011</v>
      </c>
      <c r="P7919">
        <v>743088</v>
      </c>
      <c r="Q7919">
        <v>675</v>
      </c>
      <c r="R7919">
        <v>5894</v>
      </c>
      <c r="S7919" s="1">
        <v>41760</v>
      </c>
      <c r="T7919">
        <v>184</v>
      </c>
      <c r="U7919" t="s">
        <v>37</v>
      </c>
      <c r="V7919">
        <v>2014</v>
      </c>
      <c r="W7919" t="s">
        <v>148</v>
      </c>
      <c r="X7919" t="s">
        <v>155</v>
      </c>
      <c r="Y7919">
        <v>5</v>
      </c>
      <c r="Z7919" t="s">
        <v>37</v>
      </c>
    </row>
    <row r="7920" spans="1:26" x14ac:dyDescent="0.3">
      <c r="A7920">
        <v>749325</v>
      </c>
      <c r="B7920">
        <v>948550</v>
      </c>
      <c r="C7920">
        <v>5000</v>
      </c>
      <c r="D7920">
        <v>5000</v>
      </c>
      <c r="E7920">
        <v>5000</v>
      </c>
      <c r="F7920" t="s">
        <v>69</v>
      </c>
      <c r="G7920" t="s">
        <v>74</v>
      </c>
      <c r="H7920" t="s">
        <v>118</v>
      </c>
      <c r="I7920" t="s">
        <v>61</v>
      </c>
      <c r="J7920" t="s">
        <v>19</v>
      </c>
      <c r="K7920" t="s">
        <v>40</v>
      </c>
      <c r="L7920">
        <v>2</v>
      </c>
      <c r="M7920" s="1">
        <v>40664</v>
      </c>
      <c r="N7920" t="s">
        <v>37</v>
      </c>
      <c r="O7920">
        <v>2011</v>
      </c>
      <c r="P7920">
        <v>749325</v>
      </c>
      <c r="Q7920">
        <v>284</v>
      </c>
      <c r="R7920">
        <v>5854</v>
      </c>
      <c r="S7920" s="1">
        <v>41699</v>
      </c>
      <c r="T7920">
        <v>495</v>
      </c>
      <c r="U7920" t="s">
        <v>31</v>
      </c>
      <c r="V7920">
        <v>2014</v>
      </c>
      <c r="W7920" t="s">
        <v>148</v>
      </c>
      <c r="X7920" t="s">
        <v>149</v>
      </c>
      <c r="Y7920">
        <v>3</v>
      </c>
      <c r="Z7920" t="s">
        <v>150</v>
      </c>
    </row>
    <row r="7921" spans="1:26" x14ac:dyDescent="0.3">
      <c r="A7921">
        <v>749514</v>
      </c>
      <c r="B7921">
        <v>948755</v>
      </c>
      <c r="C7921">
        <v>5000</v>
      </c>
      <c r="D7921">
        <v>5000</v>
      </c>
      <c r="E7921">
        <v>5000</v>
      </c>
      <c r="F7921" t="s">
        <v>15</v>
      </c>
      <c r="G7921" t="s">
        <v>16</v>
      </c>
      <c r="H7921" t="s">
        <v>118</v>
      </c>
      <c r="I7921" t="s">
        <v>18</v>
      </c>
      <c r="J7921" t="s">
        <v>19</v>
      </c>
      <c r="K7921" t="s">
        <v>26</v>
      </c>
      <c r="L7921">
        <v>11.85</v>
      </c>
      <c r="M7921" s="1">
        <v>40664</v>
      </c>
      <c r="N7921" t="s">
        <v>37</v>
      </c>
      <c r="O7921">
        <v>2011</v>
      </c>
      <c r="P7921">
        <v>749514</v>
      </c>
      <c r="Q7921">
        <v>7716</v>
      </c>
      <c r="R7921">
        <v>5599</v>
      </c>
      <c r="S7921" s="1">
        <v>41791</v>
      </c>
      <c r="T7921">
        <v>180</v>
      </c>
      <c r="U7921" t="s">
        <v>45</v>
      </c>
      <c r="V7921">
        <v>2014</v>
      </c>
      <c r="W7921" t="s">
        <v>148</v>
      </c>
      <c r="X7921" t="s">
        <v>155</v>
      </c>
      <c r="Y7921">
        <v>6</v>
      </c>
      <c r="Z7921" t="s">
        <v>160</v>
      </c>
    </row>
    <row r="7922" spans="1:26" x14ac:dyDescent="0.3">
      <c r="A7922">
        <v>754965</v>
      </c>
      <c r="B7922">
        <v>954732</v>
      </c>
      <c r="C7922">
        <v>5000</v>
      </c>
      <c r="D7922">
        <v>5000</v>
      </c>
      <c r="E7922">
        <v>5000</v>
      </c>
      <c r="F7922" t="s">
        <v>78</v>
      </c>
      <c r="G7922" t="s">
        <v>82</v>
      </c>
      <c r="H7922" t="s">
        <v>118</v>
      </c>
      <c r="I7922" t="s">
        <v>18</v>
      </c>
      <c r="J7922" t="s">
        <v>19</v>
      </c>
      <c r="K7922" t="s">
        <v>65</v>
      </c>
      <c r="L7922">
        <v>14.62</v>
      </c>
      <c r="M7922" s="1">
        <v>40664</v>
      </c>
      <c r="N7922" t="s">
        <v>37</v>
      </c>
      <c r="O7922">
        <v>2011</v>
      </c>
      <c r="P7922">
        <v>754965</v>
      </c>
      <c r="Q7922">
        <v>6193</v>
      </c>
      <c r="R7922">
        <v>6614</v>
      </c>
      <c r="S7922" s="1">
        <v>41913</v>
      </c>
      <c r="T7922">
        <v>2086</v>
      </c>
      <c r="U7922" t="s">
        <v>56</v>
      </c>
      <c r="V7922">
        <v>2014</v>
      </c>
      <c r="W7922" t="s">
        <v>148</v>
      </c>
      <c r="X7922" t="s">
        <v>153</v>
      </c>
      <c r="Y7922">
        <v>10</v>
      </c>
      <c r="Z7922" t="s">
        <v>162</v>
      </c>
    </row>
    <row r="7923" spans="1:26" x14ac:dyDescent="0.3">
      <c r="A7923">
        <v>758478</v>
      </c>
      <c r="B7923">
        <v>958643</v>
      </c>
      <c r="C7923">
        <v>5000</v>
      </c>
      <c r="D7923">
        <v>5000</v>
      </c>
      <c r="E7923">
        <v>5000</v>
      </c>
      <c r="F7923" t="s">
        <v>69</v>
      </c>
      <c r="G7923" t="s">
        <v>74</v>
      </c>
      <c r="H7923" t="s">
        <v>118</v>
      </c>
      <c r="I7923" t="s">
        <v>60</v>
      </c>
      <c r="J7923" t="s">
        <v>19</v>
      </c>
      <c r="K7923" t="s">
        <v>43</v>
      </c>
      <c r="L7923">
        <v>4.71</v>
      </c>
      <c r="M7923" s="1">
        <v>40664</v>
      </c>
      <c r="N7923" t="s">
        <v>37</v>
      </c>
      <c r="O7923">
        <v>2011</v>
      </c>
      <c r="P7923">
        <v>758478</v>
      </c>
      <c r="Q7923">
        <v>8306</v>
      </c>
      <c r="R7923">
        <v>5859</v>
      </c>
      <c r="S7923" s="1">
        <v>41791</v>
      </c>
      <c r="T7923">
        <v>174</v>
      </c>
      <c r="U7923" t="s">
        <v>45</v>
      </c>
      <c r="V7923">
        <v>2014</v>
      </c>
      <c r="W7923" t="s">
        <v>148</v>
      </c>
      <c r="X7923" t="s">
        <v>155</v>
      </c>
      <c r="Y7923">
        <v>6</v>
      </c>
      <c r="Z7923" t="s">
        <v>160</v>
      </c>
    </row>
    <row r="7924" spans="1:26" x14ac:dyDescent="0.3">
      <c r="A7924">
        <v>759864</v>
      </c>
      <c r="B7924">
        <v>960131</v>
      </c>
      <c r="C7924">
        <v>5000</v>
      </c>
      <c r="D7924">
        <v>5000</v>
      </c>
      <c r="E7924">
        <v>5000</v>
      </c>
      <c r="F7924" t="s">
        <v>69</v>
      </c>
      <c r="G7924" t="s">
        <v>73</v>
      </c>
      <c r="H7924" t="s">
        <v>118</v>
      </c>
      <c r="I7924" t="s">
        <v>61</v>
      </c>
      <c r="J7924" t="s">
        <v>19</v>
      </c>
      <c r="K7924" t="s">
        <v>26</v>
      </c>
      <c r="L7924">
        <v>2.54</v>
      </c>
      <c r="M7924" s="1">
        <v>40664</v>
      </c>
      <c r="N7924" t="s">
        <v>37</v>
      </c>
      <c r="O7924">
        <v>2011</v>
      </c>
      <c r="P7924">
        <v>759864</v>
      </c>
      <c r="Q7924">
        <v>2506</v>
      </c>
      <c r="R7924">
        <v>5961</v>
      </c>
      <c r="S7924" s="1">
        <v>41730</v>
      </c>
      <c r="T7924">
        <v>317</v>
      </c>
      <c r="U7924" t="s">
        <v>21</v>
      </c>
      <c r="V7924">
        <v>2014</v>
      </c>
      <c r="W7924" t="s">
        <v>148</v>
      </c>
      <c r="X7924" t="s">
        <v>155</v>
      </c>
      <c r="Y7924">
        <v>4</v>
      </c>
      <c r="Z7924" t="s">
        <v>156</v>
      </c>
    </row>
    <row r="7925" spans="1:26" x14ac:dyDescent="0.3">
      <c r="A7925">
        <v>761949</v>
      </c>
      <c r="B7925">
        <v>962439</v>
      </c>
      <c r="C7925">
        <v>5000</v>
      </c>
      <c r="D7925">
        <v>5000</v>
      </c>
      <c r="E7925">
        <v>5000</v>
      </c>
      <c r="F7925" t="s">
        <v>15</v>
      </c>
      <c r="G7925" t="s">
        <v>33</v>
      </c>
      <c r="H7925" t="s">
        <v>118</v>
      </c>
      <c r="I7925" t="s">
        <v>60</v>
      </c>
      <c r="J7925" t="s">
        <v>19</v>
      </c>
      <c r="K7925" t="s">
        <v>26</v>
      </c>
      <c r="L7925">
        <v>27.82</v>
      </c>
      <c r="M7925" s="1">
        <v>40664</v>
      </c>
      <c r="N7925" t="s">
        <v>37</v>
      </c>
      <c r="O7925">
        <v>2011</v>
      </c>
      <c r="P7925">
        <v>761949</v>
      </c>
      <c r="Q7925">
        <v>13964</v>
      </c>
      <c r="R7925">
        <v>5558</v>
      </c>
      <c r="S7925" s="1">
        <v>41791</v>
      </c>
      <c r="T7925">
        <v>164</v>
      </c>
      <c r="U7925" t="s">
        <v>45</v>
      </c>
      <c r="V7925">
        <v>2014</v>
      </c>
      <c r="W7925" t="s">
        <v>148</v>
      </c>
      <c r="X7925" t="s">
        <v>155</v>
      </c>
      <c r="Y7925">
        <v>6</v>
      </c>
      <c r="Z7925" t="s">
        <v>160</v>
      </c>
    </row>
    <row r="7926" spans="1:26" x14ac:dyDescent="0.3">
      <c r="A7926">
        <v>764541</v>
      </c>
      <c r="B7926">
        <v>965279</v>
      </c>
      <c r="C7926">
        <v>5000</v>
      </c>
      <c r="D7926">
        <v>5000</v>
      </c>
      <c r="E7926">
        <v>5000</v>
      </c>
      <c r="F7926" t="s">
        <v>90</v>
      </c>
      <c r="G7926" t="s">
        <v>96</v>
      </c>
      <c r="H7926" t="s">
        <v>118</v>
      </c>
      <c r="I7926" t="s">
        <v>18</v>
      </c>
      <c r="J7926" t="s">
        <v>19</v>
      </c>
      <c r="K7926" t="s">
        <v>34</v>
      </c>
      <c r="L7926">
        <v>2.23</v>
      </c>
      <c r="M7926" s="1">
        <v>40725</v>
      </c>
      <c r="N7926" t="s">
        <v>49</v>
      </c>
      <c r="O7926">
        <v>2011</v>
      </c>
      <c r="P7926">
        <v>764541</v>
      </c>
      <c r="Q7926">
        <v>766</v>
      </c>
      <c r="R7926">
        <v>6337</v>
      </c>
      <c r="S7926" s="1">
        <v>41671</v>
      </c>
      <c r="T7926">
        <v>1032</v>
      </c>
      <c r="U7926" t="s">
        <v>29</v>
      </c>
      <c r="V7926">
        <v>2014</v>
      </c>
      <c r="W7926" t="s">
        <v>148</v>
      </c>
      <c r="X7926" t="s">
        <v>149</v>
      </c>
      <c r="Y7926">
        <v>2</v>
      </c>
      <c r="Z7926" t="s">
        <v>152</v>
      </c>
    </row>
    <row r="7927" spans="1:26" x14ac:dyDescent="0.3">
      <c r="A7927">
        <v>769308</v>
      </c>
      <c r="B7927">
        <v>970761</v>
      </c>
      <c r="C7927">
        <v>5000</v>
      </c>
      <c r="D7927">
        <v>5000</v>
      </c>
      <c r="E7927">
        <v>5000</v>
      </c>
      <c r="F7927" t="s">
        <v>78</v>
      </c>
      <c r="G7927" t="s">
        <v>82</v>
      </c>
      <c r="H7927" t="s">
        <v>118</v>
      </c>
      <c r="I7927" t="s">
        <v>18</v>
      </c>
      <c r="J7927" t="s">
        <v>19</v>
      </c>
      <c r="K7927" t="s">
        <v>26</v>
      </c>
      <c r="L7927">
        <v>15.27</v>
      </c>
      <c r="M7927" s="1">
        <v>40695</v>
      </c>
      <c r="N7927" t="s">
        <v>45</v>
      </c>
      <c r="O7927">
        <v>2011</v>
      </c>
      <c r="P7927">
        <v>769308</v>
      </c>
      <c r="Q7927">
        <v>4256</v>
      </c>
      <c r="R7927">
        <v>6065</v>
      </c>
      <c r="S7927" s="1">
        <v>41791</v>
      </c>
      <c r="T7927">
        <v>176</v>
      </c>
      <c r="U7927" t="s">
        <v>45</v>
      </c>
      <c r="V7927">
        <v>2014</v>
      </c>
      <c r="W7927" t="s">
        <v>148</v>
      </c>
      <c r="X7927" t="s">
        <v>155</v>
      </c>
      <c r="Y7927">
        <v>6</v>
      </c>
      <c r="Z7927" t="s">
        <v>160</v>
      </c>
    </row>
    <row r="7928" spans="1:26" x14ac:dyDescent="0.3">
      <c r="A7928">
        <v>772392</v>
      </c>
      <c r="B7928">
        <v>974320</v>
      </c>
      <c r="C7928">
        <v>5000</v>
      </c>
      <c r="D7928">
        <v>5000</v>
      </c>
      <c r="E7928">
        <v>5000</v>
      </c>
      <c r="F7928" t="s">
        <v>15</v>
      </c>
      <c r="G7928" t="s">
        <v>16</v>
      </c>
      <c r="H7928" t="s">
        <v>118</v>
      </c>
      <c r="I7928" t="s">
        <v>61</v>
      </c>
      <c r="J7928" t="s">
        <v>19</v>
      </c>
      <c r="K7928" t="s">
        <v>44</v>
      </c>
      <c r="L7928">
        <v>9.86</v>
      </c>
      <c r="M7928" s="1">
        <v>40695</v>
      </c>
      <c r="N7928" t="s">
        <v>45</v>
      </c>
      <c r="O7928">
        <v>2011</v>
      </c>
      <c r="P7928">
        <v>772392</v>
      </c>
      <c r="Q7928">
        <v>20308</v>
      </c>
      <c r="R7928">
        <v>5598</v>
      </c>
      <c r="S7928" s="1">
        <v>41760</v>
      </c>
      <c r="T7928">
        <v>335</v>
      </c>
      <c r="U7928" t="s">
        <v>37</v>
      </c>
      <c r="V7928">
        <v>2014</v>
      </c>
      <c r="W7928" t="s">
        <v>148</v>
      </c>
      <c r="X7928" t="s">
        <v>155</v>
      </c>
      <c r="Y7928">
        <v>5</v>
      </c>
      <c r="Z7928" t="s">
        <v>37</v>
      </c>
    </row>
    <row r="7929" spans="1:26" x14ac:dyDescent="0.3">
      <c r="A7929">
        <v>774458</v>
      </c>
      <c r="B7929">
        <v>976633</v>
      </c>
      <c r="C7929">
        <v>5000</v>
      </c>
      <c r="D7929">
        <v>5000</v>
      </c>
      <c r="E7929">
        <v>5000</v>
      </c>
      <c r="F7929" t="s">
        <v>15</v>
      </c>
      <c r="G7929" t="s">
        <v>16</v>
      </c>
      <c r="H7929" t="s">
        <v>118</v>
      </c>
      <c r="I7929" t="s">
        <v>61</v>
      </c>
      <c r="J7929" t="s">
        <v>19</v>
      </c>
      <c r="K7929" t="s">
        <v>35</v>
      </c>
      <c r="L7929">
        <v>2.42</v>
      </c>
      <c r="M7929" s="1">
        <v>40695</v>
      </c>
      <c r="N7929" t="s">
        <v>45</v>
      </c>
      <c r="O7929">
        <v>2011</v>
      </c>
      <c r="P7929">
        <v>774458</v>
      </c>
      <c r="Q7929">
        <v>3182</v>
      </c>
      <c r="R7929">
        <v>5599</v>
      </c>
      <c r="S7929" s="1">
        <v>41791</v>
      </c>
      <c r="T7929">
        <v>180</v>
      </c>
      <c r="U7929" t="s">
        <v>45</v>
      </c>
      <c r="V7929">
        <v>2014</v>
      </c>
      <c r="W7929" t="s">
        <v>148</v>
      </c>
      <c r="X7929" t="s">
        <v>155</v>
      </c>
      <c r="Y7929">
        <v>6</v>
      </c>
      <c r="Z7929" t="s">
        <v>160</v>
      </c>
    </row>
    <row r="7930" spans="1:26" x14ac:dyDescent="0.3">
      <c r="A7930">
        <v>775118</v>
      </c>
      <c r="B7930">
        <v>977352</v>
      </c>
      <c r="C7930">
        <v>5000</v>
      </c>
      <c r="D7930">
        <v>5000</v>
      </c>
      <c r="E7930">
        <v>5000</v>
      </c>
      <c r="F7930" t="s">
        <v>78</v>
      </c>
      <c r="G7930" t="s">
        <v>81</v>
      </c>
      <c r="H7930" t="s">
        <v>118</v>
      </c>
      <c r="I7930" t="s">
        <v>61</v>
      </c>
      <c r="J7930" t="s">
        <v>19</v>
      </c>
      <c r="K7930" t="s">
        <v>26</v>
      </c>
      <c r="L7930">
        <v>21.14</v>
      </c>
      <c r="M7930" s="1">
        <v>40695</v>
      </c>
      <c r="N7930" t="s">
        <v>45</v>
      </c>
      <c r="O7930">
        <v>2011</v>
      </c>
      <c r="P7930">
        <v>775118</v>
      </c>
      <c r="Q7930">
        <v>1806</v>
      </c>
      <c r="R7930">
        <v>6260</v>
      </c>
      <c r="S7930" s="1">
        <v>41821</v>
      </c>
      <c r="T7930">
        <v>204</v>
      </c>
      <c r="U7930" t="s">
        <v>49</v>
      </c>
      <c r="V7930">
        <v>2014</v>
      </c>
      <c r="W7930" t="s">
        <v>148</v>
      </c>
      <c r="X7930" t="s">
        <v>157</v>
      </c>
      <c r="Y7930">
        <v>7</v>
      </c>
      <c r="Z7930" t="s">
        <v>159</v>
      </c>
    </row>
    <row r="7931" spans="1:26" x14ac:dyDescent="0.3">
      <c r="A7931">
        <v>776249</v>
      </c>
      <c r="B7931">
        <v>978576</v>
      </c>
      <c r="C7931">
        <v>5000</v>
      </c>
      <c r="D7931">
        <v>5000</v>
      </c>
      <c r="E7931">
        <v>5000</v>
      </c>
      <c r="F7931" t="s">
        <v>15</v>
      </c>
      <c r="G7931" t="s">
        <v>16</v>
      </c>
      <c r="H7931" t="s">
        <v>118</v>
      </c>
      <c r="I7931" t="s">
        <v>18</v>
      </c>
      <c r="J7931" t="s">
        <v>19</v>
      </c>
      <c r="K7931" t="s">
        <v>35</v>
      </c>
      <c r="L7931">
        <v>18.43</v>
      </c>
      <c r="M7931" s="1">
        <v>40695</v>
      </c>
      <c r="N7931" t="s">
        <v>45</v>
      </c>
      <c r="O7931">
        <v>2011</v>
      </c>
      <c r="P7931">
        <v>776249</v>
      </c>
      <c r="Q7931">
        <v>1721</v>
      </c>
      <c r="R7931">
        <v>5599</v>
      </c>
      <c r="S7931" s="1">
        <v>41791</v>
      </c>
      <c r="T7931">
        <v>177</v>
      </c>
      <c r="U7931" t="s">
        <v>45</v>
      </c>
      <c r="V7931">
        <v>2014</v>
      </c>
      <c r="W7931" t="s">
        <v>148</v>
      </c>
      <c r="X7931" t="s">
        <v>155</v>
      </c>
      <c r="Y7931">
        <v>6</v>
      </c>
      <c r="Z7931" t="s">
        <v>160</v>
      </c>
    </row>
    <row r="7932" spans="1:26" x14ac:dyDescent="0.3">
      <c r="A7932">
        <v>778646</v>
      </c>
      <c r="B7932">
        <v>981259</v>
      </c>
      <c r="C7932">
        <v>5000</v>
      </c>
      <c r="D7932">
        <v>5000</v>
      </c>
      <c r="E7932">
        <v>5000</v>
      </c>
      <c r="F7932" t="s">
        <v>90</v>
      </c>
      <c r="G7932" t="s">
        <v>91</v>
      </c>
      <c r="H7932" t="s">
        <v>118</v>
      </c>
      <c r="I7932" t="s">
        <v>18</v>
      </c>
      <c r="J7932" t="s">
        <v>19</v>
      </c>
      <c r="K7932" t="s">
        <v>65</v>
      </c>
      <c r="L7932">
        <v>13.07</v>
      </c>
      <c r="M7932" s="1">
        <v>40695</v>
      </c>
      <c r="N7932" t="s">
        <v>45</v>
      </c>
      <c r="O7932">
        <v>2011</v>
      </c>
      <c r="P7932">
        <v>778646</v>
      </c>
      <c r="Q7932">
        <v>5994</v>
      </c>
      <c r="R7932">
        <v>6295</v>
      </c>
      <c r="S7932" s="1">
        <v>41791</v>
      </c>
      <c r="T7932">
        <v>184</v>
      </c>
      <c r="U7932" t="s">
        <v>45</v>
      </c>
      <c r="V7932">
        <v>2014</v>
      </c>
      <c r="W7932" t="s">
        <v>148</v>
      </c>
      <c r="X7932" t="s">
        <v>155</v>
      </c>
      <c r="Y7932">
        <v>6</v>
      </c>
      <c r="Z7932" t="s">
        <v>160</v>
      </c>
    </row>
    <row r="7933" spans="1:26" x14ac:dyDescent="0.3">
      <c r="A7933">
        <v>782264</v>
      </c>
      <c r="B7933">
        <v>985232</v>
      </c>
      <c r="C7933">
        <v>5000</v>
      </c>
      <c r="D7933">
        <v>5000</v>
      </c>
      <c r="E7933">
        <v>5000</v>
      </c>
      <c r="F7933" t="s">
        <v>15</v>
      </c>
      <c r="G7933" t="s">
        <v>16</v>
      </c>
      <c r="H7933" t="s">
        <v>118</v>
      </c>
      <c r="I7933" t="s">
        <v>18</v>
      </c>
      <c r="J7933" t="s">
        <v>19</v>
      </c>
      <c r="K7933" t="s">
        <v>32</v>
      </c>
      <c r="L7933">
        <v>8.3800000000000008</v>
      </c>
      <c r="M7933" s="1">
        <v>40695</v>
      </c>
      <c r="N7933" t="s">
        <v>45</v>
      </c>
      <c r="O7933">
        <v>2011</v>
      </c>
      <c r="P7933">
        <v>782264</v>
      </c>
      <c r="Q7933">
        <v>1037</v>
      </c>
      <c r="R7933">
        <v>5634</v>
      </c>
      <c r="S7933" s="1">
        <v>41821</v>
      </c>
      <c r="T7933">
        <v>163</v>
      </c>
      <c r="U7933" t="s">
        <v>49</v>
      </c>
      <c r="V7933">
        <v>2014</v>
      </c>
      <c r="W7933" t="s">
        <v>148</v>
      </c>
      <c r="X7933" t="s">
        <v>157</v>
      </c>
      <c r="Y7933">
        <v>7</v>
      </c>
      <c r="Z7933" t="s">
        <v>159</v>
      </c>
    </row>
    <row r="7934" spans="1:26" x14ac:dyDescent="0.3">
      <c r="A7934">
        <v>782311</v>
      </c>
      <c r="B7934">
        <v>985288</v>
      </c>
      <c r="C7934">
        <v>5000</v>
      </c>
      <c r="D7934">
        <v>5000</v>
      </c>
      <c r="E7934">
        <v>5000</v>
      </c>
      <c r="F7934" t="s">
        <v>15</v>
      </c>
      <c r="G7934" t="s">
        <v>16</v>
      </c>
      <c r="H7934" t="s">
        <v>118</v>
      </c>
      <c r="I7934" t="s">
        <v>61</v>
      </c>
      <c r="J7934" t="s">
        <v>19</v>
      </c>
      <c r="K7934" t="s">
        <v>50</v>
      </c>
      <c r="L7934">
        <v>14.25</v>
      </c>
      <c r="M7934" s="1">
        <v>40695</v>
      </c>
      <c r="N7934" t="s">
        <v>45</v>
      </c>
      <c r="O7934">
        <v>2011</v>
      </c>
      <c r="P7934">
        <v>782311</v>
      </c>
      <c r="Q7934">
        <v>3629</v>
      </c>
      <c r="R7934">
        <v>5634</v>
      </c>
      <c r="S7934" s="1">
        <v>41821</v>
      </c>
      <c r="T7934">
        <v>168</v>
      </c>
      <c r="U7934" t="s">
        <v>49</v>
      </c>
      <c r="V7934">
        <v>2014</v>
      </c>
      <c r="W7934" t="s">
        <v>148</v>
      </c>
      <c r="X7934" t="s">
        <v>157</v>
      </c>
      <c r="Y7934">
        <v>7</v>
      </c>
      <c r="Z7934" t="s">
        <v>159</v>
      </c>
    </row>
    <row r="7935" spans="1:26" x14ac:dyDescent="0.3">
      <c r="A7935">
        <v>782520</v>
      </c>
      <c r="B7935">
        <v>985515</v>
      </c>
      <c r="C7935">
        <v>5000</v>
      </c>
      <c r="D7935">
        <v>5000</v>
      </c>
      <c r="E7935">
        <v>5000</v>
      </c>
      <c r="F7935" t="s">
        <v>15</v>
      </c>
      <c r="G7935" t="s">
        <v>22</v>
      </c>
      <c r="H7935" t="s">
        <v>118</v>
      </c>
      <c r="I7935" t="s">
        <v>18</v>
      </c>
      <c r="J7935" t="s">
        <v>19</v>
      </c>
      <c r="K7935" t="s">
        <v>27</v>
      </c>
      <c r="L7935">
        <v>21.25</v>
      </c>
      <c r="M7935" s="1">
        <v>40695</v>
      </c>
      <c r="N7935" t="s">
        <v>45</v>
      </c>
      <c r="O7935">
        <v>2011</v>
      </c>
      <c r="P7935">
        <v>782520</v>
      </c>
      <c r="Q7935">
        <v>3193</v>
      </c>
      <c r="R7935">
        <v>5716</v>
      </c>
      <c r="S7935" s="1">
        <v>41821</v>
      </c>
      <c r="T7935">
        <v>176</v>
      </c>
      <c r="U7935" t="s">
        <v>49</v>
      </c>
      <c r="V7935">
        <v>2014</v>
      </c>
      <c r="W7935" t="s">
        <v>148</v>
      </c>
      <c r="X7935" t="s">
        <v>157</v>
      </c>
      <c r="Y7935">
        <v>7</v>
      </c>
      <c r="Z7935" t="s">
        <v>159</v>
      </c>
    </row>
    <row r="7936" spans="1:26" x14ac:dyDescent="0.3">
      <c r="A7936">
        <v>785592</v>
      </c>
      <c r="B7936">
        <v>988916</v>
      </c>
      <c r="C7936">
        <v>5000</v>
      </c>
      <c r="D7936">
        <v>5000</v>
      </c>
      <c r="E7936">
        <v>5000</v>
      </c>
      <c r="F7936" t="s">
        <v>69</v>
      </c>
      <c r="G7936" t="s">
        <v>71</v>
      </c>
      <c r="H7936" t="s">
        <v>118</v>
      </c>
      <c r="I7936" t="s">
        <v>61</v>
      </c>
      <c r="J7936" t="s">
        <v>19</v>
      </c>
      <c r="K7936" t="s">
        <v>53</v>
      </c>
      <c r="L7936">
        <v>2.5499999999999998</v>
      </c>
      <c r="M7936" s="1">
        <v>40695</v>
      </c>
      <c r="N7936" t="s">
        <v>45</v>
      </c>
      <c r="O7936">
        <v>2011</v>
      </c>
      <c r="P7936">
        <v>785592</v>
      </c>
      <c r="Q7936">
        <v>4402</v>
      </c>
      <c r="R7936">
        <v>5808</v>
      </c>
      <c r="S7936" s="1">
        <v>41821</v>
      </c>
      <c r="T7936">
        <v>182</v>
      </c>
      <c r="U7936" t="s">
        <v>49</v>
      </c>
      <c r="V7936">
        <v>2014</v>
      </c>
      <c r="W7936" t="s">
        <v>148</v>
      </c>
      <c r="X7936" t="s">
        <v>157</v>
      </c>
      <c r="Y7936">
        <v>7</v>
      </c>
      <c r="Z7936" t="s">
        <v>159</v>
      </c>
    </row>
    <row r="7937" spans="1:26" x14ac:dyDescent="0.3">
      <c r="A7937">
        <v>785694</v>
      </c>
      <c r="B7937">
        <v>989031</v>
      </c>
      <c r="C7937">
        <v>5000</v>
      </c>
      <c r="D7937">
        <v>5000</v>
      </c>
      <c r="E7937">
        <v>5000</v>
      </c>
      <c r="F7937" t="s">
        <v>69</v>
      </c>
      <c r="G7937" t="s">
        <v>73</v>
      </c>
      <c r="H7937" t="s">
        <v>118</v>
      </c>
      <c r="I7937" t="s">
        <v>18</v>
      </c>
      <c r="J7937" t="s">
        <v>19</v>
      </c>
      <c r="K7937" t="s">
        <v>41</v>
      </c>
      <c r="L7937">
        <v>21.95</v>
      </c>
      <c r="M7937" s="1">
        <v>40695</v>
      </c>
      <c r="N7937" t="s">
        <v>45</v>
      </c>
      <c r="O7937">
        <v>2011</v>
      </c>
      <c r="P7937">
        <v>785694</v>
      </c>
      <c r="Q7937">
        <v>44649</v>
      </c>
      <c r="R7937">
        <v>5973</v>
      </c>
      <c r="S7937" s="1">
        <v>41760</v>
      </c>
      <c r="T7937">
        <v>495</v>
      </c>
      <c r="U7937" t="s">
        <v>37</v>
      </c>
      <c r="V7937">
        <v>2014</v>
      </c>
      <c r="W7937" t="s">
        <v>148</v>
      </c>
      <c r="X7937" t="s">
        <v>155</v>
      </c>
      <c r="Y7937">
        <v>5</v>
      </c>
      <c r="Z7937" t="s">
        <v>37</v>
      </c>
    </row>
    <row r="7938" spans="1:26" x14ac:dyDescent="0.3">
      <c r="A7938">
        <v>786253</v>
      </c>
      <c r="B7938">
        <v>989624</v>
      </c>
      <c r="C7938">
        <v>5000</v>
      </c>
      <c r="D7938">
        <v>5000</v>
      </c>
      <c r="E7938">
        <v>5000</v>
      </c>
      <c r="F7938" t="s">
        <v>78</v>
      </c>
      <c r="G7938" t="s">
        <v>84</v>
      </c>
      <c r="H7938" t="s">
        <v>118</v>
      </c>
      <c r="I7938" t="s">
        <v>61</v>
      </c>
      <c r="J7938" t="s">
        <v>19</v>
      </c>
      <c r="K7938" t="s">
        <v>75</v>
      </c>
      <c r="L7938">
        <v>14.48</v>
      </c>
      <c r="M7938" s="1">
        <v>40695</v>
      </c>
      <c r="N7938" t="s">
        <v>45</v>
      </c>
      <c r="O7938">
        <v>2011</v>
      </c>
      <c r="P7938">
        <v>786253</v>
      </c>
      <c r="Q7938">
        <v>3152</v>
      </c>
      <c r="R7938">
        <v>6108</v>
      </c>
      <c r="S7938" s="1">
        <v>41821</v>
      </c>
      <c r="T7938">
        <v>188</v>
      </c>
      <c r="U7938" t="s">
        <v>49</v>
      </c>
      <c r="V7938">
        <v>2014</v>
      </c>
      <c r="W7938" t="s">
        <v>148</v>
      </c>
      <c r="X7938" t="s">
        <v>157</v>
      </c>
      <c r="Y7938">
        <v>7</v>
      </c>
      <c r="Z7938" t="s">
        <v>159</v>
      </c>
    </row>
    <row r="7939" spans="1:26" x14ac:dyDescent="0.3">
      <c r="A7939">
        <v>787865</v>
      </c>
      <c r="B7939">
        <v>991468</v>
      </c>
      <c r="C7939">
        <v>5000</v>
      </c>
      <c r="D7939">
        <v>5000</v>
      </c>
      <c r="E7939">
        <v>5000</v>
      </c>
      <c r="F7939" t="s">
        <v>15</v>
      </c>
      <c r="G7939" t="s">
        <v>16</v>
      </c>
      <c r="H7939" t="s">
        <v>118</v>
      </c>
      <c r="I7939" t="s">
        <v>18</v>
      </c>
      <c r="J7939" t="s">
        <v>19</v>
      </c>
      <c r="K7939" t="s">
        <v>76</v>
      </c>
      <c r="L7939">
        <v>24.72</v>
      </c>
      <c r="M7939" s="1">
        <v>40695</v>
      </c>
      <c r="N7939" t="s">
        <v>45</v>
      </c>
      <c r="O7939">
        <v>2011</v>
      </c>
      <c r="P7939">
        <v>787865</v>
      </c>
      <c r="Q7939">
        <v>8546</v>
      </c>
      <c r="R7939">
        <v>5599</v>
      </c>
      <c r="S7939" s="1">
        <v>41821</v>
      </c>
      <c r="T7939">
        <v>168</v>
      </c>
      <c r="U7939" t="s">
        <v>49</v>
      </c>
      <c r="V7939">
        <v>2014</v>
      </c>
      <c r="W7939" t="s">
        <v>148</v>
      </c>
      <c r="X7939" t="s">
        <v>157</v>
      </c>
      <c r="Y7939">
        <v>7</v>
      </c>
      <c r="Z7939" t="s">
        <v>159</v>
      </c>
    </row>
    <row r="7940" spans="1:26" x14ac:dyDescent="0.3">
      <c r="A7940">
        <v>790958</v>
      </c>
      <c r="B7940">
        <v>995197</v>
      </c>
      <c r="C7940">
        <v>5000</v>
      </c>
      <c r="D7940">
        <v>5000</v>
      </c>
      <c r="E7940">
        <v>5000</v>
      </c>
      <c r="F7940" t="s">
        <v>69</v>
      </c>
      <c r="G7940" t="s">
        <v>74</v>
      </c>
      <c r="H7940" t="s">
        <v>118</v>
      </c>
      <c r="I7940" t="s">
        <v>60</v>
      </c>
      <c r="J7940" t="s">
        <v>19</v>
      </c>
      <c r="K7940" t="s">
        <v>26</v>
      </c>
      <c r="L7940">
        <v>19.46</v>
      </c>
      <c r="M7940" s="1">
        <v>40695</v>
      </c>
      <c r="N7940" t="s">
        <v>45</v>
      </c>
      <c r="O7940">
        <v>2011</v>
      </c>
      <c r="P7940">
        <v>790958</v>
      </c>
      <c r="Q7940">
        <v>8883</v>
      </c>
      <c r="R7940">
        <v>5861</v>
      </c>
      <c r="S7940" s="1">
        <v>41821</v>
      </c>
      <c r="T7940">
        <v>172</v>
      </c>
      <c r="U7940" t="s">
        <v>49</v>
      </c>
      <c r="V7940">
        <v>2014</v>
      </c>
      <c r="W7940" t="s">
        <v>148</v>
      </c>
      <c r="X7940" t="s">
        <v>157</v>
      </c>
      <c r="Y7940">
        <v>7</v>
      </c>
      <c r="Z7940" t="s">
        <v>159</v>
      </c>
    </row>
    <row r="7941" spans="1:26" x14ac:dyDescent="0.3">
      <c r="A7941">
        <v>792392</v>
      </c>
      <c r="B7941">
        <v>996809</v>
      </c>
      <c r="C7941">
        <v>5000</v>
      </c>
      <c r="D7941">
        <v>5000</v>
      </c>
      <c r="E7941">
        <v>5000</v>
      </c>
      <c r="F7941" t="s">
        <v>69</v>
      </c>
      <c r="G7941" t="s">
        <v>74</v>
      </c>
      <c r="H7941" t="s">
        <v>118</v>
      </c>
      <c r="I7941" t="s">
        <v>18</v>
      </c>
      <c r="J7941" t="s">
        <v>19</v>
      </c>
      <c r="K7941" t="s">
        <v>23</v>
      </c>
      <c r="L7941">
        <v>16.11</v>
      </c>
      <c r="M7941" s="1">
        <v>40695</v>
      </c>
      <c r="N7941" t="s">
        <v>45</v>
      </c>
      <c r="O7941">
        <v>2011</v>
      </c>
      <c r="P7941">
        <v>792392</v>
      </c>
      <c r="Q7941">
        <v>4193</v>
      </c>
      <c r="R7941">
        <v>5859</v>
      </c>
      <c r="S7941" s="1">
        <v>41821</v>
      </c>
      <c r="T7941">
        <v>176</v>
      </c>
      <c r="U7941" t="s">
        <v>49</v>
      </c>
      <c r="V7941">
        <v>2014</v>
      </c>
      <c r="W7941" t="s">
        <v>148</v>
      </c>
      <c r="X7941" t="s">
        <v>157</v>
      </c>
      <c r="Y7941">
        <v>7</v>
      </c>
      <c r="Z7941" t="s">
        <v>159</v>
      </c>
    </row>
    <row r="7942" spans="1:26" x14ac:dyDescent="0.3">
      <c r="A7942">
        <v>793621</v>
      </c>
      <c r="B7942">
        <v>998145</v>
      </c>
      <c r="C7942">
        <v>5000</v>
      </c>
      <c r="D7942">
        <v>5000</v>
      </c>
      <c r="E7942">
        <v>5000</v>
      </c>
      <c r="F7942" t="s">
        <v>69</v>
      </c>
      <c r="G7942" t="s">
        <v>74</v>
      </c>
      <c r="H7942" t="s">
        <v>118</v>
      </c>
      <c r="I7942" t="s">
        <v>61</v>
      </c>
      <c r="J7942" t="s">
        <v>19</v>
      </c>
      <c r="K7942" t="s">
        <v>36</v>
      </c>
      <c r="L7942">
        <v>21</v>
      </c>
      <c r="M7942" s="1">
        <v>40695</v>
      </c>
      <c r="N7942" t="s">
        <v>45</v>
      </c>
      <c r="O7942">
        <v>2011</v>
      </c>
      <c r="P7942">
        <v>793621</v>
      </c>
      <c r="Q7942">
        <v>2619</v>
      </c>
      <c r="R7942">
        <v>5859</v>
      </c>
      <c r="S7942" s="1">
        <v>41821</v>
      </c>
      <c r="T7942">
        <v>175</v>
      </c>
      <c r="U7942" t="s">
        <v>49</v>
      </c>
      <c r="V7942">
        <v>2014</v>
      </c>
      <c r="W7942" t="s">
        <v>148</v>
      </c>
      <c r="X7942" t="s">
        <v>157</v>
      </c>
      <c r="Y7942">
        <v>7</v>
      </c>
      <c r="Z7942" t="s">
        <v>159</v>
      </c>
    </row>
    <row r="7943" spans="1:26" x14ac:dyDescent="0.3">
      <c r="A7943">
        <v>793950</v>
      </c>
      <c r="B7943">
        <v>998511</v>
      </c>
      <c r="C7943">
        <v>5000</v>
      </c>
      <c r="D7943">
        <v>5000</v>
      </c>
      <c r="E7943">
        <v>5000</v>
      </c>
      <c r="F7943" t="s">
        <v>15</v>
      </c>
      <c r="G7943" t="s">
        <v>33</v>
      </c>
      <c r="H7943" t="s">
        <v>118</v>
      </c>
      <c r="I7943" t="s">
        <v>18</v>
      </c>
      <c r="J7943" t="s">
        <v>19</v>
      </c>
      <c r="K7943" t="s">
        <v>26</v>
      </c>
      <c r="L7943">
        <v>23.62</v>
      </c>
      <c r="M7943" s="1">
        <v>40695</v>
      </c>
      <c r="N7943" t="s">
        <v>45</v>
      </c>
      <c r="O7943">
        <v>2011</v>
      </c>
      <c r="P7943">
        <v>793950</v>
      </c>
      <c r="Q7943">
        <v>6294</v>
      </c>
      <c r="R7943">
        <v>5558</v>
      </c>
      <c r="S7943" s="1">
        <v>41821</v>
      </c>
      <c r="T7943">
        <v>160</v>
      </c>
      <c r="U7943" t="s">
        <v>49</v>
      </c>
      <c r="V7943">
        <v>2014</v>
      </c>
      <c r="W7943" t="s">
        <v>148</v>
      </c>
      <c r="X7943" t="s">
        <v>157</v>
      </c>
      <c r="Y7943">
        <v>7</v>
      </c>
      <c r="Z7943" t="s">
        <v>159</v>
      </c>
    </row>
    <row r="7944" spans="1:26" x14ac:dyDescent="0.3">
      <c r="A7944">
        <v>796725</v>
      </c>
      <c r="B7944">
        <v>1001598</v>
      </c>
      <c r="C7944">
        <v>5000</v>
      </c>
      <c r="D7944">
        <v>5000</v>
      </c>
      <c r="E7944">
        <v>5000</v>
      </c>
      <c r="F7944" t="s">
        <v>69</v>
      </c>
      <c r="G7944" t="s">
        <v>72</v>
      </c>
      <c r="H7944" t="s">
        <v>118</v>
      </c>
      <c r="I7944" t="s">
        <v>18</v>
      </c>
      <c r="J7944" t="s">
        <v>19</v>
      </c>
      <c r="K7944" t="s">
        <v>38</v>
      </c>
      <c r="L7944">
        <v>17.93</v>
      </c>
      <c r="M7944" s="1">
        <v>40725</v>
      </c>
      <c r="N7944" t="s">
        <v>49</v>
      </c>
      <c r="O7944">
        <v>2011</v>
      </c>
      <c r="P7944">
        <v>796725</v>
      </c>
      <c r="Q7944">
        <v>4647</v>
      </c>
      <c r="R7944">
        <v>5935</v>
      </c>
      <c r="S7944" s="1">
        <v>41852</v>
      </c>
      <c r="T7944">
        <v>177</v>
      </c>
      <c r="U7944" t="s">
        <v>51</v>
      </c>
      <c r="V7944">
        <v>2014</v>
      </c>
      <c r="W7944" t="s">
        <v>148</v>
      </c>
      <c r="X7944" t="s">
        <v>157</v>
      </c>
      <c r="Y7944">
        <v>8</v>
      </c>
      <c r="Z7944" t="s">
        <v>161</v>
      </c>
    </row>
    <row r="7945" spans="1:26" x14ac:dyDescent="0.3">
      <c r="A7945">
        <v>798426</v>
      </c>
      <c r="B7945">
        <v>1003548</v>
      </c>
      <c r="C7945">
        <v>5000</v>
      </c>
      <c r="D7945">
        <v>5000</v>
      </c>
      <c r="E7945">
        <v>5000</v>
      </c>
      <c r="F7945" t="s">
        <v>78</v>
      </c>
      <c r="G7945" t="s">
        <v>79</v>
      </c>
      <c r="H7945" t="s">
        <v>118</v>
      </c>
      <c r="I7945" t="s">
        <v>18</v>
      </c>
      <c r="J7945" t="s">
        <v>19</v>
      </c>
      <c r="K7945" t="s">
        <v>26</v>
      </c>
      <c r="L7945">
        <v>7.77</v>
      </c>
      <c r="M7945" s="1">
        <v>40695</v>
      </c>
      <c r="N7945" t="s">
        <v>45</v>
      </c>
      <c r="O7945">
        <v>2011</v>
      </c>
      <c r="P7945">
        <v>798426</v>
      </c>
      <c r="Q7945">
        <v>8265</v>
      </c>
      <c r="R7945">
        <v>6153</v>
      </c>
      <c r="S7945" s="1">
        <v>41821</v>
      </c>
      <c r="T7945">
        <v>180</v>
      </c>
      <c r="U7945" t="s">
        <v>49</v>
      </c>
      <c r="V7945">
        <v>2014</v>
      </c>
      <c r="W7945" t="s">
        <v>148</v>
      </c>
      <c r="X7945" t="s">
        <v>157</v>
      </c>
      <c r="Y7945">
        <v>7</v>
      </c>
      <c r="Z7945" t="s">
        <v>159</v>
      </c>
    </row>
    <row r="7946" spans="1:26" x14ac:dyDescent="0.3">
      <c r="A7946">
        <v>799187</v>
      </c>
      <c r="B7946">
        <v>1004353</v>
      </c>
      <c r="C7946">
        <v>5000</v>
      </c>
      <c r="D7946">
        <v>5000</v>
      </c>
      <c r="E7946">
        <v>5000</v>
      </c>
      <c r="F7946" t="s">
        <v>90</v>
      </c>
      <c r="G7946" t="s">
        <v>95</v>
      </c>
      <c r="H7946" t="s">
        <v>118</v>
      </c>
      <c r="I7946" t="s">
        <v>60</v>
      </c>
      <c r="J7946" t="s">
        <v>19</v>
      </c>
      <c r="K7946" t="s">
        <v>35</v>
      </c>
      <c r="L7946">
        <v>20.53</v>
      </c>
      <c r="M7946" s="1">
        <v>40725</v>
      </c>
      <c r="N7946" t="s">
        <v>49</v>
      </c>
      <c r="O7946">
        <v>2011</v>
      </c>
      <c r="P7946">
        <v>799187</v>
      </c>
      <c r="Q7946">
        <v>1980</v>
      </c>
      <c r="R7946">
        <v>6408</v>
      </c>
      <c r="S7946" s="1">
        <v>41852</v>
      </c>
      <c r="T7946">
        <v>178</v>
      </c>
      <c r="U7946" t="s">
        <v>51</v>
      </c>
      <c r="V7946">
        <v>2014</v>
      </c>
      <c r="W7946" t="s">
        <v>148</v>
      </c>
      <c r="X7946" t="s">
        <v>157</v>
      </c>
      <c r="Y7946">
        <v>8</v>
      </c>
      <c r="Z7946" t="s">
        <v>161</v>
      </c>
    </row>
    <row r="7947" spans="1:26" x14ac:dyDescent="0.3">
      <c r="A7947">
        <v>799790</v>
      </c>
      <c r="B7947">
        <v>1005023</v>
      </c>
      <c r="C7947">
        <v>5000</v>
      </c>
      <c r="D7947">
        <v>5000</v>
      </c>
      <c r="E7947">
        <v>5000</v>
      </c>
      <c r="F7947" t="s">
        <v>15</v>
      </c>
      <c r="G7947" t="s">
        <v>33</v>
      </c>
      <c r="H7947" t="s">
        <v>118</v>
      </c>
      <c r="I7947" t="s">
        <v>61</v>
      </c>
      <c r="J7947" t="s">
        <v>19</v>
      </c>
      <c r="K7947" t="s">
        <v>27</v>
      </c>
      <c r="L7947">
        <v>9.74</v>
      </c>
      <c r="M7947" s="1">
        <v>40725</v>
      </c>
      <c r="N7947" t="s">
        <v>49</v>
      </c>
      <c r="O7947">
        <v>2011</v>
      </c>
      <c r="P7947">
        <v>799790</v>
      </c>
      <c r="Q7947">
        <v>18035</v>
      </c>
      <c r="R7947">
        <v>5558</v>
      </c>
      <c r="S7947" s="1">
        <v>41821</v>
      </c>
      <c r="T7947">
        <v>161</v>
      </c>
      <c r="U7947" t="s">
        <v>49</v>
      </c>
      <c r="V7947">
        <v>2014</v>
      </c>
      <c r="W7947" t="s">
        <v>148</v>
      </c>
      <c r="X7947" t="s">
        <v>157</v>
      </c>
      <c r="Y7947">
        <v>7</v>
      </c>
      <c r="Z7947" t="s">
        <v>159</v>
      </c>
    </row>
    <row r="7948" spans="1:26" x14ac:dyDescent="0.3">
      <c r="A7948">
        <v>800111</v>
      </c>
      <c r="B7948">
        <v>1005368</v>
      </c>
      <c r="C7948">
        <v>5000</v>
      </c>
      <c r="D7948">
        <v>5000</v>
      </c>
      <c r="E7948">
        <v>5000</v>
      </c>
      <c r="F7948" t="s">
        <v>15</v>
      </c>
      <c r="G7948" t="s">
        <v>33</v>
      </c>
      <c r="H7948" t="s">
        <v>118</v>
      </c>
      <c r="I7948" t="s">
        <v>18</v>
      </c>
      <c r="J7948" t="s">
        <v>19</v>
      </c>
      <c r="K7948" t="s">
        <v>34</v>
      </c>
      <c r="L7948">
        <v>17.79</v>
      </c>
      <c r="M7948" s="1">
        <v>40725</v>
      </c>
      <c r="N7948" t="s">
        <v>49</v>
      </c>
      <c r="O7948">
        <v>2011</v>
      </c>
      <c r="P7948">
        <v>800111</v>
      </c>
      <c r="Q7948">
        <v>245</v>
      </c>
      <c r="R7948">
        <v>5558</v>
      </c>
      <c r="S7948" s="1">
        <v>41852</v>
      </c>
      <c r="T7948">
        <v>164</v>
      </c>
      <c r="U7948" t="s">
        <v>51</v>
      </c>
      <c r="V7948">
        <v>2014</v>
      </c>
      <c r="W7948" t="s">
        <v>148</v>
      </c>
      <c r="X7948" t="s">
        <v>157</v>
      </c>
      <c r="Y7948">
        <v>8</v>
      </c>
      <c r="Z7948" t="s">
        <v>161</v>
      </c>
    </row>
    <row r="7949" spans="1:26" x14ac:dyDescent="0.3">
      <c r="A7949">
        <v>801402</v>
      </c>
      <c r="B7949">
        <v>1006975</v>
      </c>
      <c r="C7949">
        <v>5000</v>
      </c>
      <c r="D7949">
        <v>5000</v>
      </c>
      <c r="E7949">
        <v>5000</v>
      </c>
      <c r="F7949" t="s">
        <v>90</v>
      </c>
      <c r="G7949" t="s">
        <v>91</v>
      </c>
      <c r="H7949" t="s">
        <v>118</v>
      </c>
      <c r="I7949" t="s">
        <v>61</v>
      </c>
      <c r="J7949" t="s">
        <v>19</v>
      </c>
      <c r="K7949" t="s">
        <v>50</v>
      </c>
      <c r="L7949">
        <v>8.7899999999999991</v>
      </c>
      <c r="M7949" s="1">
        <v>40725</v>
      </c>
      <c r="N7949" t="s">
        <v>49</v>
      </c>
      <c r="O7949">
        <v>2011</v>
      </c>
      <c r="P7949">
        <v>801402</v>
      </c>
      <c r="Q7949">
        <v>141</v>
      </c>
      <c r="R7949">
        <v>6295</v>
      </c>
      <c r="S7949" s="1">
        <v>41821</v>
      </c>
      <c r="T7949">
        <v>190</v>
      </c>
      <c r="U7949" t="s">
        <v>49</v>
      </c>
      <c r="V7949">
        <v>2014</v>
      </c>
      <c r="W7949" t="s">
        <v>148</v>
      </c>
      <c r="X7949" t="s">
        <v>157</v>
      </c>
      <c r="Y7949">
        <v>7</v>
      </c>
      <c r="Z7949" t="s">
        <v>159</v>
      </c>
    </row>
    <row r="7950" spans="1:26" x14ac:dyDescent="0.3">
      <c r="A7950">
        <v>805919</v>
      </c>
      <c r="B7950">
        <v>1012065</v>
      </c>
      <c r="C7950">
        <v>5000</v>
      </c>
      <c r="D7950">
        <v>5000</v>
      </c>
      <c r="E7950">
        <v>5000</v>
      </c>
      <c r="F7950" t="s">
        <v>78</v>
      </c>
      <c r="G7950" t="s">
        <v>83</v>
      </c>
      <c r="H7950" t="s">
        <v>118</v>
      </c>
      <c r="I7950" t="s">
        <v>61</v>
      </c>
      <c r="J7950" t="s">
        <v>19</v>
      </c>
      <c r="K7950" t="s">
        <v>26</v>
      </c>
      <c r="L7950">
        <v>11.6</v>
      </c>
      <c r="M7950" s="1">
        <v>40725</v>
      </c>
      <c r="N7950" t="s">
        <v>49</v>
      </c>
      <c r="O7950">
        <v>2011</v>
      </c>
      <c r="P7950">
        <v>805919</v>
      </c>
      <c r="Q7950">
        <v>1630</v>
      </c>
      <c r="R7950">
        <v>6222</v>
      </c>
      <c r="S7950" s="1">
        <v>41821</v>
      </c>
      <c r="T7950">
        <v>181</v>
      </c>
      <c r="U7950" t="s">
        <v>49</v>
      </c>
      <c r="V7950">
        <v>2014</v>
      </c>
      <c r="W7950" t="s">
        <v>148</v>
      </c>
      <c r="X7950" t="s">
        <v>157</v>
      </c>
      <c r="Y7950">
        <v>7</v>
      </c>
      <c r="Z7950" t="s">
        <v>159</v>
      </c>
    </row>
    <row r="7951" spans="1:26" x14ac:dyDescent="0.3">
      <c r="A7951">
        <v>807180</v>
      </c>
      <c r="B7951">
        <v>1013700</v>
      </c>
      <c r="C7951">
        <v>5000</v>
      </c>
      <c r="D7951">
        <v>5000</v>
      </c>
      <c r="E7951">
        <v>5000</v>
      </c>
      <c r="F7951" t="s">
        <v>90</v>
      </c>
      <c r="G7951" t="s">
        <v>96</v>
      </c>
      <c r="H7951" t="s">
        <v>118</v>
      </c>
      <c r="I7951" t="s">
        <v>60</v>
      </c>
      <c r="J7951" t="s">
        <v>19</v>
      </c>
      <c r="K7951" t="s">
        <v>32</v>
      </c>
      <c r="L7951">
        <v>20.3</v>
      </c>
      <c r="M7951" s="1">
        <v>40725</v>
      </c>
      <c r="N7951" t="s">
        <v>49</v>
      </c>
      <c r="O7951">
        <v>2011</v>
      </c>
      <c r="P7951">
        <v>807180</v>
      </c>
      <c r="Q7951">
        <v>62953</v>
      </c>
      <c r="R7951">
        <v>6372</v>
      </c>
      <c r="S7951" s="1">
        <v>41821</v>
      </c>
      <c r="T7951">
        <v>185</v>
      </c>
      <c r="U7951" t="s">
        <v>49</v>
      </c>
      <c r="V7951">
        <v>2014</v>
      </c>
      <c r="W7951" t="s">
        <v>148</v>
      </c>
      <c r="X7951" t="s">
        <v>157</v>
      </c>
      <c r="Y7951">
        <v>7</v>
      </c>
      <c r="Z7951" t="s">
        <v>159</v>
      </c>
    </row>
    <row r="7952" spans="1:26" x14ac:dyDescent="0.3">
      <c r="A7952">
        <v>807517</v>
      </c>
      <c r="B7952">
        <v>1014107</v>
      </c>
      <c r="C7952">
        <v>5000</v>
      </c>
      <c r="D7952">
        <v>5000</v>
      </c>
      <c r="E7952">
        <v>5000</v>
      </c>
      <c r="F7952" t="s">
        <v>69</v>
      </c>
      <c r="G7952" t="s">
        <v>71</v>
      </c>
      <c r="H7952" t="s">
        <v>118</v>
      </c>
      <c r="I7952" t="s">
        <v>18</v>
      </c>
      <c r="J7952" t="s">
        <v>19</v>
      </c>
      <c r="K7952" t="s">
        <v>44</v>
      </c>
      <c r="L7952">
        <v>24.24</v>
      </c>
      <c r="M7952" s="1">
        <v>40725</v>
      </c>
      <c r="N7952" t="s">
        <v>49</v>
      </c>
      <c r="O7952">
        <v>2011</v>
      </c>
      <c r="P7952">
        <v>807517</v>
      </c>
      <c r="Q7952">
        <v>3303</v>
      </c>
      <c r="R7952">
        <v>5808</v>
      </c>
      <c r="S7952" s="1">
        <v>41821</v>
      </c>
      <c r="T7952">
        <v>171</v>
      </c>
      <c r="U7952" t="s">
        <v>49</v>
      </c>
      <c r="V7952">
        <v>2014</v>
      </c>
      <c r="W7952" t="s">
        <v>148</v>
      </c>
      <c r="X7952" t="s">
        <v>157</v>
      </c>
      <c r="Y7952">
        <v>7</v>
      </c>
      <c r="Z7952" t="s">
        <v>159</v>
      </c>
    </row>
    <row r="7953" spans="1:26" x14ac:dyDescent="0.3">
      <c r="A7953">
        <v>811239</v>
      </c>
      <c r="B7953">
        <v>1018235</v>
      </c>
      <c r="C7953">
        <v>5000</v>
      </c>
      <c r="D7953">
        <v>5000</v>
      </c>
      <c r="E7953">
        <v>5000</v>
      </c>
      <c r="F7953" t="s">
        <v>69</v>
      </c>
      <c r="G7953" t="s">
        <v>70</v>
      </c>
      <c r="H7953" t="s">
        <v>118</v>
      </c>
      <c r="I7953" t="s">
        <v>61</v>
      </c>
      <c r="J7953" t="s">
        <v>19</v>
      </c>
      <c r="K7953" t="s">
        <v>43</v>
      </c>
      <c r="L7953">
        <v>14.93</v>
      </c>
      <c r="M7953" s="1">
        <v>40725</v>
      </c>
      <c r="N7953" t="s">
        <v>49</v>
      </c>
      <c r="O7953">
        <v>2011</v>
      </c>
      <c r="P7953">
        <v>811239</v>
      </c>
      <c r="Q7953">
        <v>1506</v>
      </c>
      <c r="R7953">
        <v>5893</v>
      </c>
      <c r="S7953" s="1">
        <v>41821</v>
      </c>
      <c r="T7953">
        <v>182</v>
      </c>
      <c r="U7953" t="s">
        <v>49</v>
      </c>
      <c r="V7953">
        <v>2014</v>
      </c>
      <c r="W7953" t="s">
        <v>148</v>
      </c>
      <c r="X7953" t="s">
        <v>157</v>
      </c>
      <c r="Y7953">
        <v>7</v>
      </c>
      <c r="Z7953" t="s">
        <v>159</v>
      </c>
    </row>
    <row r="7954" spans="1:26" x14ac:dyDescent="0.3">
      <c r="A7954">
        <v>811491</v>
      </c>
      <c r="B7954">
        <v>1018527</v>
      </c>
      <c r="C7954">
        <v>5000</v>
      </c>
      <c r="D7954">
        <v>5000</v>
      </c>
      <c r="E7954">
        <v>5000</v>
      </c>
      <c r="F7954" t="s">
        <v>69</v>
      </c>
      <c r="G7954" t="s">
        <v>72</v>
      </c>
      <c r="H7954" t="s">
        <v>118</v>
      </c>
      <c r="I7954" t="s">
        <v>61</v>
      </c>
      <c r="J7954" t="s">
        <v>19</v>
      </c>
      <c r="K7954" t="s">
        <v>35</v>
      </c>
      <c r="L7954">
        <v>21.47</v>
      </c>
      <c r="M7954" s="1">
        <v>40725</v>
      </c>
      <c r="N7954" t="s">
        <v>49</v>
      </c>
      <c r="O7954">
        <v>2011</v>
      </c>
      <c r="P7954">
        <v>811491</v>
      </c>
      <c r="Q7954">
        <v>26759</v>
      </c>
      <c r="R7954">
        <v>5935</v>
      </c>
      <c r="S7954" s="1">
        <v>41821</v>
      </c>
      <c r="T7954">
        <v>182</v>
      </c>
      <c r="U7954" t="s">
        <v>49</v>
      </c>
      <c r="V7954">
        <v>2014</v>
      </c>
      <c r="W7954" t="s">
        <v>148</v>
      </c>
      <c r="X7954" t="s">
        <v>157</v>
      </c>
      <c r="Y7954">
        <v>7</v>
      </c>
      <c r="Z7954" t="s">
        <v>159</v>
      </c>
    </row>
    <row r="7955" spans="1:26" x14ac:dyDescent="0.3">
      <c r="A7955">
        <v>814086</v>
      </c>
      <c r="B7955">
        <v>1021576</v>
      </c>
      <c r="C7955">
        <v>5000</v>
      </c>
      <c r="D7955">
        <v>5000</v>
      </c>
      <c r="E7955">
        <v>5000</v>
      </c>
      <c r="F7955" t="s">
        <v>15</v>
      </c>
      <c r="G7955" t="s">
        <v>30</v>
      </c>
      <c r="H7955" t="s">
        <v>118</v>
      </c>
      <c r="I7955" t="s">
        <v>18</v>
      </c>
      <c r="J7955" t="s">
        <v>19</v>
      </c>
      <c r="K7955" t="s">
        <v>85</v>
      </c>
      <c r="L7955">
        <v>9.91</v>
      </c>
      <c r="M7955" s="1">
        <v>40725</v>
      </c>
      <c r="N7955" t="s">
        <v>49</v>
      </c>
      <c r="O7955">
        <v>2011</v>
      </c>
      <c r="P7955">
        <v>814086</v>
      </c>
      <c r="Q7955">
        <v>1359</v>
      </c>
      <c r="R7955">
        <v>5429</v>
      </c>
      <c r="S7955" s="1">
        <v>41852</v>
      </c>
      <c r="T7955">
        <v>159</v>
      </c>
      <c r="U7955" t="s">
        <v>51</v>
      </c>
      <c r="V7955">
        <v>2014</v>
      </c>
      <c r="W7955" t="s">
        <v>148</v>
      </c>
      <c r="X7955" t="s">
        <v>157</v>
      </c>
      <c r="Y7955">
        <v>8</v>
      </c>
      <c r="Z7955" t="s">
        <v>161</v>
      </c>
    </row>
    <row r="7956" spans="1:26" x14ac:dyDescent="0.3">
      <c r="A7956">
        <v>816557</v>
      </c>
      <c r="B7956">
        <v>1024311</v>
      </c>
      <c r="C7956">
        <v>5000</v>
      </c>
      <c r="D7956">
        <v>5000</v>
      </c>
      <c r="E7956">
        <v>5000</v>
      </c>
      <c r="F7956" t="s">
        <v>90</v>
      </c>
      <c r="G7956" t="s">
        <v>96</v>
      </c>
      <c r="H7956" t="s">
        <v>118</v>
      </c>
      <c r="I7956" t="s">
        <v>60</v>
      </c>
      <c r="J7956" t="s">
        <v>19</v>
      </c>
      <c r="K7956" t="s">
        <v>26</v>
      </c>
      <c r="L7956">
        <v>1.29</v>
      </c>
      <c r="M7956" s="1">
        <v>40725</v>
      </c>
      <c r="N7956" t="s">
        <v>49</v>
      </c>
      <c r="O7956">
        <v>2011</v>
      </c>
      <c r="P7956">
        <v>816557</v>
      </c>
      <c r="Q7956">
        <v>736</v>
      </c>
      <c r="R7956">
        <v>6372</v>
      </c>
      <c r="S7956" s="1">
        <v>41852</v>
      </c>
      <c r="T7956">
        <v>185</v>
      </c>
      <c r="U7956" t="s">
        <v>51</v>
      </c>
      <c r="V7956">
        <v>2014</v>
      </c>
      <c r="W7956" t="s">
        <v>148</v>
      </c>
      <c r="X7956" t="s">
        <v>157</v>
      </c>
      <c r="Y7956">
        <v>8</v>
      </c>
      <c r="Z7956" t="s">
        <v>161</v>
      </c>
    </row>
    <row r="7957" spans="1:26" x14ac:dyDescent="0.3">
      <c r="A7957">
        <v>820375</v>
      </c>
      <c r="B7957">
        <v>1028594</v>
      </c>
      <c r="C7957">
        <v>5000</v>
      </c>
      <c r="D7957">
        <v>5000</v>
      </c>
      <c r="E7957">
        <v>5000</v>
      </c>
      <c r="F7957" t="s">
        <v>15</v>
      </c>
      <c r="G7957" t="s">
        <v>22</v>
      </c>
      <c r="H7957" t="s">
        <v>118</v>
      </c>
      <c r="I7957" t="s">
        <v>18</v>
      </c>
      <c r="J7957" t="s">
        <v>19</v>
      </c>
      <c r="K7957" t="s">
        <v>32</v>
      </c>
      <c r="L7957">
        <v>9.7799999999999994</v>
      </c>
      <c r="M7957" s="1">
        <v>40725</v>
      </c>
      <c r="N7957" t="s">
        <v>49</v>
      </c>
      <c r="O7957">
        <v>2011</v>
      </c>
      <c r="P7957">
        <v>820375</v>
      </c>
      <c r="Q7957">
        <v>4941</v>
      </c>
      <c r="R7957">
        <v>5682</v>
      </c>
      <c r="S7957" s="1">
        <v>41852</v>
      </c>
      <c r="T7957">
        <v>180</v>
      </c>
      <c r="U7957" t="s">
        <v>51</v>
      </c>
      <c r="V7957">
        <v>2014</v>
      </c>
      <c r="W7957" t="s">
        <v>148</v>
      </c>
      <c r="X7957" t="s">
        <v>157</v>
      </c>
      <c r="Y7957">
        <v>8</v>
      </c>
      <c r="Z7957" t="s">
        <v>161</v>
      </c>
    </row>
    <row r="7958" spans="1:26" x14ac:dyDescent="0.3">
      <c r="A7958">
        <v>825841</v>
      </c>
      <c r="B7958">
        <v>1034671</v>
      </c>
      <c r="C7958">
        <v>5000</v>
      </c>
      <c r="D7958">
        <v>5000</v>
      </c>
      <c r="E7958">
        <v>5000</v>
      </c>
      <c r="F7958" t="s">
        <v>78</v>
      </c>
      <c r="G7958" t="s">
        <v>82</v>
      </c>
      <c r="H7958" t="s">
        <v>118</v>
      </c>
      <c r="I7958" t="s">
        <v>61</v>
      </c>
      <c r="J7958" t="s">
        <v>19</v>
      </c>
      <c r="K7958" t="s">
        <v>44</v>
      </c>
      <c r="L7958">
        <v>5.14</v>
      </c>
      <c r="M7958" s="1">
        <v>40756</v>
      </c>
      <c r="N7958" t="s">
        <v>51</v>
      </c>
      <c r="O7958">
        <v>2011</v>
      </c>
      <c r="P7958">
        <v>825841</v>
      </c>
      <c r="Q7958">
        <v>4351</v>
      </c>
      <c r="R7958">
        <v>6065</v>
      </c>
      <c r="S7958" s="1">
        <v>41852</v>
      </c>
      <c r="T7958">
        <v>179</v>
      </c>
      <c r="U7958" t="s">
        <v>51</v>
      </c>
      <c r="V7958">
        <v>2014</v>
      </c>
      <c r="W7958" t="s">
        <v>148</v>
      </c>
      <c r="X7958" t="s">
        <v>157</v>
      </c>
      <c r="Y7958">
        <v>8</v>
      </c>
      <c r="Z7958" t="s">
        <v>161</v>
      </c>
    </row>
    <row r="7959" spans="1:26" x14ac:dyDescent="0.3">
      <c r="A7959">
        <v>827607</v>
      </c>
      <c r="B7959">
        <v>1036570</v>
      </c>
      <c r="C7959">
        <v>5000</v>
      </c>
      <c r="D7959">
        <v>5000</v>
      </c>
      <c r="E7959">
        <v>5000</v>
      </c>
      <c r="F7959" t="s">
        <v>90</v>
      </c>
      <c r="G7959" t="s">
        <v>96</v>
      </c>
      <c r="H7959" t="s">
        <v>118</v>
      </c>
      <c r="I7959" t="s">
        <v>60</v>
      </c>
      <c r="J7959" t="s">
        <v>19</v>
      </c>
      <c r="K7959" t="s">
        <v>26</v>
      </c>
      <c r="L7959">
        <v>3.18</v>
      </c>
      <c r="M7959" s="1">
        <v>40725</v>
      </c>
      <c r="N7959" t="s">
        <v>49</v>
      </c>
      <c r="O7959">
        <v>2011</v>
      </c>
      <c r="P7959">
        <v>827607</v>
      </c>
      <c r="Q7959">
        <v>203</v>
      </c>
      <c r="R7959">
        <v>6411</v>
      </c>
      <c r="S7959" s="1">
        <v>41883</v>
      </c>
      <c r="T7959">
        <v>32</v>
      </c>
      <c r="U7959" t="s">
        <v>54</v>
      </c>
      <c r="V7959">
        <v>2014</v>
      </c>
      <c r="W7959" t="s">
        <v>148</v>
      </c>
      <c r="X7959" t="s">
        <v>157</v>
      </c>
      <c r="Y7959">
        <v>9</v>
      </c>
      <c r="Z7959" t="s">
        <v>158</v>
      </c>
    </row>
    <row r="7960" spans="1:26" x14ac:dyDescent="0.3">
      <c r="A7960">
        <v>830001</v>
      </c>
      <c r="B7960">
        <v>1039140</v>
      </c>
      <c r="C7960">
        <v>5000</v>
      </c>
      <c r="D7960">
        <v>5000</v>
      </c>
      <c r="E7960">
        <v>5000</v>
      </c>
      <c r="F7960" t="s">
        <v>90</v>
      </c>
      <c r="G7960" t="s">
        <v>91</v>
      </c>
      <c r="H7960" t="s">
        <v>118</v>
      </c>
      <c r="I7960" t="s">
        <v>61</v>
      </c>
      <c r="J7960" t="s">
        <v>19</v>
      </c>
      <c r="K7960" t="s">
        <v>44</v>
      </c>
      <c r="L7960">
        <v>16.2</v>
      </c>
      <c r="M7960" s="1">
        <v>40725</v>
      </c>
      <c r="N7960" t="s">
        <v>49</v>
      </c>
      <c r="O7960">
        <v>2011</v>
      </c>
      <c r="P7960">
        <v>830001</v>
      </c>
      <c r="Q7960">
        <v>1760</v>
      </c>
      <c r="R7960">
        <v>6278</v>
      </c>
      <c r="S7960" s="1">
        <v>41791</v>
      </c>
      <c r="T7960">
        <v>129</v>
      </c>
      <c r="U7960" t="s">
        <v>45</v>
      </c>
      <c r="V7960">
        <v>2014</v>
      </c>
      <c r="W7960" t="s">
        <v>148</v>
      </c>
      <c r="X7960" t="s">
        <v>155</v>
      </c>
      <c r="Y7960">
        <v>6</v>
      </c>
      <c r="Z7960" t="s">
        <v>160</v>
      </c>
    </row>
    <row r="7961" spans="1:26" x14ac:dyDescent="0.3">
      <c r="A7961">
        <v>831372</v>
      </c>
      <c r="B7961">
        <v>1029015</v>
      </c>
      <c r="C7961">
        <v>5000</v>
      </c>
      <c r="D7961">
        <v>5000</v>
      </c>
      <c r="E7961">
        <v>5000</v>
      </c>
      <c r="F7961" t="s">
        <v>69</v>
      </c>
      <c r="G7961" t="s">
        <v>70</v>
      </c>
      <c r="H7961" t="s">
        <v>118</v>
      </c>
      <c r="I7961" t="s">
        <v>18</v>
      </c>
      <c r="J7961" t="s">
        <v>19</v>
      </c>
      <c r="K7961" t="s">
        <v>50</v>
      </c>
      <c r="L7961">
        <v>14.66</v>
      </c>
      <c r="M7961" s="1">
        <v>40725</v>
      </c>
      <c r="N7961" t="s">
        <v>49</v>
      </c>
      <c r="O7961">
        <v>2011</v>
      </c>
      <c r="P7961">
        <v>831372</v>
      </c>
      <c r="Q7961">
        <v>35055</v>
      </c>
      <c r="R7961">
        <v>5893</v>
      </c>
      <c r="S7961" s="1">
        <v>41852</v>
      </c>
      <c r="T7961">
        <v>180</v>
      </c>
      <c r="U7961" t="s">
        <v>51</v>
      </c>
      <c r="V7961">
        <v>2014</v>
      </c>
      <c r="W7961" t="s">
        <v>148</v>
      </c>
      <c r="X7961" t="s">
        <v>157</v>
      </c>
      <c r="Y7961">
        <v>8</v>
      </c>
      <c r="Z7961" t="s">
        <v>161</v>
      </c>
    </row>
    <row r="7962" spans="1:26" x14ac:dyDescent="0.3">
      <c r="A7962">
        <v>838834</v>
      </c>
      <c r="B7962">
        <v>1048951</v>
      </c>
      <c r="C7962">
        <v>5000</v>
      </c>
      <c r="D7962">
        <v>5000</v>
      </c>
      <c r="E7962">
        <v>5000</v>
      </c>
      <c r="F7962" t="s">
        <v>69</v>
      </c>
      <c r="G7962" t="s">
        <v>72</v>
      </c>
      <c r="H7962" t="s">
        <v>118</v>
      </c>
      <c r="I7962" t="s">
        <v>18</v>
      </c>
      <c r="J7962" t="s">
        <v>19</v>
      </c>
      <c r="K7962" t="s">
        <v>35</v>
      </c>
      <c r="L7962">
        <v>1.63</v>
      </c>
      <c r="M7962" s="1">
        <v>40756</v>
      </c>
      <c r="N7962" t="s">
        <v>51</v>
      </c>
      <c r="O7962">
        <v>2011</v>
      </c>
      <c r="P7962">
        <v>838834</v>
      </c>
      <c r="Q7962">
        <v>3933</v>
      </c>
      <c r="R7962">
        <v>5893</v>
      </c>
      <c r="S7962" s="1">
        <v>41640</v>
      </c>
      <c r="T7962">
        <v>1295</v>
      </c>
      <c r="U7962" t="s">
        <v>24</v>
      </c>
      <c r="V7962">
        <v>2014</v>
      </c>
      <c r="W7962" t="s">
        <v>148</v>
      </c>
      <c r="X7962" t="s">
        <v>149</v>
      </c>
      <c r="Y7962">
        <v>1</v>
      </c>
      <c r="Z7962" t="s">
        <v>151</v>
      </c>
    </row>
    <row r="7963" spans="1:26" x14ac:dyDescent="0.3">
      <c r="A7963">
        <v>838845</v>
      </c>
      <c r="B7963">
        <v>1048966</v>
      </c>
      <c r="C7963">
        <v>5000</v>
      </c>
      <c r="D7963">
        <v>5000</v>
      </c>
      <c r="E7963">
        <v>5000</v>
      </c>
      <c r="F7963" t="s">
        <v>15</v>
      </c>
      <c r="G7963" t="s">
        <v>30</v>
      </c>
      <c r="H7963" t="s">
        <v>118</v>
      </c>
      <c r="I7963" t="s">
        <v>61</v>
      </c>
      <c r="J7963" t="s">
        <v>19</v>
      </c>
      <c r="K7963" t="s">
        <v>26</v>
      </c>
      <c r="L7963">
        <v>15</v>
      </c>
      <c r="M7963" s="1">
        <v>40756</v>
      </c>
      <c r="N7963" t="s">
        <v>51</v>
      </c>
      <c r="O7963">
        <v>2011</v>
      </c>
      <c r="P7963">
        <v>838845</v>
      </c>
      <c r="Q7963">
        <v>1010</v>
      </c>
      <c r="R7963">
        <v>5429</v>
      </c>
      <c r="S7963" s="1">
        <v>41852</v>
      </c>
      <c r="T7963">
        <v>165</v>
      </c>
      <c r="U7963" t="s">
        <v>51</v>
      </c>
      <c r="V7963">
        <v>2014</v>
      </c>
      <c r="W7963" t="s">
        <v>148</v>
      </c>
      <c r="X7963" t="s">
        <v>157</v>
      </c>
      <c r="Y7963">
        <v>8</v>
      </c>
      <c r="Z7963" t="s">
        <v>161</v>
      </c>
    </row>
    <row r="7964" spans="1:26" x14ac:dyDescent="0.3">
      <c r="A7964">
        <v>839543</v>
      </c>
      <c r="B7964">
        <v>1049698</v>
      </c>
      <c r="C7964">
        <v>5000</v>
      </c>
      <c r="D7964">
        <v>5000</v>
      </c>
      <c r="E7964">
        <v>5000</v>
      </c>
      <c r="F7964" t="s">
        <v>69</v>
      </c>
      <c r="G7964" t="s">
        <v>70</v>
      </c>
      <c r="H7964" t="s">
        <v>118</v>
      </c>
      <c r="I7964" t="s">
        <v>60</v>
      </c>
      <c r="J7964" t="s">
        <v>19</v>
      </c>
      <c r="K7964" t="s">
        <v>27</v>
      </c>
      <c r="L7964">
        <v>19.28</v>
      </c>
      <c r="M7964" s="1">
        <v>40756</v>
      </c>
      <c r="N7964" t="s">
        <v>51</v>
      </c>
      <c r="O7964">
        <v>2011</v>
      </c>
      <c r="P7964">
        <v>839543</v>
      </c>
      <c r="Q7964">
        <v>17509</v>
      </c>
      <c r="R7964">
        <v>5893</v>
      </c>
      <c r="S7964" s="1">
        <v>41852</v>
      </c>
      <c r="T7964">
        <v>189</v>
      </c>
      <c r="U7964" t="s">
        <v>51</v>
      </c>
      <c r="V7964">
        <v>2014</v>
      </c>
      <c r="W7964" t="s">
        <v>148</v>
      </c>
      <c r="X7964" t="s">
        <v>157</v>
      </c>
      <c r="Y7964">
        <v>8</v>
      </c>
      <c r="Z7964" t="s">
        <v>161</v>
      </c>
    </row>
    <row r="7965" spans="1:26" x14ac:dyDescent="0.3">
      <c r="A7965">
        <v>841485</v>
      </c>
      <c r="B7965">
        <v>1052047</v>
      </c>
      <c r="C7965">
        <v>5000</v>
      </c>
      <c r="D7965">
        <v>5000</v>
      </c>
      <c r="E7965">
        <v>5000</v>
      </c>
      <c r="F7965" t="s">
        <v>69</v>
      </c>
      <c r="G7965" t="s">
        <v>71</v>
      </c>
      <c r="H7965" t="s">
        <v>118</v>
      </c>
      <c r="I7965" t="s">
        <v>18</v>
      </c>
      <c r="J7965" t="s">
        <v>19</v>
      </c>
      <c r="K7965" t="s">
        <v>32</v>
      </c>
      <c r="L7965">
        <v>15.45</v>
      </c>
      <c r="M7965" s="1">
        <v>40756</v>
      </c>
      <c r="N7965" t="s">
        <v>51</v>
      </c>
      <c r="O7965">
        <v>2011</v>
      </c>
      <c r="P7965">
        <v>841485</v>
      </c>
      <c r="Q7965">
        <v>12611</v>
      </c>
      <c r="R7965">
        <v>5788</v>
      </c>
      <c r="S7965" s="1">
        <v>41699</v>
      </c>
      <c r="T7965">
        <v>962</v>
      </c>
      <c r="U7965" t="s">
        <v>31</v>
      </c>
      <c r="V7965">
        <v>2014</v>
      </c>
      <c r="W7965" t="s">
        <v>148</v>
      </c>
      <c r="X7965" t="s">
        <v>149</v>
      </c>
      <c r="Y7965">
        <v>3</v>
      </c>
      <c r="Z7965" t="s">
        <v>150</v>
      </c>
    </row>
    <row r="7966" spans="1:26" x14ac:dyDescent="0.3">
      <c r="A7966">
        <v>842073</v>
      </c>
      <c r="B7966">
        <v>1052689</v>
      </c>
      <c r="C7966">
        <v>5000</v>
      </c>
      <c r="D7966">
        <v>5000</v>
      </c>
      <c r="E7966">
        <v>5000</v>
      </c>
      <c r="F7966" t="s">
        <v>15</v>
      </c>
      <c r="G7966" t="s">
        <v>16</v>
      </c>
      <c r="H7966" t="s">
        <v>118</v>
      </c>
      <c r="I7966" t="s">
        <v>61</v>
      </c>
      <c r="J7966" t="s">
        <v>19</v>
      </c>
      <c r="K7966" t="s">
        <v>26</v>
      </c>
      <c r="L7966">
        <v>15.49</v>
      </c>
      <c r="M7966" s="1">
        <v>40756</v>
      </c>
      <c r="N7966" t="s">
        <v>51</v>
      </c>
      <c r="O7966">
        <v>2011</v>
      </c>
      <c r="P7966">
        <v>842073</v>
      </c>
      <c r="Q7966">
        <v>5279</v>
      </c>
      <c r="R7966">
        <v>5596</v>
      </c>
      <c r="S7966" s="1">
        <v>41791</v>
      </c>
      <c r="T7966">
        <v>486</v>
      </c>
      <c r="U7966" t="s">
        <v>45</v>
      </c>
      <c r="V7966">
        <v>2014</v>
      </c>
      <c r="W7966" t="s">
        <v>148</v>
      </c>
      <c r="X7966" t="s">
        <v>155</v>
      </c>
      <c r="Y7966">
        <v>6</v>
      </c>
      <c r="Z7966" t="s">
        <v>160</v>
      </c>
    </row>
    <row r="7967" spans="1:26" x14ac:dyDescent="0.3">
      <c r="A7967">
        <v>844396</v>
      </c>
      <c r="B7967">
        <v>1055322</v>
      </c>
      <c r="C7967">
        <v>5000</v>
      </c>
      <c r="D7967">
        <v>5000</v>
      </c>
      <c r="E7967">
        <v>5000</v>
      </c>
      <c r="F7967" t="s">
        <v>69</v>
      </c>
      <c r="G7967" t="s">
        <v>71</v>
      </c>
      <c r="H7967" t="s">
        <v>118</v>
      </c>
      <c r="I7967" t="s">
        <v>18</v>
      </c>
      <c r="J7967" t="s">
        <v>19</v>
      </c>
      <c r="K7967" t="s">
        <v>39</v>
      </c>
      <c r="L7967">
        <v>15.5</v>
      </c>
      <c r="M7967" s="1">
        <v>40756</v>
      </c>
      <c r="N7967" t="s">
        <v>51</v>
      </c>
      <c r="O7967">
        <v>2011</v>
      </c>
      <c r="P7967">
        <v>844396</v>
      </c>
      <c r="Q7967">
        <v>3089</v>
      </c>
      <c r="R7967">
        <v>5781</v>
      </c>
      <c r="S7967" s="1">
        <v>41671</v>
      </c>
      <c r="T7967">
        <v>1115</v>
      </c>
      <c r="U7967" t="s">
        <v>29</v>
      </c>
      <c r="V7967">
        <v>2014</v>
      </c>
      <c r="W7967" t="s">
        <v>148</v>
      </c>
      <c r="X7967" t="s">
        <v>149</v>
      </c>
      <c r="Y7967">
        <v>2</v>
      </c>
      <c r="Z7967" t="s">
        <v>152</v>
      </c>
    </row>
    <row r="7968" spans="1:26" x14ac:dyDescent="0.3">
      <c r="A7968">
        <v>848849</v>
      </c>
      <c r="B7968">
        <v>1060518</v>
      </c>
      <c r="C7968">
        <v>5000</v>
      </c>
      <c r="D7968">
        <v>5000</v>
      </c>
      <c r="E7968">
        <v>5000</v>
      </c>
      <c r="F7968" t="s">
        <v>69</v>
      </c>
      <c r="G7968" t="s">
        <v>74</v>
      </c>
      <c r="H7968" t="s">
        <v>118</v>
      </c>
      <c r="I7968" t="s">
        <v>60</v>
      </c>
      <c r="J7968" t="s">
        <v>19</v>
      </c>
      <c r="K7968" t="s">
        <v>23</v>
      </c>
      <c r="L7968">
        <v>10.34</v>
      </c>
      <c r="M7968" s="1">
        <v>40756</v>
      </c>
      <c r="N7968" t="s">
        <v>51</v>
      </c>
      <c r="O7968">
        <v>2011</v>
      </c>
      <c r="P7968">
        <v>848849</v>
      </c>
      <c r="Q7968">
        <v>4914</v>
      </c>
      <c r="R7968">
        <v>5859</v>
      </c>
      <c r="S7968" s="1">
        <v>41883</v>
      </c>
      <c r="T7968">
        <v>179</v>
      </c>
      <c r="U7968" t="s">
        <v>54</v>
      </c>
      <c r="V7968">
        <v>2014</v>
      </c>
      <c r="W7968" t="s">
        <v>148</v>
      </c>
      <c r="X7968" t="s">
        <v>157</v>
      </c>
      <c r="Y7968">
        <v>9</v>
      </c>
      <c r="Z7968" t="s">
        <v>158</v>
      </c>
    </row>
    <row r="7969" spans="1:26" x14ac:dyDescent="0.3">
      <c r="A7969">
        <v>853331</v>
      </c>
      <c r="B7969">
        <v>1065492</v>
      </c>
      <c r="C7969">
        <v>5000</v>
      </c>
      <c r="D7969">
        <v>5000</v>
      </c>
      <c r="E7969">
        <v>5000</v>
      </c>
      <c r="F7969" t="s">
        <v>69</v>
      </c>
      <c r="G7969" t="s">
        <v>72</v>
      </c>
      <c r="H7969" t="s">
        <v>118</v>
      </c>
      <c r="I7969" t="s">
        <v>61</v>
      </c>
      <c r="J7969" t="s">
        <v>19</v>
      </c>
      <c r="K7969" t="s">
        <v>27</v>
      </c>
      <c r="L7969">
        <v>2.97</v>
      </c>
      <c r="M7969" s="1">
        <v>40756</v>
      </c>
      <c r="N7969" t="s">
        <v>51</v>
      </c>
      <c r="O7969">
        <v>2011</v>
      </c>
      <c r="P7969">
        <v>853331</v>
      </c>
      <c r="Q7969">
        <v>2456</v>
      </c>
      <c r="R7969">
        <v>5935</v>
      </c>
      <c r="S7969" s="1">
        <v>41883</v>
      </c>
      <c r="T7969">
        <v>182</v>
      </c>
      <c r="U7969" t="s">
        <v>54</v>
      </c>
      <c r="V7969">
        <v>2014</v>
      </c>
      <c r="W7969" t="s">
        <v>148</v>
      </c>
      <c r="X7969" t="s">
        <v>157</v>
      </c>
      <c r="Y7969">
        <v>9</v>
      </c>
      <c r="Z7969" t="s">
        <v>158</v>
      </c>
    </row>
    <row r="7970" spans="1:26" x14ac:dyDescent="0.3">
      <c r="A7970">
        <v>853519</v>
      </c>
      <c r="B7970">
        <v>1065695</v>
      </c>
      <c r="C7970">
        <v>5000</v>
      </c>
      <c r="D7970">
        <v>5000</v>
      </c>
      <c r="E7970">
        <v>5000</v>
      </c>
      <c r="F7970" t="s">
        <v>78</v>
      </c>
      <c r="G7970" t="s">
        <v>82</v>
      </c>
      <c r="H7970" t="s">
        <v>118</v>
      </c>
      <c r="I7970" t="s">
        <v>18</v>
      </c>
      <c r="J7970" t="s">
        <v>19</v>
      </c>
      <c r="K7970" t="s">
        <v>48</v>
      </c>
      <c r="L7970">
        <v>0.52</v>
      </c>
      <c r="M7970" s="1">
        <v>40756</v>
      </c>
      <c r="N7970" t="s">
        <v>51</v>
      </c>
      <c r="O7970">
        <v>2011</v>
      </c>
      <c r="P7970">
        <v>853519</v>
      </c>
      <c r="Q7970">
        <v>1340</v>
      </c>
      <c r="R7970">
        <v>6063</v>
      </c>
      <c r="S7970" s="1">
        <v>41852</v>
      </c>
      <c r="T7970">
        <v>343</v>
      </c>
      <c r="U7970" t="s">
        <v>51</v>
      </c>
      <c r="V7970">
        <v>2014</v>
      </c>
      <c r="W7970" t="s">
        <v>148</v>
      </c>
      <c r="X7970" t="s">
        <v>157</v>
      </c>
      <c r="Y7970">
        <v>8</v>
      </c>
      <c r="Z7970" t="s">
        <v>161</v>
      </c>
    </row>
    <row r="7971" spans="1:26" x14ac:dyDescent="0.3">
      <c r="A7971">
        <v>857267</v>
      </c>
      <c r="B7971">
        <v>1069709</v>
      </c>
      <c r="C7971">
        <v>5000</v>
      </c>
      <c r="D7971">
        <v>5000</v>
      </c>
      <c r="E7971">
        <v>5000</v>
      </c>
      <c r="F7971" t="s">
        <v>78</v>
      </c>
      <c r="G7971" t="s">
        <v>79</v>
      </c>
      <c r="H7971" t="s">
        <v>118</v>
      </c>
      <c r="I7971" t="s">
        <v>18</v>
      </c>
      <c r="J7971" t="s">
        <v>19</v>
      </c>
      <c r="K7971" t="s">
        <v>26</v>
      </c>
      <c r="L7971">
        <v>13.89</v>
      </c>
      <c r="M7971" s="1">
        <v>40756</v>
      </c>
      <c r="N7971" t="s">
        <v>51</v>
      </c>
      <c r="O7971">
        <v>2011</v>
      </c>
      <c r="P7971">
        <v>857267</v>
      </c>
      <c r="Q7971">
        <v>1453</v>
      </c>
      <c r="R7971">
        <v>6111</v>
      </c>
      <c r="S7971" s="1">
        <v>41699</v>
      </c>
      <c r="T7971">
        <v>1173</v>
      </c>
      <c r="U7971" t="s">
        <v>31</v>
      </c>
      <c r="V7971">
        <v>2014</v>
      </c>
      <c r="W7971" t="s">
        <v>148</v>
      </c>
      <c r="X7971" t="s">
        <v>149</v>
      </c>
      <c r="Y7971">
        <v>3</v>
      </c>
      <c r="Z7971" t="s">
        <v>150</v>
      </c>
    </row>
    <row r="7972" spans="1:26" x14ac:dyDescent="0.3">
      <c r="A7972">
        <v>857313</v>
      </c>
      <c r="B7972">
        <v>1069759</v>
      </c>
      <c r="C7972">
        <v>5000</v>
      </c>
      <c r="D7972">
        <v>5000</v>
      </c>
      <c r="E7972">
        <v>5000</v>
      </c>
      <c r="F7972" t="s">
        <v>90</v>
      </c>
      <c r="G7972" t="s">
        <v>94</v>
      </c>
      <c r="H7972" t="s">
        <v>118</v>
      </c>
      <c r="I7972" t="s">
        <v>18</v>
      </c>
      <c r="J7972" t="s">
        <v>19</v>
      </c>
      <c r="K7972" t="s">
        <v>27</v>
      </c>
      <c r="L7972">
        <v>3.77</v>
      </c>
      <c r="M7972" s="1">
        <v>40756</v>
      </c>
      <c r="N7972" t="s">
        <v>51</v>
      </c>
      <c r="O7972">
        <v>2011</v>
      </c>
      <c r="P7972">
        <v>857313</v>
      </c>
      <c r="Q7972">
        <v>4261</v>
      </c>
      <c r="R7972">
        <v>6328</v>
      </c>
      <c r="S7972" s="1">
        <v>41883</v>
      </c>
      <c r="T7972">
        <v>198</v>
      </c>
      <c r="U7972" t="s">
        <v>54</v>
      </c>
      <c r="V7972">
        <v>2014</v>
      </c>
      <c r="W7972" t="s">
        <v>148</v>
      </c>
      <c r="X7972" t="s">
        <v>157</v>
      </c>
      <c r="Y7972">
        <v>9</v>
      </c>
      <c r="Z7972" t="s">
        <v>158</v>
      </c>
    </row>
    <row r="7973" spans="1:26" x14ac:dyDescent="0.3">
      <c r="A7973">
        <v>859114</v>
      </c>
      <c r="B7973">
        <v>1071740</v>
      </c>
      <c r="C7973">
        <v>5000</v>
      </c>
      <c r="D7973">
        <v>5000</v>
      </c>
      <c r="E7973">
        <v>5000</v>
      </c>
      <c r="F7973" t="s">
        <v>69</v>
      </c>
      <c r="G7973" t="s">
        <v>74</v>
      </c>
      <c r="H7973" t="s">
        <v>118</v>
      </c>
      <c r="I7973" t="s">
        <v>18</v>
      </c>
      <c r="J7973" t="s">
        <v>19</v>
      </c>
      <c r="K7973" t="s">
        <v>26</v>
      </c>
      <c r="L7973">
        <v>7.85</v>
      </c>
      <c r="M7973" s="1">
        <v>40756</v>
      </c>
      <c r="N7973" t="s">
        <v>51</v>
      </c>
      <c r="O7973">
        <v>2011</v>
      </c>
      <c r="P7973">
        <v>859114</v>
      </c>
      <c r="Q7973">
        <v>0</v>
      </c>
      <c r="R7973">
        <v>5859</v>
      </c>
      <c r="S7973" s="1">
        <v>41883</v>
      </c>
      <c r="T7973">
        <v>175</v>
      </c>
      <c r="U7973" t="s">
        <v>54</v>
      </c>
      <c r="V7973">
        <v>2014</v>
      </c>
      <c r="W7973" t="s">
        <v>148</v>
      </c>
      <c r="X7973" t="s">
        <v>157</v>
      </c>
      <c r="Y7973">
        <v>9</v>
      </c>
      <c r="Z7973" t="s">
        <v>158</v>
      </c>
    </row>
    <row r="7974" spans="1:26" x14ac:dyDescent="0.3">
      <c r="A7974">
        <v>859187</v>
      </c>
      <c r="B7974">
        <v>1071867</v>
      </c>
      <c r="C7974">
        <v>5000</v>
      </c>
      <c r="D7974">
        <v>5000</v>
      </c>
      <c r="E7974">
        <v>5000</v>
      </c>
      <c r="F7974" t="s">
        <v>15</v>
      </c>
      <c r="G7974" t="s">
        <v>16</v>
      </c>
      <c r="H7974" t="s">
        <v>118</v>
      </c>
      <c r="I7974" t="s">
        <v>60</v>
      </c>
      <c r="J7974" t="s">
        <v>19</v>
      </c>
      <c r="K7974" t="s">
        <v>26</v>
      </c>
      <c r="L7974">
        <v>14.46</v>
      </c>
      <c r="M7974" s="1">
        <v>40756</v>
      </c>
      <c r="N7974" t="s">
        <v>51</v>
      </c>
      <c r="O7974">
        <v>2011</v>
      </c>
      <c r="P7974">
        <v>859187</v>
      </c>
      <c r="Q7974">
        <v>4948</v>
      </c>
      <c r="R7974">
        <v>5593</v>
      </c>
      <c r="S7974" s="1">
        <v>41791</v>
      </c>
      <c r="T7974">
        <v>640</v>
      </c>
      <c r="U7974" t="s">
        <v>45</v>
      </c>
      <c r="V7974">
        <v>2014</v>
      </c>
      <c r="W7974" t="s">
        <v>148</v>
      </c>
      <c r="X7974" t="s">
        <v>155</v>
      </c>
      <c r="Y7974">
        <v>6</v>
      </c>
      <c r="Z7974" t="s">
        <v>160</v>
      </c>
    </row>
    <row r="7975" spans="1:26" x14ac:dyDescent="0.3">
      <c r="A7975">
        <v>859474</v>
      </c>
      <c r="B7975">
        <v>1072169</v>
      </c>
      <c r="C7975">
        <v>5000</v>
      </c>
      <c r="D7975">
        <v>5000</v>
      </c>
      <c r="E7975">
        <v>5000</v>
      </c>
      <c r="F7975" t="s">
        <v>15</v>
      </c>
      <c r="G7975" t="s">
        <v>16</v>
      </c>
      <c r="H7975" t="s">
        <v>118</v>
      </c>
      <c r="I7975" t="s">
        <v>18</v>
      </c>
      <c r="J7975" t="s">
        <v>19</v>
      </c>
      <c r="K7975" t="s">
        <v>26</v>
      </c>
      <c r="L7975">
        <v>22.77</v>
      </c>
      <c r="M7975" s="1">
        <v>40756</v>
      </c>
      <c r="N7975" t="s">
        <v>51</v>
      </c>
      <c r="O7975">
        <v>2011</v>
      </c>
      <c r="P7975">
        <v>859474</v>
      </c>
      <c r="Q7975">
        <v>18808</v>
      </c>
      <c r="R7975">
        <v>5599</v>
      </c>
      <c r="S7975" s="1">
        <v>41883</v>
      </c>
      <c r="T7975">
        <v>166</v>
      </c>
      <c r="U7975" t="s">
        <v>54</v>
      </c>
      <c r="V7975">
        <v>2014</v>
      </c>
      <c r="W7975" t="s">
        <v>148</v>
      </c>
      <c r="X7975" t="s">
        <v>157</v>
      </c>
      <c r="Y7975">
        <v>9</v>
      </c>
      <c r="Z7975" t="s">
        <v>158</v>
      </c>
    </row>
    <row r="7976" spans="1:26" x14ac:dyDescent="0.3">
      <c r="A7976">
        <v>859753</v>
      </c>
      <c r="B7976">
        <v>1072515</v>
      </c>
      <c r="C7976">
        <v>5000</v>
      </c>
      <c r="D7976">
        <v>5000</v>
      </c>
      <c r="E7976">
        <v>5000</v>
      </c>
      <c r="F7976" t="s">
        <v>78</v>
      </c>
      <c r="G7976" t="s">
        <v>82</v>
      </c>
      <c r="H7976" t="s">
        <v>118</v>
      </c>
      <c r="I7976" t="s">
        <v>18</v>
      </c>
      <c r="J7976" t="s">
        <v>19</v>
      </c>
      <c r="K7976" t="s">
        <v>75</v>
      </c>
      <c r="L7976">
        <v>6.21</v>
      </c>
      <c r="M7976" s="1">
        <v>40756</v>
      </c>
      <c r="N7976" t="s">
        <v>51</v>
      </c>
      <c r="O7976">
        <v>2011</v>
      </c>
      <c r="P7976">
        <v>859753</v>
      </c>
      <c r="Q7976">
        <v>7416</v>
      </c>
      <c r="R7976">
        <v>6027</v>
      </c>
      <c r="S7976" s="1">
        <v>41699</v>
      </c>
      <c r="T7976">
        <v>1150</v>
      </c>
      <c r="U7976" t="s">
        <v>31</v>
      </c>
      <c r="V7976">
        <v>2014</v>
      </c>
      <c r="W7976" t="s">
        <v>148</v>
      </c>
      <c r="X7976" t="s">
        <v>149</v>
      </c>
      <c r="Y7976">
        <v>3</v>
      </c>
      <c r="Z7976" t="s">
        <v>150</v>
      </c>
    </row>
    <row r="7977" spans="1:26" x14ac:dyDescent="0.3">
      <c r="A7977">
        <v>870661</v>
      </c>
      <c r="B7977">
        <v>1084698</v>
      </c>
      <c r="C7977">
        <v>5000</v>
      </c>
      <c r="D7977">
        <v>5000</v>
      </c>
      <c r="E7977">
        <v>5000</v>
      </c>
      <c r="F7977" t="s">
        <v>69</v>
      </c>
      <c r="G7977" t="s">
        <v>74</v>
      </c>
      <c r="H7977" t="s">
        <v>118</v>
      </c>
      <c r="I7977" t="s">
        <v>60</v>
      </c>
      <c r="J7977" t="s">
        <v>19</v>
      </c>
      <c r="K7977" t="s">
        <v>109</v>
      </c>
      <c r="L7977">
        <v>22.72</v>
      </c>
      <c r="M7977" s="1">
        <v>40787</v>
      </c>
      <c r="N7977" t="s">
        <v>54</v>
      </c>
      <c r="O7977">
        <v>2011</v>
      </c>
      <c r="P7977">
        <v>870661</v>
      </c>
      <c r="Q7977">
        <v>2171</v>
      </c>
      <c r="R7977">
        <v>5859</v>
      </c>
      <c r="S7977" s="1">
        <v>41883</v>
      </c>
      <c r="T7977">
        <v>173</v>
      </c>
      <c r="U7977" t="s">
        <v>54</v>
      </c>
      <c r="V7977">
        <v>2014</v>
      </c>
      <c r="W7977" t="s">
        <v>148</v>
      </c>
      <c r="X7977" t="s">
        <v>157</v>
      </c>
      <c r="Y7977">
        <v>9</v>
      </c>
      <c r="Z7977" t="s">
        <v>158</v>
      </c>
    </row>
    <row r="7978" spans="1:26" x14ac:dyDescent="0.3">
      <c r="A7978">
        <v>870911</v>
      </c>
      <c r="B7978">
        <v>1084911</v>
      </c>
      <c r="C7978">
        <v>5000</v>
      </c>
      <c r="D7978">
        <v>5000</v>
      </c>
      <c r="E7978">
        <v>5000</v>
      </c>
      <c r="F7978" t="s">
        <v>15</v>
      </c>
      <c r="G7978" t="s">
        <v>30</v>
      </c>
      <c r="H7978" t="s">
        <v>118</v>
      </c>
      <c r="I7978" t="s">
        <v>18</v>
      </c>
      <c r="J7978" t="s">
        <v>19</v>
      </c>
      <c r="K7978" t="s">
        <v>35</v>
      </c>
      <c r="L7978">
        <v>5.96</v>
      </c>
      <c r="M7978" s="1">
        <v>40817</v>
      </c>
      <c r="N7978" t="s">
        <v>56</v>
      </c>
      <c r="O7978">
        <v>2011</v>
      </c>
      <c r="P7978">
        <v>870911</v>
      </c>
      <c r="Q7978">
        <v>2034</v>
      </c>
      <c r="R7978">
        <v>5479</v>
      </c>
      <c r="S7978" s="1">
        <v>41913</v>
      </c>
      <c r="T7978">
        <v>156</v>
      </c>
      <c r="U7978" t="s">
        <v>56</v>
      </c>
      <c r="V7978">
        <v>2014</v>
      </c>
      <c r="W7978" t="s">
        <v>148</v>
      </c>
      <c r="X7978" t="s">
        <v>153</v>
      </c>
      <c r="Y7978">
        <v>10</v>
      </c>
      <c r="Z7978" t="s">
        <v>162</v>
      </c>
    </row>
    <row r="7979" spans="1:26" x14ac:dyDescent="0.3">
      <c r="A7979">
        <v>871288</v>
      </c>
      <c r="B7979">
        <v>1085340</v>
      </c>
      <c r="C7979">
        <v>5000</v>
      </c>
      <c r="D7979">
        <v>5000</v>
      </c>
      <c r="E7979">
        <v>5000</v>
      </c>
      <c r="F7979" t="s">
        <v>78</v>
      </c>
      <c r="G7979" t="s">
        <v>83</v>
      </c>
      <c r="H7979" t="s">
        <v>118</v>
      </c>
      <c r="I7979" t="s">
        <v>18</v>
      </c>
      <c r="J7979" t="s">
        <v>19</v>
      </c>
      <c r="K7979" t="s">
        <v>34</v>
      </c>
      <c r="L7979">
        <v>15.56</v>
      </c>
      <c r="M7979" s="1">
        <v>40787</v>
      </c>
      <c r="N7979" t="s">
        <v>54</v>
      </c>
      <c r="O7979">
        <v>2011</v>
      </c>
      <c r="P7979">
        <v>871288</v>
      </c>
      <c r="Q7979">
        <v>3949</v>
      </c>
      <c r="R7979">
        <v>6155</v>
      </c>
      <c r="S7979" s="1">
        <v>41640</v>
      </c>
      <c r="T7979">
        <v>1498</v>
      </c>
      <c r="U7979" t="s">
        <v>24</v>
      </c>
      <c r="V7979">
        <v>2014</v>
      </c>
      <c r="W7979" t="s">
        <v>148</v>
      </c>
      <c r="X7979" t="s">
        <v>149</v>
      </c>
      <c r="Y7979">
        <v>1</v>
      </c>
      <c r="Z7979" t="s">
        <v>151</v>
      </c>
    </row>
    <row r="7980" spans="1:26" x14ac:dyDescent="0.3">
      <c r="A7980">
        <v>872182</v>
      </c>
      <c r="B7980">
        <v>1086364</v>
      </c>
      <c r="C7980">
        <v>5000</v>
      </c>
      <c r="D7980">
        <v>5000</v>
      </c>
      <c r="E7980">
        <v>5000</v>
      </c>
      <c r="F7980" t="s">
        <v>69</v>
      </c>
      <c r="G7980" t="s">
        <v>74</v>
      </c>
      <c r="H7980" t="s">
        <v>118</v>
      </c>
      <c r="I7980" t="s">
        <v>61</v>
      </c>
      <c r="J7980" t="s">
        <v>19</v>
      </c>
      <c r="K7980" t="s">
        <v>41</v>
      </c>
      <c r="L7980">
        <v>18.89</v>
      </c>
      <c r="M7980" s="1">
        <v>40787</v>
      </c>
      <c r="N7980" t="s">
        <v>54</v>
      </c>
      <c r="O7980">
        <v>2011</v>
      </c>
      <c r="P7980">
        <v>872182</v>
      </c>
      <c r="Q7980">
        <v>7814</v>
      </c>
      <c r="R7980">
        <v>5859</v>
      </c>
      <c r="S7980" s="1">
        <v>41883</v>
      </c>
      <c r="T7980">
        <v>173</v>
      </c>
      <c r="U7980" t="s">
        <v>54</v>
      </c>
      <c r="V7980">
        <v>2014</v>
      </c>
      <c r="W7980" t="s">
        <v>148</v>
      </c>
      <c r="X7980" t="s">
        <v>157</v>
      </c>
      <c r="Y7980">
        <v>9</v>
      </c>
      <c r="Z7980" t="s">
        <v>158</v>
      </c>
    </row>
    <row r="7981" spans="1:26" x14ac:dyDescent="0.3">
      <c r="A7981">
        <v>875718</v>
      </c>
      <c r="B7981">
        <v>1090252</v>
      </c>
      <c r="C7981">
        <v>5000</v>
      </c>
      <c r="D7981">
        <v>5000</v>
      </c>
      <c r="E7981">
        <v>5000</v>
      </c>
      <c r="F7981" t="s">
        <v>69</v>
      </c>
      <c r="G7981" t="s">
        <v>74</v>
      </c>
      <c r="H7981" t="s">
        <v>118</v>
      </c>
      <c r="I7981" t="s">
        <v>61</v>
      </c>
      <c r="J7981" t="s">
        <v>19</v>
      </c>
      <c r="K7981" t="s">
        <v>35</v>
      </c>
      <c r="L7981">
        <v>4.45</v>
      </c>
      <c r="M7981" s="1">
        <v>40787</v>
      </c>
      <c r="N7981" t="s">
        <v>54</v>
      </c>
      <c r="O7981">
        <v>2011</v>
      </c>
      <c r="P7981">
        <v>875718</v>
      </c>
      <c r="Q7981">
        <v>2935</v>
      </c>
      <c r="R7981">
        <v>5804</v>
      </c>
      <c r="S7981" s="1">
        <v>41760</v>
      </c>
      <c r="T7981">
        <v>568</v>
      </c>
      <c r="U7981" t="s">
        <v>37</v>
      </c>
      <c r="V7981">
        <v>2014</v>
      </c>
      <c r="W7981" t="s">
        <v>148</v>
      </c>
      <c r="X7981" t="s">
        <v>155</v>
      </c>
      <c r="Y7981">
        <v>5</v>
      </c>
      <c r="Z7981" t="s">
        <v>37</v>
      </c>
    </row>
    <row r="7982" spans="1:26" x14ac:dyDescent="0.3">
      <c r="A7982">
        <v>878058</v>
      </c>
      <c r="B7982">
        <v>1092916</v>
      </c>
      <c r="C7982">
        <v>5000</v>
      </c>
      <c r="D7982">
        <v>5000</v>
      </c>
      <c r="E7982">
        <v>5000</v>
      </c>
      <c r="F7982" t="s">
        <v>15</v>
      </c>
      <c r="G7982" t="s">
        <v>22</v>
      </c>
      <c r="H7982" t="s">
        <v>118</v>
      </c>
      <c r="I7982" t="s">
        <v>18</v>
      </c>
      <c r="J7982" t="s">
        <v>19</v>
      </c>
      <c r="K7982" t="s">
        <v>32</v>
      </c>
      <c r="L7982">
        <v>17.239999999999998</v>
      </c>
      <c r="M7982" s="1">
        <v>40787</v>
      </c>
      <c r="N7982" t="s">
        <v>54</v>
      </c>
      <c r="O7982">
        <v>2011</v>
      </c>
      <c r="P7982">
        <v>878058</v>
      </c>
      <c r="Q7982">
        <v>3301</v>
      </c>
      <c r="R7982">
        <v>5682</v>
      </c>
      <c r="S7982" s="1">
        <v>41883</v>
      </c>
      <c r="T7982">
        <v>178</v>
      </c>
      <c r="U7982" t="s">
        <v>54</v>
      </c>
      <c r="V7982">
        <v>2014</v>
      </c>
      <c r="W7982" t="s">
        <v>148</v>
      </c>
      <c r="X7982" t="s">
        <v>157</v>
      </c>
      <c r="Y7982">
        <v>9</v>
      </c>
      <c r="Z7982" t="s">
        <v>158</v>
      </c>
    </row>
    <row r="7983" spans="1:26" x14ac:dyDescent="0.3">
      <c r="A7983">
        <v>879190</v>
      </c>
      <c r="B7983">
        <v>1094006</v>
      </c>
      <c r="C7983">
        <v>5000</v>
      </c>
      <c r="D7983">
        <v>5000</v>
      </c>
      <c r="E7983">
        <v>5000</v>
      </c>
      <c r="F7983" t="s">
        <v>69</v>
      </c>
      <c r="G7983" t="s">
        <v>70</v>
      </c>
      <c r="H7983" t="s">
        <v>118</v>
      </c>
      <c r="I7983" t="s">
        <v>60</v>
      </c>
      <c r="J7983" t="s">
        <v>19</v>
      </c>
      <c r="K7983" t="s">
        <v>28</v>
      </c>
      <c r="L7983">
        <v>10.119999999999999</v>
      </c>
      <c r="M7983" s="1">
        <v>40787</v>
      </c>
      <c r="N7983" t="s">
        <v>54</v>
      </c>
      <c r="O7983">
        <v>2011</v>
      </c>
      <c r="P7983">
        <v>879190</v>
      </c>
      <c r="Q7983">
        <v>798</v>
      </c>
      <c r="R7983">
        <v>5949</v>
      </c>
      <c r="S7983" s="1">
        <v>41852</v>
      </c>
      <c r="T7983">
        <v>509</v>
      </c>
      <c r="U7983" t="s">
        <v>51</v>
      </c>
      <c r="V7983">
        <v>2014</v>
      </c>
      <c r="W7983" t="s">
        <v>148</v>
      </c>
      <c r="X7983" t="s">
        <v>157</v>
      </c>
      <c r="Y7983">
        <v>8</v>
      </c>
      <c r="Z7983" t="s">
        <v>161</v>
      </c>
    </row>
    <row r="7984" spans="1:26" x14ac:dyDescent="0.3">
      <c r="A7984">
        <v>881568</v>
      </c>
      <c r="B7984">
        <v>1096630</v>
      </c>
      <c r="C7984">
        <v>5000</v>
      </c>
      <c r="D7984">
        <v>5000</v>
      </c>
      <c r="E7984">
        <v>5000</v>
      </c>
      <c r="F7984" t="s">
        <v>69</v>
      </c>
      <c r="G7984" t="s">
        <v>73</v>
      </c>
      <c r="H7984" t="s">
        <v>118</v>
      </c>
      <c r="I7984" t="s">
        <v>18</v>
      </c>
      <c r="J7984" t="s">
        <v>19</v>
      </c>
      <c r="K7984" t="s">
        <v>35</v>
      </c>
      <c r="L7984">
        <v>8.36</v>
      </c>
      <c r="M7984" s="1">
        <v>40787</v>
      </c>
      <c r="N7984" t="s">
        <v>54</v>
      </c>
      <c r="O7984">
        <v>2011</v>
      </c>
      <c r="P7984">
        <v>881568</v>
      </c>
      <c r="Q7984">
        <v>25448</v>
      </c>
      <c r="R7984">
        <v>6039</v>
      </c>
      <c r="S7984" s="1">
        <v>41913</v>
      </c>
      <c r="T7984">
        <v>186</v>
      </c>
      <c r="U7984" t="s">
        <v>56</v>
      </c>
      <c r="V7984">
        <v>2014</v>
      </c>
      <c r="W7984" t="s">
        <v>148</v>
      </c>
      <c r="X7984" t="s">
        <v>153</v>
      </c>
      <c r="Y7984">
        <v>10</v>
      </c>
      <c r="Z7984" t="s">
        <v>162</v>
      </c>
    </row>
    <row r="7985" spans="1:26" x14ac:dyDescent="0.3">
      <c r="A7985">
        <v>883322</v>
      </c>
      <c r="B7985">
        <v>1098580</v>
      </c>
      <c r="C7985">
        <v>5000</v>
      </c>
      <c r="D7985">
        <v>5000</v>
      </c>
      <c r="E7985">
        <v>5000</v>
      </c>
      <c r="F7985" t="s">
        <v>78</v>
      </c>
      <c r="G7985" t="s">
        <v>82</v>
      </c>
      <c r="H7985" t="s">
        <v>118</v>
      </c>
      <c r="I7985" t="s">
        <v>18</v>
      </c>
      <c r="J7985" t="s">
        <v>19</v>
      </c>
      <c r="K7985" t="s">
        <v>27</v>
      </c>
      <c r="L7985">
        <v>22.09</v>
      </c>
      <c r="M7985" s="1">
        <v>40787</v>
      </c>
      <c r="N7985" t="s">
        <v>54</v>
      </c>
      <c r="O7985">
        <v>2011</v>
      </c>
      <c r="P7985">
        <v>883322</v>
      </c>
      <c r="Q7985">
        <v>19066</v>
      </c>
      <c r="R7985">
        <v>6108</v>
      </c>
      <c r="S7985" s="1">
        <v>41913</v>
      </c>
      <c r="T7985">
        <v>183</v>
      </c>
      <c r="U7985" t="s">
        <v>56</v>
      </c>
      <c r="V7985">
        <v>2014</v>
      </c>
      <c r="W7985" t="s">
        <v>148</v>
      </c>
      <c r="X7985" t="s">
        <v>153</v>
      </c>
      <c r="Y7985">
        <v>10</v>
      </c>
      <c r="Z7985" t="s">
        <v>162</v>
      </c>
    </row>
    <row r="7986" spans="1:26" x14ac:dyDescent="0.3">
      <c r="A7986">
        <v>884135</v>
      </c>
      <c r="B7986">
        <v>1099478</v>
      </c>
      <c r="C7986">
        <v>5000</v>
      </c>
      <c r="D7986">
        <v>5000</v>
      </c>
      <c r="E7986">
        <v>5000</v>
      </c>
      <c r="F7986" t="s">
        <v>78</v>
      </c>
      <c r="G7986" t="s">
        <v>82</v>
      </c>
      <c r="H7986" t="s">
        <v>118</v>
      </c>
      <c r="I7986" t="s">
        <v>60</v>
      </c>
      <c r="J7986" t="s">
        <v>19</v>
      </c>
      <c r="K7986" t="s">
        <v>41</v>
      </c>
      <c r="L7986">
        <v>24.72</v>
      </c>
      <c r="M7986" s="1">
        <v>40787</v>
      </c>
      <c r="N7986" t="s">
        <v>54</v>
      </c>
      <c r="O7986">
        <v>2011</v>
      </c>
      <c r="P7986">
        <v>884135</v>
      </c>
      <c r="Q7986">
        <v>5252</v>
      </c>
      <c r="R7986">
        <v>6106</v>
      </c>
      <c r="S7986" s="1">
        <v>41883</v>
      </c>
      <c r="T7986">
        <v>358</v>
      </c>
      <c r="U7986" t="s">
        <v>54</v>
      </c>
      <c r="V7986">
        <v>2014</v>
      </c>
      <c r="W7986" t="s">
        <v>148</v>
      </c>
      <c r="X7986" t="s">
        <v>157</v>
      </c>
      <c r="Y7986">
        <v>9</v>
      </c>
      <c r="Z7986" t="s">
        <v>158</v>
      </c>
    </row>
    <row r="7987" spans="1:26" x14ac:dyDescent="0.3">
      <c r="A7987">
        <v>884484</v>
      </c>
      <c r="B7987">
        <v>1099916</v>
      </c>
      <c r="C7987">
        <v>5000</v>
      </c>
      <c r="D7987">
        <v>5000</v>
      </c>
      <c r="E7987">
        <v>5000</v>
      </c>
      <c r="F7987" t="s">
        <v>15</v>
      </c>
      <c r="G7987" t="s">
        <v>30</v>
      </c>
      <c r="H7987" t="s">
        <v>118</v>
      </c>
      <c r="I7987" t="s">
        <v>18</v>
      </c>
      <c r="J7987" t="s">
        <v>19</v>
      </c>
      <c r="K7987" t="s">
        <v>66</v>
      </c>
      <c r="L7987">
        <v>12.53</v>
      </c>
      <c r="M7987" s="1">
        <v>40787</v>
      </c>
      <c r="N7987" t="s">
        <v>54</v>
      </c>
      <c r="O7987">
        <v>2011</v>
      </c>
      <c r="P7987">
        <v>884484</v>
      </c>
      <c r="Q7987">
        <v>4087</v>
      </c>
      <c r="R7987">
        <v>5479</v>
      </c>
      <c r="S7987" s="1">
        <v>41913</v>
      </c>
      <c r="T7987">
        <v>154</v>
      </c>
      <c r="U7987" t="s">
        <v>56</v>
      </c>
      <c r="V7987">
        <v>2014</v>
      </c>
      <c r="W7987" t="s">
        <v>148</v>
      </c>
      <c r="X7987" t="s">
        <v>153</v>
      </c>
      <c r="Y7987">
        <v>10</v>
      </c>
      <c r="Z7987" t="s">
        <v>162</v>
      </c>
    </row>
    <row r="7988" spans="1:26" x14ac:dyDescent="0.3">
      <c r="A7988">
        <v>885620</v>
      </c>
      <c r="B7988">
        <v>1101322</v>
      </c>
      <c r="C7988">
        <v>5000</v>
      </c>
      <c r="D7988">
        <v>5000</v>
      </c>
      <c r="E7988">
        <v>5000</v>
      </c>
      <c r="F7988" t="s">
        <v>78</v>
      </c>
      <c r="G7988" t="s">
        <v>81</v>
      </c>
      <c r="H7988" t="s">
        <v>118</v>
      </c>
      <c r="I7988" t="s">
        <v>61</v>
      </c>
      <c r="J7988" t="s">
        <v>19</v>
      </c>
      <c r="K7988" t="s">
        <v>26</v>
      </c>
      <c r="L7988">
        <v>13.29</v>
      </c>
      <c r="M7988" s="1">
        <v>40787</v>
      </c>
      <c r="N7988" t="s">
        <v>54</v>
      </c>
      <c r="O7988">
        <v>2011</v>
      </c>
      <c r="P7988">
        <v>885620</v>
      </c>
      <c r="Q7988">
        <v>1186</v>
      </c>
      <c r="R7988">
        <v>6281</v>
      </c>
      <c r="S7988" s="1">
        <v>41883</v>
      </c>
      <c r="T7988">
        <v>153</v>
      </c>
      <c r="U7988" t="s">
        <v>54</v>
      </c>
      <c r="V7988">
        <v>2014</v>
      </c>
      <c r="W7988" t="s">
        <v>148</v>
      </c>
      <c r="X7988" t="s">
        <v>157</v>
      </c>
      <c r="Y7988">
        <v>9</v>
      </c>
      <c r="Z7988" t="s">
        <v>158</v>
      </c>
    </row>
    <row r="7989" spans="1:26" x14ac:dyDescent="0.3">
      <c r="A7989">
        <v>886870</v>
      </c>
      <c r="B7989">
        <v>1102828</v>
      </c>
      <c r="C7989">
        <v>5000</v>
      </c>
      <c r="D7989">
        <v>5000</v>
      </c>
      <c r="E7989">
        <v>5000</v>
      </c>
      <c r="F7989" t="s">
        <v>15</v>
      </c>
      <c r="G7989" t="s">
        <v>25</v>
      </c>
      <c r="H7989" t="s">
        <v>118</v>
      </c>
      <c r="I7989" t="s">
        <v>61</v>
      </c>
      <c r="J7989" t="s">
        <v>19</v>
      </c>
      <c r="K7989" t="s">
        <v>43</v>
      </c>
      <c r="L7989">
        <v>12.7</v>
      </c>
      <c r="M7989" s="1">
        <v>40787</v>
      </c>
      <c r="N7989" t="s">
        <v>54</v>
      </c>
      <c r="O7989">
        <v>2011</v>
      </c>
      <c r="P7989">
        <v>886870</v>
      </c>
      <c r="Q7989">
        <v>9249</v>
      </c>
      <c r="R7989">
        <v>5527</v>
      </c>
      <c r="S7989" s="1">
        <v>41913</v>
      </c>
      <c r="T7989">
        <v>168</v>
      </c>
      <c r="U7989" t="s">
        <v>56</v>
      </c>
      <c r="V7989">
        <v>2014</v>
      </c>
      <c r="W7989" t="s">
        <v>148</v>
      </c>
      <c r="X7989" t="s">
        <v>153</v>
      </c>
      <c r="Y7989">
        <v>10</v>
      </c>
      <c r="Z7989" t="s">
        <v>162</v>
      </c>
    </row>
    <row r="7990" spans="1:26" x14ac:dyDescent="0.3">
      <c r="A7990">
        <v>887442</v>
      </c>
      <c r="B7990">
        <v>1103605</v>
      </c>
      <c r="C7990">
        <v>5000</v>
      </c>
      <c r="D7990">
        <v>5000</v>
      </c>
      <c r="E7990">
        <v>5000</v>
      </c>
      <c r="F7990" t="s">
        <v>78</v>
      </c>
      <c r="G7990" t="s">
        <v>82</v>
      </c>
      <c r="H7990" t="s">
        <v>118</v>
      </c>
      <c r="I7990" t="s">
        <v>61</v>
      </c>
      <c r="J7990" t="s">
        <v>19</v>
      </c>
      <c r="K7990" t="s">
        <v>35</v>
      </c>
      <c r="L7990">
        <v>5.94</v>
      </c>
      <c r="M7990" s="1">
        <v>40817</v>
      </c>
      <c r="N7990" t="s">
        <v>56</v>
      </c>
      <c r="O7990">
        <v>2011</v>
      </c>
      <c r="P7990">
        <v>887442</v>
      </c>
      <c r="Q7990">
        <v>2843</v>
      </c>
      <c r="R7990">
        <v>6106</v>
      </c>
      <c r="S7990" s="1">
        <v>41883</v>
      </c>
      <c r="T7990">
        <v>345</v>
      </c>
      <c r="U7990" t="s">
        <v>54</v>
      </c>
      <c r="V7990">
        <v>2014</v>
      </c>
      <c r="W7990" t="s">
        <v>148</v>
      </c>
      <c r="X7990" t="s">
        <v>157</v>
      </c>
      <c r="Y7990">
        <v>9</v>
      </c>
      <c r="Z7990" t="s">
        <v>158</v>
      </c>
    </row>
    <row r="7991" spans="1:26" x14ac:dyDescent="0.3">
      <c r="A7991">
        <v>888556</v>
      </c>
      <c r="B7991">
        <v>1104998</v>
      </c>
      <c r="C7991">
        <v>5000</v>
      </c>
      <c r="D7991">
        <v>5000</v>
      </c>
      <c r="E7991">
        <v>5000</v>
      </c>
      <c r="F7991" t="s">
        <v>69</v>
      </c>
      <c r="G7991" t="s">
        <v>73</v>
      </c>
      <c r="H7991" t="s">
        <v>118</v>
      </c>
      <c r="I7991" t="s">
        <v>61</v>
      </c>
      <c r="J7991" t="s">
        <v>19</v>
      </c>
      <c r="K7991" t="s">
        <v>41</v>
      </c>
      <c r="L7991">
        <v>12.19</v>
      </c>
      <c r="M7991" s="1">
        <v>40787</v>
      </c>
      <c r="N7991" t="s">
        <v>54</v>
      </c>
      <c r="O7991">
        <v>2011</v>
      </c>
      <c r="P7991">
        <v>888556</v>
      </c>
      <c r="Q7991">
        <v>11437</v>
      </c>
      <c r="R7991">
        <v>6002</v>
      </c>
      <c r="S7991" s="1">
        <v>41730</v>
      </c>
      <c r="T7991">
        <v>1154</v>
      </c>
      <c r="U7991" t="s">
        <v>21</v>
      </c>
      <c r="V7991">
        <v>2014</v>
      </c>
      <c r="W7991" t="s">
        <v>148</v>
      </c>
      <c r="X7991" t="s">
        <v>155</v>
      </c>
      <c r="Y7991">
        <v>4</v>
      </c>
      <c r="Z7991" t="s">
        <v>156</v>
      </c>
    </row>
    <row r="7992" spans="1:26" x14ac:dyDescent="0.3">
      <c r="A7992">
        <v>890605</v>
      </c>
      <c r="B7992">
        <v>1107324</v>
      </c>
      <c r="C7992">
        <v>5000</v>
      </c>
      <c r="D7992">
        <v>5000</v>
      </c>
      <c r="E7992">
        <v>5000</v>
      </c>
      <c r="F7992" t="s">
        <v>69</v>
      </c>
      <c r="G7992" t="s">
        <v>74</v>
      </c>
      <c r="H7992" t="s">
        <v>118</v>
      </c>
      <c r="I7992" t="s">
        <v>61</v>
      </c>
      <c r="J7992" t="s">
        <v>19</v>
      </c>
      <c r="K7992" t="s">
        <v>38</v>
      </c>
      <c r="L7992">
        <v>9.84</v>
      </c>
      <c r="M7992" s="1">
        <v>40787</v>
      </c>
      <c r="N7992" t="s">
        <v>54</v>
      </c>
      <c r="O7992">
        <v>2011</v>
      </c>
      <c r="P7992">
        <v>890605</v>
      </c>
      <c r="Q7992">
        <v>14220</v>
      </c>
      <c r="R7992">
        <v>5864</v>
      </c>
      <c r="S7992" s="1">
        <v>41913</v>
      </c>
      <c r="T7992">
        <v>173</v>
      </c>
      <c r="U7992" t="s">
        <v>56</v>
      </c>
      <c r="V7992">
        <v>2014</v>
      </c>
      <c r="W7992" t="s">
        <v>148</v>
      </c>
      <c r="X7992" t="s">
        <v>153</v>
      </c>
      <c r="Y7992">
        <v>10</v>
      </c>
      <c r="Z7992" t="s">
        <v>162</v>
      </c>
    </row>
    <row r="7993" spans="1:26" x14ac:dyDescent="0.3">
      <c r="A7993">
        <v>890873</v>
      </c>
      <c r="B7993">
        <v>1107598</v>
      </c>
      <c r="C7993">
        <v>5000</v>
      </c>
      <c r="D7993">
        <v>5000</v>
      </c>
      <c r="E7993">
        <v>5000</v>
      </c>
      <c r="F7993" t="s">
        <v>69</v>
      </c>
      <c r="G7993" t="s">
        <v>70</v>
      </c>
      <c r="H7993" t="s">
        <v>118</v>
      </c>
      <c r="I7993" t="s">
        <v>18</v>
      </c>
      <c r="J7993" t="s">
        <v>19</v>
      </c>
      <c r="K7993" t="s">
        <v>67</v>
      </c>
      <c r="L7993">
        <v>14.19</v>
      </c>
      <c r="M7993" s="1">
        <v>40787</v>
      </c>
      <c r="N7993" t="s">
        <v>54</v>
      </c>
      <c r="O7993">
        <v>2011</v>
      </c>
      <c r="P7993">
        <v>890873</v>
      </c>
      <c r="Q7993">
        <v>1058</v>
      </c>
      <c r="R7993">
        <v>5954</v>
      </c>
      <c r="S7993" s="1">
        <v>41913</v>
      </c>
      <c r="T7993">
        <v>179</v>
      </c>
      <c r="U7993" t="s">
        <v>56</v>
      </c>
      <c r="V7993">
        <v>2014</v>
      </c>
      <c r="W7993" t="s">
        <v>148</v>
      </c>
      <c r="X7993" t="s">
        <v>153</v>
      </c>
      <c r="Y7993">
        <v>10</v>
      </c>
      <c r="Z7993" t="s">
        <v>162</v>
      </c>
    </row>
    <row r="7994" spans="1:26" x14ac:dyDescent="0.3">
      <c r="A7994">
        <v>890982</v>
      </c>
      <c r="B7994">
        <v>1107765</v>
      </c>
      <c r="C7994">
        <v>5000</v>
      </c>
      <c r="D7994">
        <v>5000</v>
      </c>
      <c r="E7994">
        <v>5000</v>
      </c>
      <c r="F7994" t="s">
        <v>78</v>
      </c>
      <c r="G7994" t="s">
        <v>82</v>
      </c>
      <c r="H7994" t="s">
        <v>118</v>
      </c>
      <c r="I7994" t="s">
        <v>61</v>
      </c>
      <c r="J7994" t="s">
        <v>19</v>
      </c>
      <c r="K7994" t="s">
        <v>35</v>
      </c>
      <c r="L7994">
        <v>17.3</v>
      </c>
      <c r="M7994" s="1">
        <v>40787</v>
      </c>
      <c r="N7994" t="s">
        <v>54</v>
      </c>
      <c r="O7994">
        <v>2011</v>
      </c>
      <c r="P7994">
        <v>890982</v>
      </c>
      <c r="Q7994">
        <v>10091</v>
      </c>
      <c r="R7994">
        <v>6549</v>
      </c>
      <c r="S7994" s="1">
        <v>41913</v>
      </c>
      <c r="T7994">
        <v>2531</v>
      </c>
      <c r="U7994" t="s">
        <v>56</v>
      </c>
      <c r="V7994">
        <v>2014</v>
      </c>
      <c r="W7994" t="s">
        <v>148</v>
      </c>
      <c r="X7994" t="s">
        <v>153</v>
      </c>
      <c r="Y7994">
        <v>10</v>
      </c>
      <c r="Z7994" t="s">
        <v>162</v>
      </c>
    </row>
    <row r="7995" spans="1:26" x14ac:dyDescent="0.3">
      <c r="A7995">
        <v>891797</v>
      </c>
      <c r="B7995">
        <v>1108662</v>
      </c>
      <c r="C7995">
        <v>5000</v>
      </c>
      <c r="D7995">
        <v>5000</v>
      </c>
      <c r="E7995">
        <v>5000</v>
      </c>
      <c r="F7995" t="s">
        <v>15</v>
      </c>
      <c r="G7995" t="s">
        <v>22</v>
      </c>
      <c r="H7995" t="s">
        <v>118</v>
      </c>
      <c r="I7995" t="s">
        <v>61</v>
      </c>
      <c r="J7995" t="s">
        <v>19</v>
      </c>
      <c r="K7995" t="s">
        <v>50</v>
      </c>
      <c r="L7995">
        <v>12.71</v>
      </c>
      <c r="M7995" s="1">
        <v>40787</v>
      </c>
      <c r="N7995" t="s">
        <v>54</v>
      </c>
      <c r="O7995">
        <v>2011</v>
      </c>
      <c r="P7995">
        <v>891797</v>
      </c>
      <c r="Q7995">
        <v>1942</v>
      </c>
      <c r="R7995">
        <v>5716</v>
      </c>
      <c r="S7995" s="1">
        <v>41913</v>
      </c>
      <c r="T7995">
        <v>169</v>
      </c>
      <c r="U7995" t="s">
        <v>56</v>
      </c>
      <c r="V7995">
        <v>2014</v>
      </c>
      <c r="W7995" t="s">
        <v>148</v>
      </c>
      <c r="X7995" t="s">
        <v>153</v>
      </c>
      <c r="Y7995">
        <v>10</v>
      </c>
      <c r="Z7995" t="s">
        <v>162</v>
      </c>
    </row>
    <row r="7996" spans="1:26" x14ac:dyDescent="0.3">
      <c r="A7996">
        <v>892859</v>
      </c>
      <c r="B7996">
        <v>1109886</v>
      </c>
      <c r="C7996">
        <v>5000</v>
      </c>
      <c r="D7996">
        <v>5000</v>
      </c>
      <c r="E7996">
        <v>5000</v>
      </c>
      <c r="F7996" t="s">
        <v>78</v>
      </c>
      <c r="G7996" t="s">
        <v>81</v>
      </c>
      <c r="H7996" t="s">
        <v>118</v>
      </c>
      <c r="I7996" t="s">
        <v>18</v>
      </c>
      <c r="J7996" t="s">
        <v>19</v>
      </c>
      <c r="K7996" t="s">
        <v>35</v>
      </c>
      <c r="L7996">
        <v>14.36</v>
      </c>
      <c r="M7996" s="1">
        <v>40787</v>
      </c>
      <c r="N7996" t="s">
        <v>54</v>
      </c>
      <c r="O7996">
        <v>2011</v>
      </c>
      <c r="P7996">
        <v>892859</v>
      </c>
      <c r="Q7996">
        <v>7900</v>
      </c>
      <c r="R7996">
        <v>6359</v>
      </c>
      <c r="S7996" s="1">
        <v>41913</v>
      </c>
      <c r="T7996">
        <v>179</v>
      </c>
      <c r="U7996" t="s">
        <v>56</v>
      </c>
      <c r="V7996">
        <v>2014</v>
      </c>
      <c r="W7996" t="s">
        <v>148</v>
      </c>
      <c r="X7996" t="s">
        <v>153</v>
      </c>
      <c r="Y7996">
        <v>10</v>
      </c>
      <c r="Z7996" t="s">
        <v>162</v>
      </c>
    </row>
    <row r="7997" spans="1:26" x14ac:dyDescent="0.3">
      <c r="A7997">
        <v>895197</v>
      </c>
      <c r="B7997">
        <v>1115748</v>
      </c>
      <c r="C7997">
        <v>5000</v>
      </c>
      <c r="D7997">
        <v>5000</v>
      </c>
      <c r="E7997">
        <v>5000</v>
      </c>
      <c r="F7997" t="s">
        <v>69</v>
      </c>
      <c r="G7997" t="s">
        <v>70</v>
      </c>
      <c r="H7997" t="s">
        <v>118</v>
      </c>
      <c r="I7997" t="s">
        <v>61</v>
      </c>
      <c r="J7997" t="s">
        <v>19</v>
      </c>
      <c r="K7997" t="s">
        <v>26</v>
      </c>
      <c r="L7997">
        <v>23.9</v>
      </c>
      <c r="M7997" s="1">
        <v>40817</v>
      </c>
      <c r="N7997" t="s">
        <v>56</v>
      </c>
      <c r="O7997">
        <v>2011</v>
      </c>
      <c r="P7997">
        <v>895197</v>
      </c>
      <c r="Q7997">
        <v>6179</v>
      </c>
      <c r="R7997">
        <v>5954</v>
      </c>
      <c r="S7997" s="1">
        <v>41913</v>
      </c>
      <c r="T7997">
        <v>170</v>
      </c>
      <c r="U7997" t="s">
        <v>56</v>
      </c>
      <c r="V7997">
        <v>2014</v>
      </c>
      <c r="W7997" t="s">
        <v>148</v>
      </c>
      <c r="X7997" t="s">
        <v>153</v>
      </c>
      <c r="Y7997">
        <v>10</v>
      </c>
      <c r="Z7997" t="s">
        <v>162</v>
      </c>
    </row>
    <row r="7998" spans="1:26" x14ac:dyDescent="0.3">
      <c r="A7998">
        <v>966029</v>
      </c>
      <c r="B7998">
        <v>1186683</v>
      </c>
      <c r="C7998">
        <v>5000</v>
      </c>
      <c r="D7998">
        <v>5000</v>
      </c>
      <c r="E7998">
        <v>5000</v>
      </c>
      <c r="F7998" t="s">
        <v>69</v>
      </c>
      <c r="G7998" t="s">
        <v>74</v>
      </c>
      <c r="H7998" t="s">
        <v>118</v>
      </c>
      <c r="I7998" t="s">
        <v>61</v>
      </c>
      <c r="J7998" t="s">
        <v>19</v>
      </c>
      <c r="K7998" t="s">
        <v>41</v>
      </c>
      <c r="L7998">
        <v>20.25</v>
      </c>
      <c r="M7998" s="1">
        <v>40787</v>
      </c>
      <c r="N7998" t="s">
        <v>54</v>
      </c>
      <c r="O7998">
        <v>2011</v>
      </c>
      <c r="P7998">
        <v>966029</v>
      </c>
      <c r="Q7998">
        <v>5415</v>
      </c>
      <c r="R7998">
        <v>5864</v>
      </c>
      <c r="S7998" s="1">
        <v>41913</v>
      </c>
      <c r="T7998">
        <v>175</v>
      </c>
      <c r="U7998" t="s">
        <v>56</v>
      </c>
      <c r="V7998">
        <v>2014</v>
      </c>
      <c r="W7998" t="s">
        <v>148</v>
      </c>
      <c r="X7998" t="s">
        <v>153</v>
      </c>
      <c r="Y7998">
        <v>10</v>
      </c>
      <c r="Z7998" t="s">
        <v>162</v>
      </c>
    </row>
    <row r="7999" spans="1:26" x14ac:dyDescent="0.3">
      <c r="A7999">
        <v>967089</v>
      </c>
      <c r="B7999">
        <v>1187998</v>
      </c>
      <c r="C7999">
        <v>5000</v>
      </c>
      <c r="D7999">
        <v>5000</v>
      </c>
      <c r="E7999">
        <v>5000</v>
      </c>
      <c r="F7999" t="s">
        <v>15</v>
      </c>
      <c r="G7999" t="s">
        <v>30</v>
      </c>
      <c r="H7999" t="s">
        <v>118</v>
      </c>
      <c r="I7999" t="s">
        <v>60</v>
      </c>
      <c r="J7999" t="s">
        <v>19</v>
      </c>
      <c r="K7999" t="s">
        <v>41</v>
      </c>
      <c r="L7999">
        <v>15.74</v>
      </c>
      <c r="M7999" s="1">
        <v>40787</v>
      </c>
      <c r="N7999" t="s">
        <v>54</v>
      </c>
      <c r="O7999">
        <v>2011</v>
      </c>
      <c r="P7999">
        <v>967089</v>
      </c>
      <c r="Q7999">
        <v>4557</v>
      </c>
      <c r="R7999">
        <v>5479</v>
      </c>
      <c r="S7999" s="1">
        <v>41913</v>
      </c>
      <c r="T7999">
        <v>156</v>
      </c>
      <c r="U7999" t="s">
        <v>56</v>
      </c>
      <c r="V7999">
        <v>2014</v>
      </c>
      <c r="W7999" t="s">
        <v>148</v>
      </c>
      <c r="X7999" t="s">
        <v>153</v>
      </c>
      <c r="Y7999">
        <v>10</v>
      </c>
      <c r="Z7999" t="s">
        <v>162</v>
      </c>
    </row>
    <row r="8000" spans="1:26" x14ac:dyDescent="0.3">
      <c r="A8000">
        <v>969355</v>
      </c>
      <c r="B8000">
        <v>1190770</v>
      </c>
      <c r="C8000">
        <v>5000</v>
      </c>
      <c r="D8000">
        <v>5000</v>
      </c>
      <c r="E8000">
        <v>5000</v>
      </c>
      <c r="F8000" t="s">
        <v>15</v>
      </c>
      <c r="G8000" t="s">
        <v>25</v>
      </c>
      <c r="H8000" t="s">
        <v>118</v>
      </c>
      <c r="I8000" t="s">
        <v>61</v>
      </c>
      <c r="J8000" t="s">
        <v>19</v>
      </c>
      <c r="K8000" t="s">
        <v>36</v>
      </c>
      <c r="L8000">
        <v>15.8</v>
      </c>
      <c r="M8000" s="1">
        <v>40817</v>
      </c>
      <c r="N8000" t="s">
        <v>56</v>
      </c>
      <c r="O8000">
        <v>2011</v>
      </c>
      <c r="P8000">
        <v>969355</v>
      </c>
      <c r="Q8000">
        <v>4661</v>
      </c>
      <c r="R8000">
        <v>5504</v>
      </c>
      <c r="S8000" s="1">
        <v>41699</v>
      </c>
      <c r="T8000">
        <v>1219</v>
      </c>
      <c r="U8000" t="s">
        <v>31</v>
      </c>
      <c r="V8000">
        <v>2014</v>
      </c>
      <c r="W8000" t="s">
        <v>148</v>
      </c>
      <c r="X8000" t="s">
        <v>149</v>
      </c>
      <c r="Y8000">
        <v>3</v>
      </c>
      <c r="Z8000" t="s">
        <v>150</v>
      </c>
    </row>
    <row r="8001" spans="1:26" x14ac:dyDescent="0.3">
      <c r="A8001">
        <v>971013</v>
      </c>
      <c r="B8001">
        <v>1192713</v>
      </c>
      <c r="C8001">
        <v>5000</v>
      </c>
      <c r="D8001">
        <v>5000</v>
      </c>
      <c r="E8001">
        <v>5000</v>
      </c>
      <c r="F8001" t="s">
        <v>69</v>
      </c>
      <c r="G8001" t="s">
        <v>74</v>
      </c>
      <c r="H8001" t="s">
        <v>118</v>
      </c>
      <c r="I8001" t="s">
        <v>18</v>
      </c>
      <c r="J8001" t="s">
        <v>19</v>
      </c>
      <c r="K8001" t="s">
        <v>26</v>
      </c>
      <c r="L8001">
        <v>6.44</v>
      </c>
      <c r="M8001" s="1">
        <v>40817</v>
      </c>
      <c r="N8001" t="s">
        <v>56</v>
      </c>
      <c r="O8001">
        <v>2011</v>
      </c>
      <c r="P8001">
        <v>971013</v>
      </c>
      <c r="Q8001">
        <v>4346</v>
      </c>
      <c r="R8001">
        <v>5879</v>
      </c>
      <c r="S8001" s="1">
        <v>41913</v>
      </c>
      <c r="T8001">
        <v>340</v>
      </c>
      <c r="U8001" t="s">
        <v>56</v>
      </c>
      <c r="V8001">
        <v>2014</v>
      </c>
      <c r="W8001" t="s">
        <v>148</v>
      </c>
      <c r="X8001" t="s">
        <v>153</v>
      </c>
      <c r="Y8001">
        <v>10</v>
      </c>
      <c r="Z8001" t="s">
        <v>162</v>
      </c>
    </row>
    <row r="8002" spans="1:26" x14ac:dyDescent="0.3">
      <c r="A8002">
        <v>972929</v>
      </c>
      <c r="B8002">
        <v>1195126</v>
      </c>
      <c r="C8002">
        <v>5000</v>
      </c>
      <c r="D8002">
        <v>5000</v>
      </c>
      <c r="E8002">
        <v>5000</v>
      </c>
      <c r="F8002" t="s">
        <v>15</v>
      </c>
      <c r="G8002" t="s">
        <v>22</v>
      </c>
      <c r="H8002" t="s">
        <v>118</v>
      </c>
      <c r="I8002" t="s">
        <v>18</v>
      </c>
      <c r="J8002" t="s">
        <v>19</v>
      </c>
      <c r="K8002" t="s">
        <v>26</v>
      </c>
      <c r="L8002">
        <v>15.48</v>
      </c>
      <c r="M8002" s="1">
        <v>40817</v>
      </c>
      <c r="N8002" t="s">
        <v>56</v>
      </c>
      <c r="O8002">
        <v>2011</v>
      </c>
      <c r="P8002">
        <v>972929</v>
      </c>
      <c r="Q8002">
        <v>1474</v>
      </c>
      <c r="R8002">
        <v>5731</v>
      </c>
      <c r="S8002" s="1">
        <v>41913</v>
      </c>
      <c r="T8002">
        <v>168</v>
      </c>
      <c r="U8002" t="s">
        <v>56</v>
      </c>
      <c r="V8002">
        <v>2014</v>
      </c>
      <c r="W8002" t="s">
        <v>148</v>
      </c>
      <c r="X8002" t="s">
        <v>153</v>
      </c>
      <c r="Y8002">
        <v>10</v>
      </c>
      <c r="Z8002" t="s">
        <v>162</v>
      </c>
    </row>
    <row r="8003" spans="1:26" x14ac:dyDescent="0.3">
      <c r="A8003">
        <v>973232</v>
      </c>
      <c r="B8003">
        <v>1195236</v>
      </c>
      <c r="C8003">
        <v>5000</v>
      </c>
      <c r="D8003">
        <v>5000</v>
      </c>
      <c r="E8003">
        <v>5000</v>
      </c>
      <c r="F8003" t="s">
        <v>15</v>
      </c>
      <c r="G8003" t="s">
        <v>30</v>
      </c>
      <c r="H8003" t="s">
        <v>118</v>
      </c>
      <c r="I8003" t="s">
        <v>18</v>
      </c>
      <c r="J8003" t="s">
        <v>19</v>
      </c>
      <c r="K8003" t="s">
        <v>64</v>
      </c>
      <c r="L8003">
        <v>16.27</v>
      </c>
      <c r="M8003" s="1">
        <v>40817</v>
      </c>
      <c r="N8003" t="s">
        <v>56</v>
      </c>
      <c r="O8003">
        <v>2011</v>
      </c>
      <c r="P8003">
        <v>973232</v>
      </c>
      <c r="Q8003">
        <v>3072</v>
      </c>
      <c r="R8003">
        <v>5478</v>
      </c>
      <c r="S8003" s="1">
        <v>41883</v>
      </c>
      <c r="T8003">
        <v>307</v>
      </c>
      <c r="U8003" t="s">
        <v>54</v>
      </c>
      <c r="V8003">
        <v>2014</v>
      </c>
      <c r="W8003" t="s">
        <v>148</v>
      </c>
      <c r="X8003" t="s">
        <v>157</v>
      </c>
      <c r="Y8003">
        <v>9</v>
      </c>
      <c r="Z8003" t="s">
        <v>158</v>
      </c>
    </row>
    <row r="8004" spans="1:26" x14ac:dyDescent="0.3">
      <c r="A8004">
        <v>975807</v>
      </c>
      <c r="B8004">
        <v>1198143</v>
      </c>
      <c r="C8004">
        <v>5000</v>
      </c>
      <c r="D8004">
        <v>5000</v>
      </c>
      <c r="E8004">
        <v>5000</v>
      </c>
      <c r="F8004" t="s">
        <v>78</v>
      </c>
      <c r="G8004" t="s">
        <v>79</v>
      </c>
      <c r="H8004" t="s">
        <v>118</v>
      </c>
      <c r="I8004" t="s">
        <v>61</v>
      </c>
      <c r="J8004" t="s">
        <v>19</v>
      </c>
      <c r="K8004" t="s">
        <v>35</v>
      </c>
      <c r="L8004">
        <v>17.41</v>
      </c>
      <c r="M8004" s="1">
        <v>40817</v>
      </c>
      <c r="N8004" t="s">
        <v>56</v>
      </c>
      <c r="O8004">
        <v>2011</v>
      </c>
      <c r="P8004">
        <v>975807</v>
      </c>
      <c r="Q8004">
        <v>4388</v>
      </c>
      <c r="R8004">
        <v>6152</v>
      </c>
      <c r="S8004" s="1">
        <v>41671</v>
      </c>
      <c r="T8004">
        <v>1488</v>
      </c>
      <c r="U8004" t="s">
        <v>29</v>
      </c>
      <c r="V8004">
        <v>2014</v>
      </c>
      <c r="W8004" t="s">
        <v>148</v>
      </c>
      <c r="X8004" t="s">
        <v>149</v>
      </c>
      <c r="Y8004">
        <v>2</v>
      </c>
      <c r="Z8004" t="s">
        <v>152</v>
      </c>
    </row>
    <row r="8005" spans="1:26" x14ac:dyDescent="0.3">
      <c r="A8005">
        <v>975843</v>
      </c>
      <c r="B8005">
        <v>1198183</v>
      </c>
      <c r="C8005">
        <v>5000</v>
      </c>
      <c r="D8005">
        <v>5000</v>
      </c>
      <c r="E8005">
        <v>5000</v>
      </c>
      <c r="F8005" t="s">
        <v>15</v>
      </c>
      <c r="G8005" t="s">
        <v>16</v>
      </c>
      <c r="H8005" t="s">
        <v>118</v>
      </c>
      <c r="I8005" t="s">
        <v>18</v>
      </c>
      <c r="J8005" t="s">
        <v>19</v>
      </c>
      <c r="K8005" t="s">
        <v>66</v>
      </c>
      <c r="L8005">
        <v>4.41</v>
      </c>
      <c r="M8005" s="1">
        <v>40817</v>
      </c>
      <c r="N8005" t="s">
        <v>56</v>
      </c>
      <c r="O8005">
        <v>2011</v>
      </c>
      <c r="P8005">
        <v>975843</v>
      </c>
      <c r="Q8005">
        <v>2923</v>
      </c>
      <c r="R8005">
        <v>5648</v>
      </c>
      <c r="S8005" s="1">
        <v>41944</v>
      </c>
      <c r="T8005">
        <v>20</v>
      </c>
      <c r="U8005" t="s">
        <v>57</v>
      </c>
      <c r="V8005">
        <v>2014</v>
      </c>
      <c r="W8005" t="s">
        <v>148</v>
      </c>
      <c r="X8005" t="s">
        <v>153</v>
      </c>
      <c r="Y8005">
        <v>11</v>
      </c>
      <c r="Z8005" t="s">
        <v>163</v>
      </c>
    </row>
    <row r="8006" spans="1:26" x14ac:dyDescent="0.3">
      <c r="A8006">
        <v>976180</v>
      </c>
      <c r="B8006">
        <v>1196667</v>
      </c>
      <c r="C8006">
        <v>5000</v>
      </c>
      <c r="D8006">
        <v>5000</v>
      </c>
      <c r="E8006">
        <v>5000</v>
      </c>
      <c r="F8006" t="s">
        <v>15</v>
      </c>
      <c r="G8006" t="s">
        <v>33</v>
      </c>
      <c r="H8006" t="s">
        <v>118</v>
      </c>
      <c r="I8006" t="s">
        <v>18</v>
      </c>
      <c r="J8006" t="s">
        <v>19</v>
      </c>
      <c r="K8006" t="s">
        <v>48</v>
      </c>
      <c r="L8006">
        <v>14.73</v>
      </c>
      <c r="M8006" s="1">
        <v>40817</v>
      </c>
      <c r="N8006" t="s">
        <v>56</v>
      </c>
      <c r="O8006">
        <v>2011</v>
      </c>
      <c r="P8006">
        <v>976180</v>
      </c>
      <c r="Q8006">
        <v>8604</v>
      </c>
      <c r="R8006">
        <v>5600</v>
      </c>
      <c r="S8006" s="1">
        <v>41913</v>
      </c>
      <c r="T8006">
        <v>162</v>
      </c>
      <c r="U8006" t="s">
        <v>56</v>
      </c>
      <c r="V8006">
        <v>2014</v>
      </c>
      <c r="W8006" t="s">
        <v>148</v>
      </c>
      <c r="X8006" t="s">
        <v>153</v>
      </c>
      <c r="Y8006">
        <v>10</v>
      </c>
      <c r="Z8006" t="s">
        <v>162</v>
      </c>
    </row>
    <row r="8007" spans="1:26" x14ac:dyDescent="0.3">
      <c r="A8007">
        <v>984290</v>
      </c>
      <c r="B8007">
        <v>1207501</v>
      </c>
      <c r="C8007">
        <v>5000</v>
      </c>
      <c r="D8007">
        <v>5000</v>
      </c>
      <c r="E8007">
        <v>5000</v>
      </c>
      <c r="F8007" t="s">
        <v>69</v>
      </c>
      <c r="G8007" t="s">
        <v>72</v>
      </c>
      <c r="H8007" t="s">
        <v>118</v>
      </c>
      <c r="I8007" t="s">
        <v>18</v>
      </c>
      <c r="J8007" t="s">
        <v>19</v>
      </c>
      <c r="K8007" t="s">
        <v>38</v>
      </c>
      <c r="L8007">
        <v>9.18</v>
      </c>
      <c r="M8007" s="1">
        <v>40817</v>
      </c>
      <c r="N8007" t="s">
        <v>56</v>
      </c>
      <c r="O8007">
        <v>2011</v>
      </c>
      <c r="P8007">
        <v>984290</v>
      </c>
      <c r="Q8007">
        <v>0</v>
      </c>
      <c r="R8007">
        <v>6015</v>
      </c>
      <c r="S8007" s="1">
        <v>41913</v>
      </c>
      <c r="T8007">
        <v>172</v>
      </c>
      <c r="U8007" t="s">
        <v>56</v>
      </c>
      <c r="V8007">
        <v>2014</v>
      </c>
      <c r="W8007" t="s">
        <v>148</v>
      </c>
      <c r="X8007" t="s">
        <v>153</v>
      </c>
      <c r="Y8007">
        <v>10</v>
      </c>
      <c r="Z8007" t="s">
        <v>162</v>
      </c>
    </row>
    <row r="8008" spans="1:26" x14ac:dyDescent="0.3">
      <c r="A8008">
        <v>985386</v>
      </c>
      <c r="B8008">
        <v>1208842</v>
      </c>
      <c r="C8008">
        <v>5000</v>
      </c>
      <c r="D8008">
        <v>5000</v>
      </c>
      <c r="E8008">
        <v>5000</v>
      </c>
      <c r="F8008" t="s">
        <v>15</v>
      </c>
      <c r="G8008" t="s">
        <v>22</v>
      </c>
      <c r="H8008" t="s">
        <v>118</v>
      </c>
      <c r="I8008" t="s">
        <v>18</v>
      </c>
      <c r="J8008" t="s">
        <v>19</v>
      </c>
      <c r="K8008" t="s">
        <v>32</v>
      </c>
      <c r="L8008">
        <v>8.94</v>
      </c>
      <c r="M8008" s="1">
        <v>40817</v>
      </c>
      <c r="N8008" t="s">
        <v>56</v>
      </c>
      <c r="O8008">
        <v>2011</v>
      </c>
      <c r="P8008">
        <v>985386</v>
      </c>
      <c r="Q8008">
        <v>23700</v>
      </c>
      <c r="R8008">
        <v>5715</v>
      </c>
      <c r="S8008" s="1">
        <v>41883</v>
      </c>
      <c r="T8008">
        <v>324</v>
      </c>
      <c r="U8008" t="s">
        <v>54</v>
      </c>
      <c r="V8008">
        <v>2014</v>
      </c>
      <c r="W8008" t="s">
        <v>148</v>
      </c>
      <c r="X8008" t="s">
        <v>157</v>
      </c>
      <c r="Y8008">
        <v>9</v>
      </c>
      <c r="Z8008" t="s">
        <v>158</v>
      </c>
    </row>
    <row r="8009" spans="1:26" x14ac:dyDescent="0.3">
      <c r="A8009">
        <v>987365</v>
      </c>
      <c r="B8009">
        <v>1211332</v>
      </c>
      <c r="C8009">
        <v>5000</v>
      </c>
      <c r="D8009">
        <v>5000</v>
      </c>
      <c r="E8009">
        <v>5000</v>
      </c>
      <c r="F8009" t="s">
        <v>15</v>
      </c>
      <c r="G8009" t="s">
        <v>16</v>
      </c>
      <c r="H8009" t="s">
        <v>118</v>
      </c>
      <c r="I8009" t="s">
        <v>18</v>
      </c>
      <c r="J8009" t="s">
        <v>19</v>
      </c>
      <c r="K8009" t="s">
        <v>32</v>
      </c>
      <c r="L8009">
        <v>10.02</v>
      </c>
      <c r="M8009" s="1">
        <v>40817</v>
      </c>
      <c r="N8009" t="s">
        <v>56</v>
      </c>
      <c r="O8009">
        <v>2011</v>
      </c>
      <c r="P8009">
        <v>987365</v>
      </c>
      <c r="Q8009">
        <v>59</v>
      </c>
      <c r="R8009">
        <v>5618</v>
      </c>
      <c r="S8009" s="1">
        <v>41760</v>
      </c>
      <c r="T8009">
        <v>928</v>
      </c>
      <c r="U8009" t="s">
        <v>37</v>
      </c>
      <c r="V8009">
        <v>2014</v>
      </c>
      <c r="W8009" t="s">
        <v>148</v>
      </c>
      <c r="X8009" t="s">
        <v>155</v>
      </c>
      <c r="Y8009">
        <v>5</v>
      </c>
      <c r="Z8009" t="s">
        <v>37</v>
      </c>
    </row>
    <row r="8010" spans="1:26" x14ac:dyDescent="0.3">
      <c r="A8010">
        <v>991725</v>
      </c>
      <c r="B8010">
        <v>1216356</v>
      </c>
      <c r="C8010">
        <v>5000</v>
      </c>
      <c r="D8010">
        <v>5000</v>
      </c>
      <c r="E8010">
        <v>5000</v>
      </c>
      <c r="F8010" t="s">
        <v>15</v>
      </c>
      <c r="G8010" t="s">
        <v>30</v>
      </c>
      <c r="H8010" t="s">
        <v>118</v>
      </c>
      <c r="I8010" t="s">
        <v>18</v>
      </c>
      <c r="J8010" t="s">
        <v>19</v>
      </c>
      <c r="K8010" t="s">
        <v>39</v>
      </c>
      <c r="L8010">
        <v>15.54</v>
      </c>
      <c r="M8010" s="1">
        <v>40817</v>
      </c>
      <c r="N8010" t="s">
        <v>56</v>
      </c>
      <c r="O8010">
        <v>2011</v>
      </c>
      <c r="P8010">
        <v>991725</v>
      </c>
      <c r="Q8010">
        <v>5389</v>
      </c>
      <c r="R8010">
        <v>5479</v>
      </c>
      <c r="S8010" s="1">
        <v>41944</v>
      </c>
      <c r="T8010">
        <v>154</v>
      </c>
      <c r="U8010" t="s">
        <v>57</v>
      </c>
      <c r="V8010">
        <v>2014</v>
      </c>
      <c r="W8010" t="s">
        <v>148</v>
      </c>
      <c r="X8010" t="s">
        <v>153</v>
      </c>
      <c r="Y8010">
        <v>11</v>
      </c>
      <c r="Z8010" t="s">
        <v>163</v>
      </c>
    </row>
    <row r="8011" spans="1:26" x14ac:dyDescent="0.3">
      <c r="A8011">
        <v>996937</v>
      </c>
      <c r="B8011">
        <v>1222008</v>
      </c>
      <c r="C8011">
        <v>5000</v>
      </c>
      <c r="D8011">
        <v>5000</v>
      </c>
      <c r="E8011">
        <v>5000</v>
      </c>
      <c r="F8011" t="s">
        <v>69</v>
      </c>
      <c r="G8011" t="s">
        <v>70</v>
      </c>
      <c r="H8011" t="s">
        <v>118</v>
      </c>
      <c r="I8011" t="s">
        <v>18</v>
      </c>
      <c r="J8011" t="s">
        <v>19</v>
      </c>
      <c r="K8011" t="s">
        <v>27</v>
      </c>
      <c r="L8011">
        <v>4.04</v>
      </c>
      <c r="M8011" s="1">
        <v>40817</v>
      </c>
      <c r="N8011" t="s">
        <v>56</v>
      </c>
      <c r="O8011">
        <v>2011</v>
      </c>
      <c r="P8011">
        <v>996937</v>
      </c>
      <c r="Q8011">
        <v>4256</v>
      </c>
      <c r="R8011">
        <v>5954</v>
      </c>
      <c r="S8011" s="1">
        <v>41944</v>
      </c>
      <c r="T8011">
        <v>170</v>
      </c>
      <c r="U8011" t="s">
        <v>57</v>
      </c>
      <c r="V8011">
        <v>2014</v>
      </c>
      <c r="W8011" t="s">
        <v>148</v>
      </c>
      <c r="X8011" t="s">
        <v>153</v>
      </c>
      <c r="Y8011">
        <v>11</v>
      </c>
      <c r="Z8011" t="s">
        <v>163</v>
      </c>
    </row>
    <row r="8012" spans="1:26" x14ac:dyDescent="0.3">
      <c r="A8012">
        <v>999276</v>
      </c>
      <c r="B8012">
        <v>1224643</v>
      </c>
      <c r="C8012">
        <v>5000</v>
      </c>
      <c r="D8012">
        <v>5000</v>
      </c>
      <c r="E8012">
        <v>5000</v>
      </c>
      <c r="F8012" t="s">
        <v>15</v>
      </c>
      <c r="G8012" t="s">
        <v>16</v>
      </c>
      <c r="H8012" t="s">
        <v>118</v>
      </c>
      <c r="I8012" t="s">
        <v>18</v>
      </c>
      <c r="J8012" t="s">
        <v>19</v>
      </c>
      <c r="K8012" t="s">
        <v>20</v>
      </c>
      <c r="L8012">
        <v>10.02</v>
      </c>
      <c r="M8012" s="1">
        <v>40817</v>
      </c>
      <c r="N8012" t="s">
        <v>56</v>
      </c>
      <c r="O8012">
        <v>2011</v>
      </c>
      <c r="P8012">
        <v>999276</v>
      </c>
      <c r="Q8012">
        <v>2363</v>
      </c>
      <c r="R8012">
        <v>5633</v>
      </c>
      <c r="S8012" s="1">
        <v>41944</v>
      </c>
      <c r="T8012">
        <v>164</v>
      </c>
      <c r="U8012" t="s">
        <v>57</v>
      </c>
      <c r="V8012">
        <v>2014</v>
      </c>
      <c r="W8012" t="s">
        <v>148</v>
      </c>
      <c r="X8012" t="s">
        <v>153</v>
      </c>
      <c r="Y8012">
        <v>11</v>
      </c>
      <c r="Z8012" t="s">
        <v>163</v>
      </c>
    </row>
    <row r="8013" spans="1:26" x14ac:dyDescent="0.3">
      <c r="A8013">
        <v>1004864</v>
      </c>
      <c r="B8013">
        <v>1231528</v>
      </c>
      <c r="C8013">
        <v>5000</v>
      </c>
      <c r="D8013">
        <v>5000</v>
      </c>
      <c r="E8013">
        <v>5000</v>
      </c>
      <c r="F8013" t="s">
        <v>15</v>
      </c>
      <c r="G8013" t="s">
        <v>22</v>
      </c>
      <c r="H8013" t="s">
        <v>118</v>
      </c>
      <c r="I8013" t="s">
        <v>61</v>
      </c>
      <c r="J8013" t="s">
        <v>19</v>
      </c>
      <c r="K8013" t="s">
        <v>27</v>
      </c>
      <c r="L8013">
        <v>16.739999999999998</v>
      </c>
      <c r="M8013" s="1">
        <v>40848</v>
      </c>
      <c r="N8013" t="s">
        <v>57</v>
      </c>
      <c r="O8013">
        <v>2011</v>
      </c>
      <c r="P8013">
        <v>1004864</v>
      </c>
      <c r="Q8013">
        <v>1540</v>
      </c>
      <c r="R8013">
        <v>5716</v>
      </c>
      <c r="S8013" s="1">
        <v>41974</v>
      </c>
      <c r="T8013">
        <v>165</v>
      </c>
      <c r="U8013" t="s">
        <v>59</v>
      </c>
      <c r="V8013">
        <v>2014</v>
      </c>
      <c r="W8013" t="s">
        <v>148</v>
      </c>
      <c r="X8013" t="s">
        <v>153</v>
      </c>
      <c r="Y8013">
        <v>12</v>
      </c>
      <c r="Z8013" t="s">
        <v>154</v>
      </c>
    </row>
    <row r="8014" spans="1:26" x14ac:dyDescent="0.3">
      <c r="A8014">
        <v>1005052</v>
      </c>
      <c r="B8014">
        <v>1231716</v>
      </c>
      <c r="C8014">
        <v>5000</v>
      </c>
      <c r="D8014">
        <v>5000</v>
      </c>
      <c r="E8014">
        <v>5000</v>
      </c>
      <c r="F8014" t="s">
        <v>69</v>
      </c>
      <c r="G8014" t="s">
        <v>74</v>
      </c>
      <c r="H8014" t="s">
        <v>118</v>
      </c>
      <c r="I8014" t="s">
        <v>61</v>
      </c>
      <c r="J8014" t="s">
        <v>19</v>
      </c>
      <c r="K8014" t="s">
        <v>50</v>
      </c>
      <c r="L8014">
        <v>7.32</v>
      </c>
      <c r="M8014" s="1">
        <v>40817</v>
      </c>
      <c r="N8014" t="s">
        <v>56</v>
      </c>
      <c r="O8014">
        <v>2011</v>
      </c>
      <c r="P8014">
        <v>1005052</v>
      </c>
      <c r="Q8014">
        <v>3312</v>
      </c>
      <c r="R8014">
        <v>5826</v>
      </c>
      <c r="S8014" s="1">
        <v>41852</v>
      </c>
      <c r="T8014">
        <v>475</v>
      </c>
      <c r="U8014" t="s">
        <v>51</v>
      </c>
      <c r="V8014">
        <v>2014</v>
      </c>
      <c r="W8014" t="s">
        <v>148</v>
      </c>
      <c r="X8014" t="s">
        <v>157</v>
      </c>
      <c r="Y8014">
        <v>8</v>
      </c>
      <c r="Z8014" t="s">
        <v>161</v>
      </c>
    </row>
    <row r="8015" spans="1:26" x14ac:dyDescent="0.3">
      <c r="A8015">
        <v>1005170</v>
      </c>
      <c r="B8015">
        <v>1231644</v>
      </c>
      <c r="C8015">
        <v>5000</v>
      </c>
      <c r="D8015">
        <v>5000</v>
      </c>
      <c r="E8015">
        <v>5000</v>
      </c>
      <c r="F8015" t="s">
        <v>69</v>
      </c>
      <c r="G8015" t="s">
        <v>72</v>
      </c>
      <c r="H8015" t="s">
        <v>118</v>
      </c>
      <c r="I8015" t="s">
        <v>61</v>
      </c>
      <c r="J8015" t="s">
        <v>19</v>
      </c>
      <c r="K8015" t="s">
        <v>35</v>
      </c>
      <c r="L8015">
        <v>7.35</v>
      </c>
      <c r="M8015" s="1">
        <v>40848</v>
      </c>
      <c r="N8015" t="s">
        <v>57</v>
      </c>
      <c r="O8015">
        <v>2011</v>
      </c>
      <c r="P8015">
        <v>1005170</v>
      </c>
      <c r="Q8015">
        <v>973</v>
      </c>
      <c r="R8015">
        <v>6015</v>
      </c>
      <c r="S8015" s="1">
        <v>41944</v>
      </c>
      <c r="T8015">
        <v>179</v>
      </c>
      <c r="U8015" t="s">
        <v>57</v>
      </c>
      <c r="V8015">
        <v>2014</v>
      </c>
      <c r="W8015" t="s">
        <v>148</v>
      </c>
      <c r="X8015" t="s">
        <v>153</v>
      </c>
      <c r="Y8015">
        <v>11</v>
      </c>
      <c r="Z8015" t="s">
        <v>163</v>
      </c>
    </row>
    <row r="8016" spans="1:26" x14ac:dyDescent="0.3">
      <c r="A8016">
        <v>1006371</v>
      </c>
      <c r="B8016">
        <v>1232787</v>
      </c>
      <c r="C8016">
        <v>5000</v>
      </c>
      <c r="D8016">
        <v>5000</v>
      </c>
      <c r="E8016">
        <v>5000</v>
      </c>
      <c r="F8016" t="s">
        <v>15</v>
      </c>
      <c r="G8016" t="s">
        <v>30</v>
      </c>
      <c r="H8016" t="s">
        <v>118</v>
      </c>
      <c r="I8016" t="s">
        <v>18</v>
      </c>
      <c r="J8016" t="s">
        <v>19</v>
      </c>
      <c r="K8016" t="s">
        <v>26</v>
      </c>
      <c r="L8016">
        <v>2.4</v>
      </c>
      <c r="M8016" s="1">
        <v>40848</v>
      </c>
      <c r="N8016" t="s">
        <v>57</v>
      </c>
      <c r="O8016">
        <v>2011</v>
      </c>
      <c r="P8016">
        <v>1006371</v>
      </c>
      <c r="Q8016">
        <v>2930</v>
      </c>
      <c r="R8016">
        <v>5479</v>
      </c>
      <c r="S8016" s="1">
        <v>41944</v>
      </c>
      <c r="T8016">
        <v>156</v>
      </c>
      <c r="U8016" t="s">
        <v>57</v>
      </c>
      <c r="V8016">
        <v>2014</v>
      </c>
      <c r="W8016" t="s">
        <v>148</v>
      </c>
      <c r="X8016" t="s">
        <v>153</v>
      </c>
      <c r="Y8016">
        <v>11</v>
      </c>
      <c r="Z8016" t="s">
        <v>163</v>
      </c>
    </row>
    <row r="8017" spans="1:26" x14ac:dyDescent="0.3">
      <c r="A8017">
        <v>1009060</v>
      </c>
      <c r="B8017">
        <v>1235765</v>
      </c>
      <c r="C8017">
        <v>5000</v>
      </c>
      <c r="D8017">
        <v>5000</v>
      </c>
      <c r="E8017">
        <v>5000</v>
      </c>
      <c r="F8017" t="s">
        <v>90</v>
      </c>
      <c r="G8017" t="s">
        <v>94</v>
      </c>
      <c r="H8017" t="s">
        <v>118</v>
      </c>
      <c r="I8017" t="s">
        <v>18</v>
      </c>
      <c r="J8017" t="s">
        <v>19</v>
      </c>
      <c r="K8017" t="s">
        <v>26</v>
      </c>
      <c r="L8017">
        <v>10.67</v>
      </c>
      <c r="M8017" s="1">
        <v>40848</v>
      </c>
      <c r="N8017" t="s">
        <v>57</v>
      </c>
      <c r="O8017">
        <v>2011</v>
      </c>
      <c r="P8017">
        <v>1009060</v>
      </c>
      <c r="Q8017">
        <v>0</v>
      </c>
      <c r="R8017">
        <v>6303</v>
      </c>
      <c r="S8017" s="1">
        <v>41791</v>
      </c>
      <c r="T8017">
        <v>574</v>
      </c>
      <c r="U8017" t="s">
        <v>45</v>
      </c>
      <c r="V8017">
        <v>2014</v>
      </c>
      <c r="W8017" t="s">
        <v>148</v>
      </c>
      <c r="X8017" t="s">
        <v>155</v>
      </c>
      <c r="Y8017">
        <v>6</v>
      </c>
      <c r="Z8017" t="s">
        <v>160</v>
      </c>
    </row>
    <row r="8018" spans="1:26" x14ac:dyDescent="0.3">
      <c r="A8018">
        <v>1009553</v>
      </c>
      <c r="B8018">
        <v>1236305</v>
      </c>
      <c r="C8018">
        <v>5000</v>
      </c>
      <c r="D8018">
        <v>5000</v>
      </c>
      <c r="E8018">
        <v>5000</v>
      </c>
      <c r="F8018" t="s">
        <v>15</v>
      </c>
      <c r="G8018" t="s">
        <v>22</v>
      </c>
      <c r="H8018" t="s">
        <v>118</v>
      </c>
      <c r="I8018" t="s">
        <v>61</v>
      </c>
      <c r="J8018" t="s">
        <v>19</v>
      </c>
      <c r="K8018" t="s">
        <v>109</v>
      </c>
      <c r="L8018">
        <v>3.68</v>
      </c>
      <c r="M8018" s="1">
        <v>40848</v>
      </c>
      <c r="N8018" t="s">
        <v>57</v>
      </c>
      <c r="O8018">
        <v>2011</v>
      </c>
      <c r="P8018">
        <v>1009553</v>
      </c>
      <c r="Q8018">
        <v>6691</v>
      </c>
      <c r="R8018">
        <v>5713</v>
      </c>
      <c r="S8018" s="1">
        <v>41883</v>
      </c>
      <c r="T8018">
        <v>477</v>
      </c>
      <c r="U8018" t="s">
        <v>54</v>
      </c>
      <c r="V8018">
        <v>2014</v>
      </c>
      <c r="W8018" t="s">
        <v>148</v>
      </c>
      <c r="X8018" t="s">
        <v>157</v>
      </c>
      <c r="Y8018">
        <v>9</v>
      </c>
      <c r="Z8018" t="s">
        <v>158</v>
      </c>
    </row>
    <row r="8019" spans="1:26" x14ac:dyDescent="0.3">
      <c r="A8019">
        <v>1011180</v>
      </c>
      <c r="B8019">
        <v>1238032</v>
      </c>
      <c r="C8019">
        <v>5000</v>
      </c>
      <c r="D8019">
        <v>5000</v>
      </c>
      <c r="E8019">
        <v>5000</v>
      </c>
      <c r="F8019" t="s">
        <v>69</v>
      </c>
      <c r="G8019" t="s">
        <v>73</v>
      </c>
      <c r="H8019" t="s">
        <v>118</v>
      </c>
      <c r="I8019" t="s">
        <v>61</v>
      </c>
      <c r="J8019" t="s">
        <v>19</v>
      </c>
      <c r="K8019" t="s">
        <v>48</v>
      </c>
      <c r="L8019">
        <v>23.28</v>
      </c>
      <c r="M8019" s="1">
        <v>40848</v>
      </c>
      <c r="N8019" t="s">
        <v>57</v>
      </c>
      <c r="O8019">
        <v>2011</v>
      </c>
      <c r="P8019">
        <v>1011180</v>
      </c>
      <c r="Q8019">
        <v>41</v>
      </c>
      <c r="R8019">
        <v>6039</v>
      </c>
      <c r="S8019" s="1">
        <v>41944</v>
      </c>
      <c r="T8019">
        <v>178</v>
      </c>
      <c r="U8019" t="s">
        <v>57</v>
      </c>
      <c r="V8019">
        <v>2014</v>
      </c>
      <c r="W8019" t="s">
        <v>148</v>
      </c>
      <c r="X8019" t="s">
        <v>153</v>
      </c>
      <c r="Y8019">
        <v>11</v>
      </c>
      <c r="Z8019" t="s">
        <v>163</v>
      </c>
    </row>
    <row r="8020" spans="1:26" x14ac:dyDescent="0.3">
      <c r="A8020">
        <v>1011721</v>
      </c>
      <c r="B8020">
        <v>1238822</v>
      </c>
      <c r="C8020">
        <v>5000</v>
      </c>
      <c r="D8020">
        <v>5000</v>
      </c>
      <c r="E8020">
        <v>5000</v>
      </c>
      <c r="F8020" t="s">
        <v>78</v>
      </c>
      <c r="G8020" t="s">
        <v>81</v>
      </c>
      <c r="H8020" t="s">
        <v>118</v>
      </c>
      <c r="I8020" t="s">
        <v>61</v>
      </c>
      <c r="J8020" t="s">
        <v>19</v>
      </c>
      <c r="K8020" t="s">
        <v>26</v>
      </c>
      <c r="L8020">
        <v>10.91</v>
      </c>
      <c r="M8020" s="1">
        <v>40848</v>
      </c>
      <c r="N8020" t="s">
        <v>57</v>
      </c>
      <c r="O8020">
        <v>2011</v>
      </c>
      <c r="P8020">
        <v>1011721</v>
      </c>
      <c r="Q8020">
        <v>0</v>
      </c>
      <c r="R8020">
        <v>6325</v>
      </c>
      <c r="S8020" s="1">
        <v>41944</v>
      </c>
      <c r="T8020">
        <v>192</v>
      </c>
      <c r="U8020" t="s">
        <v>57</v>
      </c>
      <c r="V8020">
        <v>2014</v>
      </c>
      <c r="W8020" t="s">
        <v>148</v>
      </c>
      <c r="X8020" t="s">
        <v>153</v>
      </c>
      <c r="Y8020">
        <v>11</v>
      </c>
      <c r="Z8020" t="s">
        <v>163</v>
      </c>
    </row>
    <row r="8021" spans="1:26" x14ac:dyDescent="0.3">
      <c r="A8021">
        <v>1014908</v>
      </c>
      <c r="B8021">
        <v>1242519</v>
      </c>
      <c r="C8021">
        <v>5000</v>
      </c>
      <c r="D8021">
        <v>5000</v>
      </c>
      <c r="E8021">
        <v>5000</v>
      </c>
      <c r="F8021" t="s">
        <v>15</v>
      </c>
      <c r="G8021" t="s">
        <v>16</v>
      </c>
      <c r="H8021" t="s">
        <v>118</v>
      </c>
      <c r="I8021" t="s">
        <v>60</v>
      </c>
      <c r="J8021" t="s">
        <v>19</v>
      </c>
      <c r="K8021" t="s">
        <v>26</v>
      </c>
      <c r="L8021">
        <v>10.119999999999999</v>
      </c>
      <c r="M8021" s="1">
        <v>40848</v>
      </c>
      <c r="N8021" t="s">
        <v>57</v>
      </c>
      <c r="O8021">
        <v>2011</v>
      </c>
      <c r="P8021">
        <v>1014908</v>
      </c>
      <c r="Q8021">
        <v>1759</v>
      </c>
      <c r="R8021">
        <v>5633</v>
      </c>
      <c r="S8021" s="1">
        <v>41944</v>
      </c>
      <c r="T8021">
        <v>160</v>
      </c>
      <c r="U8021" t="s">
        <v>57</v>
      </c>
      <c r="V8021">
        <v>2014</v>
      </c>
      <c r="W8021" t="s">
        <v>148</v>
      </c>
      <c r="X8021" t="s">
        <v>153</v>
      </c>
      <c r="Y8021">
        <v>11</v>
      </c>
      <c r="Z8021" t="s">
        <v>163</v>
      </c>
    </row>
    <row r="8022" spans="1:26" x14ac:dyDescent="0.3">
      <c r="A8022">
        <v>1016722</v>
      </c>
      <c r="B8022">
        <v>1244648</v>
      </c>
      <c r="C8022">
        <v>5000</v>
      </c>
      <c r="D8022">
        <v>5000</v>
      </c>
      <c r="E8022">
        <v>5000</v>
      </c>
      <c r="F8022" t="s">
        <v>78</v>
      </c>
      <c r="G8022" t="s">
        <v>82</v>
      </c>
      <c r="H8022" t="s">
        <v>118</v>
      </c>
      <c r="I8022" t="s">
        <v>18</v>
      </c>
      <c r="J8022" t="s">
        <v>19</v>
      </c>
      <c r="K8022" t="s">
        <v>26</v>
      </c>
      <c r="L8022">
        <v>15.19</v>
      </c>
      <c r="M8022" s="1">
        <v>40848</v>
      </c>
      <c r="N8022" t="s">
        <v>57</v>
      </c>
      <c r="O8022">
        <v>2011</v>
      </c>
      <c r="P8022">
        <v>1016722</v>
      </c>
      <c r="Q8022">
        <v>11254</v>
      </c>
      <c r="R8022">
        <v>6108</v>
      </c>
      <c r="S8022" s="1">
        <v>41974</v>
      </c>
      <c r="T8022">
        <v>176</v>
      </c>
      <c r="U8022" t="s">
        <v>59</v>
      </c>
      <c r="V8022">
        <v>2014</v>
      </c>
      <c r="W8022" t="s">
        <v>148</v>
      </c>
      <c r="X8022" t="s">
        <v>153</v>
      </c>
      <c r="Y8022">
        <v>12</v>
      </c>
      <c r="Z8022" t="s">
        <v>154</v>
      </c>
    </row>
    <row r="8023" spans="1:26" x14ac:dyDescent="0.3">
      <c r="A8023">
        <v>1018442</v>
      </c>
      <c r="B8023">
        <v>1246684</v>
      </c>
      <c r="C8023">
        <v>5000</v>
      </c>
      <c r="D8023">
        <v>5000</v>
      </c>
      <c r="E8023">
        <v>5000</v>
      </c>
      <c r="F8023" t="s">
        <v>92</v>
      </c>
      <c r="G8023" t="s">
        <v>102</v>
      </c>
      <c r="H8023" t="s">
        <v>118</v>
      </c>
      <c r="I8023" t="s">
        <v>61</v>
      </c>
      <c r="J8023" t="s">
        <v>19</v>
      </c>
      <c r="K8023" t="s">
        <v>100</v>
      </c>
      <c r="L8023">
        <v>22.61</v>
      </c>
      <c r="M8023" s="1">
        <v>40848</v>
      </c>
      <c r="N8023" t="s">
        <v>57</v>
      </c>
      <c r="O8023">
        <v>2011</v>
      </c>
      <c r="P8023">
        <v>1018442</v>
      </c>
      <c r="Q8023">
        <v>33464</v>
      </c>
      <c r="R8023">
        <v>6599</v>
      </c>
      <c r="S8023" s="1">
        <v>41913</v>
      </c>
      <c r="T8023">
        <v>372</v>
      </c>
      <c r="U8023" t="s">
        <v>56</v>
      </c>
      <c r="V8023">
        <v>2014</v>
      </c>
      <c r="W8023" t="s">
        <v>148</v>
      </c>
      <c r="X8023" t="s">
        <v>153</v>
      </c>
      <c r="Y8023">
        <v>10</v>
      </c>
      <c r="Z8023" t="s">
        <v>162</v>
      </c>
    </row>
    <row r="8024" spans="1:26" x14ac:dyDescent="0.3">
      <c r="A8024">
        <v>1019989</v>
      </c>
      <c r="B8024">
        <v>1248741</v>
      </c>
      <c r="C8024">
        <v>5000</v>
      </c>
      <c r="D8024">
        <v>5000</v>
      </c>
      <c r="E8024">
        <v>5000</v>
      </c>
      <c r="F8024" t="s">
        <v>15</v>
      </c>
      <c r="G8024" t="s">
        <v>22</v>
      </c>
      <c r="H8024" t="s">
        <v>118</v>
      </c>
      <c r="I8024" t="s">
        <v>18</v>
      </c>
      <c r="J8024" t="s">
        <v>19</v>
      </c>
      <c r="K8024" t="s">
        <v>66</v>
      </c>
      <c r="L8024">
        <v>15.99</v>
      </c>
      <c r="M8024" s="1">
        <v>40848</v>
      </c>
      <c r="N8024" t="s">
        <v>57</v>
      </c>
      <c r="O8024">
        <v>2011</v>
      </c>
      <c r="P8024">
        <v>1019989</v>
      </c>
      <c r="Q8024">
        <v>6681</v>
      </c>
      <c r="R8024">
        <v>5653</v>
      </c>
      <c r="S8024" s="1">
        <v>41671</v>
      </c>
      <c r="T8024">
        <v>1691</v>
      </c>
      <c r="U8024" t="s">
        <v>29</v>
      </c>
      <c r="V8024">
        <v>2014</v>
      </c>
      <c r="W8024" t="s">
        <v>148</v>
      </c>
      <c r="X8024" t="s">
        <v>149</v>
      </c>
      <c r="Y8024">
        <v>2</v>
      </c>
      <c r="Z8024" t="s">
        <v>152</v>
      </c>
    </row>
    <row r="8025" spans="1:26" x14ac:dyDescent="0.3">
      <c r="A8025">
        <v>1020721</v>
      </c>
      <c r="B8025">
        <v>1249720</v>
      </c>
      <c r="C8025">
        <v>5000</v>
      </c>
      <c r="D8025">
        <v>5000</v>
      </c>
      <c r="E8025">
        <v>5000</v>
      </c>
      <c r="F8025" t="s">
        <v>15</v>
      </c>
      <c r="G8025" t="s">
        <v>33</v>
      </c>
      <c r="H8025" t="s">
        <v>118</v>
      </c>
      <c r="I8025" t="s">
        <v>18</v>
      </c>
      <c r="J8025" t="s">
        <v>19</v>
      </c>
      <c r="K8025" t="s">
        <v>50</v>
      </c>
      <c r="L8025">
        <v>25.75</v>
      </c>
      <c r="M8025" s="1">
        <v>40848</v>
      </c>
      <c r="N8025" t="s">
        <v>57</v>
      </c>
      <c r="O8025">
        <v>2011</v>
      </c>
      <c r="P8025">
        <v>1020721</v>
      </c>
      <c r="Q8025">
        <v>3987</v>
      </c>
      <c r="R8025">
        <v>5616</v>
      </c>
      <c r="S8025" s="1">
        <v>41974</v>
      </c>
      <c r="T8025">
        <v>5</v>
      </c>
      <c r="U8025" t="s">
        <v>59</v>
      </c>
      <c r="V8025">
        <v>2014</v>
      </c>
      <c r="W8025" t="s">
        <v>148</v>
      </c>
      <c r="X8025" t="s">
        <v>153</v>
      </c>
      <c r="Y8025">
        <v>12</v>
      </c>
      <c r="Z8025" t="s">
        <v>154</v>
      </c>
    </row>
    <row r="8026" spans="1:26" x14ac:dyDescent="0.3">
      <c r="A8026">
        <v>1022092</v>
      </c>
      <c r="B8026">
        <v>1250876</v>
      </c>
      <c r="C8026">
        <v>5000</v>
      </c>
      <c r="D8026">
        <v>5000</v>
      </c>
      <c r="E8026">
        <v>5000</v>
      </c>
      <c r="F8026" t="s">
        <v>69</v>
      </c>
      <c r="G8026" t="s">
        <v>70</v>
      </c>
      <c r="H8026" t="s">
        <v>118</v>
      </c>
      <c r="I8026" t="s">
        <v>60</v>
      </c>
      <c r="J8026" t="s">
        <v>19</v>
      </c>
      <c r="K8026" t="s">
        <v>20</v>
      </c>
      <c r="L8026">
        <v>14.21</v>
      </c>
      <c r="M8026" s="1">
        <v>40848</v>
      </c>
      <c r="N8026" t="s">
        <v>57</v>
      </c>
      <c r="O8026">
        <v>2011</v>
      </c>
      <c r="P8026">
        <v>1022092</v>
      </c>
      <c r="Q8026">
        <v>5194</v>
      </c>
      <c r="R8026">
        <v>5953</v>
      </c>
      <c r="S8026" s="1">
        <v>41944</v>
      </c>
      <c r="T8026">
        <v>334</v>
      </c>
      <c r="U8026" t="s">
        <v>57</v>
      </c>
      <c r="V8026">
        <v>2014</v>
      </c>
      <c r="W8026" t="s">
        <v>148</v>
      </c>
      <c r="X8026" t="s">
        <v>153</v>
      </c>
      <c r="Y8026">
        <v>11</v>
      </c>
      <c r="Z8026" t="s">
        <v>163</v>
      </c>
    </row>
    <row r="8027" spans="1:26" x14ac:dyDescent="0.3">
      <c r="A8027">
        <v>1023875</v>
      </c>
      <c r="B8027">
        <v>1252946</v>
      </c>
      <c r="C8027">
        <v>5000</v>
      </c>
      <c r="D8027">
        <v>5000</v>
      </c>
      <c r="E8027">
        <v>5000</v>
      </c>
      <c r="F8027" t="s">
        <v>15</v>
      </c>
      <c r="G8027" t="s">
        <v>25</v>
      </c>
      <c r="H8027" t="s">
        <v>118</v>
      </c>
      <c r="I8027" t="s">
        <v>60</v>
      </c>
      <c r="J8027" t="s">
        <v>19</v>
      </c>
      <c r="K8027" t="s">
        <v>46</v>
      </c>
      <c r="L8027">
        <v>26.79</v>
      </c>
      <c r="M8027" s="1">
        <v>40848</v>
      </c>
      <c r="N8027" t="s">
        <v>57</v>
      </c>
      <c r="O8027">
        <v>2011</v>
      </c>
      <c r="P8027">
        <v>1023875</v>
      </c>
      <c r="Q8027">
        <v>8985</v>
      </c>
      <c r="R8027">
        <v>5527</v>
      </c>
      <c r="S8027" s="1">
        <v>41974</v>
      </c>
      <c r="T8027">
        <v>160</v>
      </c>
      <c r="U8027" t="s">
        <v>59</v>
      </c>
      <c r="V8027">
        <v>2014</v>
      </c>
      <c r="W8027" t="s">
        <v>148</v>
      </c>
      <c r="X8027" t="s">
        <v>153</v>
      </c>
      <c r="Y8027">
        <v>12</v>
      </c>
      <c r="Z8027" t="s">
        <v>154</v>
      </c>
    </row>
    <row r="8028" spans="1:26" x14ac:dyDescent="0.3">
      <c r="A8028">
        <v>1024302</v>
      </c>
      <c r="B8028">
        <v>1253397</v>
      </c>
      <c r="C8028">
        <v>5000</v>
      </c>
      <c r="D8028">
        <v>5000</v>
      </c>
      <c r="E8028">
        <v>5000</v>
      </c>
      <c r="F8028" t="s">
        <v>69</v>
      </c>
      <c r="G8028" t="s">
        <v>71</v>
      </c>
      <c r="H8028" t="s">
        <v>118</v>
      </c>
      <c r="I8028" t="s">
        <v>61</v>
      </c>
      <c r="J8028" t="s">
        <v>19</v>
      </c>
      <c r="K8028" t="s">
        <v>26</v>
      </c>
      <c r="L8028">
        <v>22.3</v>
      </c>
      <c r="M8028" s="1">
        <v>40848</v>
      </c>
      <c r="N8028" t="s">
        <v>57</v>
      </c>
      <c r="O8028">
        <v>2011</v>
      </c>
      <c r="P8028">
        <v>1024302</v>
      </c>
      <c r="Q8028">
        <v>17285</v>
      </c>
      <c r="R8028">
        <v>5793</v>
      </c>
      <c r="S8028" s="1">
        <v>41883</v>
      </c>
      <c r="T8028">
        <v>641</v>
      </c>
      <c r="U8028" t="s">
        <v>54</v>
      </c>
      <c r="V8028">
        <v>2014</v>
      </c>
      <c r="W8028" t="s">
        <v>148</v>
      </c>
      <c r="X8028" t="s">
        <v>157</v>
      </c>
      <c r="Y8028">
        <v>9</v>
      </c>
      <c r="Z8028" t="s">
        <v>158</v>
      </c>
    </row>
    <row r="8029" spans="1:26" x14ac:dyDescent="0.3">
      <c r="A8029">
        <v>1027858</v>
      </c>
      <c r="B8029">
        <v>1257240</v>
      </c>
      <c r="C8029">
        <v>5000</v>
      </c>
      <c r="D8029">
        <v>5000</v>
      </c>
      <c r="E8029">
        <v>5000</v>
      </c>
      <c r="F8029" t="s">
        <v>69</v>
      </c>
      <c r="G8029" t="s">
        <v>72</v>
      </c>
      <c r="H8029" t="s">
        <v>118</v>
      </c>
      <c r="I8029" t="s">
        <v>60</v>
      </c>
      <c r="J8029" t="s">
        <v>19</v>
      </c>
      <c r="K8029" t="s">
        <v>38</v>
      </c>
      <c r="L8029">
        <v>7.58</v>
      </c>
      <c r="M8029" s="1">
        <v>40848</v>
      </c>
      <c r="N8029" t="s">
        <v>57</v>
      </c>
      <c r="O8029">
        <v>2011</v>
      </c>
      <c r="P8029">
        <v>1027858</v>
      </c>
      <c r="Q8029">
        <v>7493</v>
      </c>
      <c r="R8029">
        <v>5940</v>
      </c>
      <c r="S8029" s="1">
        <v>41699</v>
      </c>
      <c r="T8029">
        <v>1599</v>
      </c>
      <c r="U8029" t="s">
        <v>31</v>
      </c>
      <c r="V8029">
        <v>2014</v>
      </c>
      <c r="W8029" t="s">
        <v>148</v>
      </c>
      <c r="X8029" t="s">
        <v>149</v>
      </c>
      <c r="Y8029">
        <v>3</v>
      </c>
      <c r="Z8029" t="s">
        <v>150</v>
      </c>
    </row>
    <row r="8030" spans="1:26" x14ac:dyDescent="0.3">
      <c r="A8030">
        <v>1027930</v>
      </c>
      <c r="B8030">
        <v>1257520</v>
      </c>
      <c r="C8030">
        <v>5000</v>
      </c>
      <c r="D8030">
        <v>5000</v>
      </c>
      <c r="E8030">
        <v>5000</v>
      </c>
      <c r="F8030" t="s">
        <v>86</v>
      </c>
      <c r="G8030" t="s">
        <v>97</v>
      </c>
      <c r="H8030" t="s">
        <v>118</v>
      </c>
      <c r="I8030" t="s">
        <v>61</v>
      </c>
      <c r="J8030" t="s">
        <v>19</v>
      </c>
      <c r="K8030" t="s">
        <v>35</v>
      </c>
      <c r="L8030">
        <v>19.53</v>
      </c>
      <c r="M8030" s="1">
        <v>40848</v>
      </c>
      <c r="N8030" t="s">
        <v>57</v>
      </c>
      <c r="O8030">
        <v>2011</v>
      </c>
      <c r="P8030">
        <v>1027930</v>
      </c>
      <c r="Q8030">
        <v>26267</v>
      </c>
      <c r="R8030">
        <v>6743</v>
      </c>
      <c r="S8030" s="1">
        <v>41852</v>
      </c>
      <c r="T8030">
        <v>914</v>
      </c>
      <c r="U8030" t="s">
        <v>51</v>
      </c>
      <c r="V8030">
        <v>2014</v>
      </c>
      <c r="W8030" t="s">
        <v>148</v>
      </c>
      <c r="X8030" t="s">
        <v>157</v>
      </c>
      <c r="Y8030">
        <v>8</v>
      </c>
      <c r="Z8030" t="s">
        <v>161</v>
      </c>
    </row>
    <row r="8031" spans="1:26" x14ac:dyDescent="0.3">
      <c r="A8031">
        <v>1029411</v>
      </c>
      <c r="B8031">
        <v>1258778</v>
      </c>
      <c r="C8031">
        <v>5000</v>
      </c>
      <c r="D8031">
        <v>5000</v>
      </c>
      <c r="E8031">
        <v>5000</v>
      </c>
      <c r="F8031" t="s">
        <v>90</v>
      </c>
      <c r="G8031" t="s">
        <v>95</v>
      </c>
      <c r="H8031" t="s">
        <v>118</v>
      </c>
      <c r="I8031" t="s">
        <v>60</v>
      </c>
      <c r="J8031" t="s">
        <v>19</v>
      </c>
      <c r="K8031" t="s">
        <v>76</v>
      </c>
      <c r="L8031">
        <v>5.33</v>
      </c>
      <c r="M8031" s="1">
        <v>40848</v>
      </c>
      <c r="N8031" t="s">
        <v>57</v>
      </c>
      <c r="O8031">
        <v>2011</v>
      </c>
      <c r="P8031">
        <v>1029411</v>
      </c>
      <c r="Q8031">
        <v>1749</v>
      </c>
      <c r="R8031">
        <v>6473</v>
      </c>
      <c r="S8031" s="1">
        <v>41974</v>
      </c>
      <c r="T8031">
        <v>192</v>
      </c>
      <c r="U8031" t="s">
        <v>59</v>
      </c>
      <c r="V8031">
        <v>2014</v>
      </c>
      <c r="W8031" t="s">
        <v>148</v>
      </c>
      <c r="X8031" t="s">
        <v>153</v>
      </c>
      <c r="Y8031">
        <v>12</v>
      </c>
      <c r="Z8031" t="s">
        <v>154</v>
      </c>
    </row>
    <row r="8032" spans="1:26" x14ac:dyDescent="0.3">
      <c r="A8032">
        <v>1030351</v>
      </c>
      <c r="B8032">
        <v>1259960</v>
      </c>
      <c r="C8032">
        <v>5000</v>
      </c>
      <c r="D8032">
        <v>5000</v>
      </c>
      <c r="E8032">
        <v>5000</v>
      </c>
      <c r="F8032" t="s">
        <v>69</v>
      </c>
      <c r="G8032" t="s">
        <v>70</v>
      </c>
      <c r="H8032" t="s">
        <v>118</v>
      </c>
      <c r="I8032" t="s">
        <v>61</v>
      </c>
      <c r="J8032" t="s">
        <v>19</v>
      </c>
      <c r="K8032" t="s">
        <v>26</v>
      </c>
      <c r="L8032">
        <v>9.56</v>
      </c>
      <c r="M8032" s="1">
        <v>40848</v>
      </c>
      <c r="N8032" t="s">
        <v>57</v>
      </c>
      <c r="O8032">
        <v>2011</v>
      </c>
      <c r="P8032">
        <v>1030351</v>
      </c>
      <c r="Q8032">
        <v>5874</v>
      </c>
      <c r="R8032">
        <v>5954</v>
      </c>
      <c r="S8032" s="1">
        <v>41974</v>
      </c>
      <c r="T8032">
        <v>173</v>
      </c>
      <c r="U8032" t="s">
        <v>59</v>
      </c>
      <c r="V8032">
        <v>2014</v>
      </c>
      <c r="W8032" t="s">
        <v>148</v>
      </c>
      <c r="X8032" t="s">
        <v>153</v>
      </c>
      <c r="Y8032">
        <v>12</v>
      </c>
      <c r="Z8032" t="s">
        <v>154</v>
      </c>
    </row>
    <row r="8033" spans="1:26" x14ac:dyDescent="0.3">
      <c r="A8033">
        <v>1030910</v>
      </c>
      <c r="B8033">
        <v>1260513</v>
      </c>
      <c r="C8033">
        <v>5000</v>
      </c>
      <c r="D8033">
        <v>5000</v>
      </c>
      <c r="E8033">
        <v>5000</v>
      </c>
      <c r="F8033" t="s">
        <v>15</v>
      </c>
      <c r="G8033" t="s">
        <v>22</v>
      </c>
      <c r="H8033" t="s">
        <v>118</v>
      </c>
      <c r="I8033" t="s">
        <v>60</v>
      </c>
      <c r="J8033" t="s">
        <v>19</v>
      </c>
      <c r="K8033" t="s">
        <v>35</v>
      </c>
      <c r="L8033">
        <v>23.19</v>
      </c>
      <c r="M8033" s="1">
        <v>40878</v>
      </c>
      <c r="N8033" t="s">
        <v>59</v>
      </c>
      <c r="O8033">
        <v>2011</v>
      </c>
      <c r="P8033">
        <v>1030910</v>
      </c>
      <c r="Q8033">
        <v>4592</v>
      </c>
      <c r="R8033">
        <v>5647</v>
      </c>
      <c r="S8033" s="1">
        <v>41791</v>
      </c>
      <c r="T8033">
        <v>278</v>
      </c>
      <c r="U8033" t="s">
        <v>45</v>
      </c>
      <c r="V8033">
        <v>2014</v>
      </c>
      <c r="W8033" t="s">
        <v>148</v>
      </c>
      <c r="X8033" t="s">
        <v>155</v>
      </c>
      <c r="Y8033">
        <v>6</v>
      </c>
      <c r="Z8033" t="s">
        <v>160</v>
      </c>
    </row>
    <row r="8034" spans="1:26" x14ac:dyDescent="0.3">
      <c r="A8034">
        <v>1034228</v>
      </c>
      <c r="B8034">
        <v>1263820</v>
      </c>
      <c r="C8034">
        <v>5000</v>
      </c>
      <c r="D8034">
        <v>5000</v>
      </c>
      <c r="E8034">
        <v>5000</v>
      </c>
      <c r="F8034" t="s">
        <v>69</v>
      </c>
      <c r="G8034" t="s">
        <v>73</v>
      </c>
      <c r="H8034" t="s">
        <v>118</v>
      </c>
      <c r="I8034" t="s">
        <v>61</v>
      </c>
      <c r="J8034" t="s">
        <v>19</v>
      </c>
      <c r="K8034" t="s">
        <v>43</v>
      </c>
      <c r="L8034">
        <v>12.87</v>
      </c>
      <c r="M8034" s="1">
        <v>40848</v>
      </c>
      <c r="N8034" t="s">
        <v>57</v>
      </c>
      <c r="O8034">
        <v>2011</v>
      </c>
      <c r="P8034">
        <v>1034228</v>
      </c>
      <c r="Q8034">
        <v>7525</v>
      </c>
      <c r="R8034">
        <v>6040</v>
      </c>
      <c r="S8034" s="1">
        <v>41974</v>
      </c>
      <c r="T8034">
        <v>177</v>
      </c>
      <c r="U8034" t="s">
        <v>59</v>
      </c>
      <c r="V8034">
        <v>2014</v>
      </c>
      <c r="W8034" t="s">
        <v>148</v>
      </c>
      <c r="X8034" t="s">
        <v>153</v>
      </c>
      <c r="Y8034">
        <v>12</v>
      </c>
      <c r="Z8034" t="s">
        <v>154</v>
      </c>
    </row>
    <row r="8035" spans="1:26" x14ac:dyDescent="0.3">
      <c r="A8035">
        <v>1034552</v>
      </c>
      <c r="B8035">
        <v>1264374</v>
      </c>
      <c r="C8035">
        <v>5000</v>
      </c>
      <c r="D8035">
        <v>5000</v>
      </c>
      <c r="E8035">
        <v>5000</v>
      </c>
      <c r="F8035" t="s">
        <v>78</v>
      </c>
      <c r="G8035" t="s">
        <v>82</v>
      </c>
      <c r="H8035" t="s">
        <v>118</v>
      </c>
      <c r="I8035" t="s">
        <v>18</v>
      </c>
      <c r="J8035" t="s">
        <v>19</v>
      </c>
      <c r="K8035" t="s">
        <v>26</v>
      </c>
      <c r="L8035">
        <v>23.5</v>
      </c>
      <c r="M8035" s="1">
        <v>40848</v>
      </c>
      <c r="N8035" t="s">
        <v>57</v>
      </c>
      <c r="O8035">
        <v>2011</v>
      </c>
      <c r="P8035">
        <v>1034552</v>
      </c>
      <c r="Q8035">
        <v>4475</v>
      </c>
      <c r="R8035">
        <v>6108</v>
      </c>
      <c r="S8035" s="1">
        <v>41974</v>
      </c>
      <c r="T8035">
        <v>179</v>
      </c>
      <c r="U8035" t="s">
        <v>59</v>
      </c>
      <c r="V8035">
        <v>2014</v>
      </c>
      <c r="W8035" t="s">
        <v>148</v>
      </c>
      <c r="X8035" t="s">
        <v>153</v>
      </c>
      <c r="Y8035">
        <v>12</v>
      </c>
      <c r="Z8035" t="s">
        <v>154</v>
      </c>
    </row>
    <row r="8036" spans="1:26" x14ac:dyDescent="0.3">
      <c r="A8036">
        <v>1036030</v>
      </c>
      <c r="B8036">
        <v>1265695</v>
      </c>
      <c r="C8036">
        <v>5000</v>
      </c>
      <c r="D8036">
        <v>5000</v>
      </c>
      <c r="E8036">
        <v>5000</v>
      </c>
      <c r="F8036" t="s">
        <v>69</v>
      </c>
      <c r="G8036" t="s">
        <v>71</v>
      </c>
      <c r="H8036" t="s">
        <v>118</v>
      </c>
      <c r="I8036" t="s">
        <v>61</v>
      </c>
      <c r="J8036" t="s">
        <v>19</v>
      </c>
      <c r="K8036" t="s">
        <v>34</v>
      </c>
      <c r="L8036">
        <v>17.32</v>
      </c>
      <c r="M8036" s="1">
        <v>40848</v>
      </c>
      <c r="N8036" t="s">
        <v>57</v>
      </c>
      <c r="O8036">
        <v>2011</v>
      </c>
      <c r="P8036">
        <v>1036030</v>
      </c>
      <c r="Q8036">
        <v>15647</v>
      </c>
      <c r="R8036">
        <v>5793</v>
      </c>
      <c r="S8036" s="1">
        <v>41883</v>
      </c>
      <c r="T8036">
        <v>641</v>
      </c>
      <c r="U8036" t="s">
        <v>54</v>
      </c>
      <c r="V8036">
        <v>2014</v>
      </c>
      <c r="W8036" t="s">
        <v>148</v>
      </c>
      <c r="X8036" t="s">
        <v>157</v>
      </c>
      <c r="Y8036">
        <v>9</v>
      </c>
      <c r="Z8036" t="s">
        <v>158</v>
      </c>
    </row>
    <row r="8037" spans="1:26" x14ac:dyDescent="0.3">
      <c r="A8037">
        <v>1036102</v>
      </c>
      <c r="B8037">
        <v>1265968</v>
      </c>
      <c r="C8037">
        <v>5000</v>
      </c>
      <c r="D8037">
        <v>5000</v>
      </c>
      <c r="E8037">
        <v>5000</v>
      </c>
      <c r="F8037" t="s">
        <v>15</v>
      </c>
      <c r="G8037" t="s">
        <v>25</v>
      </c>
      <c r="H8037" t="s">
        <v>118</v>
      </c>
      <c r="I8037" t="s">
        <v>18</v>
      </c>
      <c r="J8037" t="s">
        <v>19</v>
      </c>
      <c r="K8037" t="s">
        <v>27</v>
      </c>
      <c r="L8037">
        <v>0.81</v>
      </c>
      <c r="M8037" s="1">
        <v>40848</v>
      </c>
      <c r="N8037" t="s">
        <v>57</v>
      </c>
      <c r="O8037">
        <v>2011</v>
      </c>
      <c r="P8037">
        <v>1036102</v>
      </c>
      <c r="Q8037">
        <v>830</v>
      </c>
      <c r="R8037">
        <v>5490</v>
      </c>
      <c r="S8037" s="1">
        <v>41699</v>
      </c>
      <c r="T8037">
        <v>1504</v>
      </c>
      <c r="U8037" t="s">
        <v>31</v>
      </c>
      <c r="V8037">
        <v>2014</v>
      </c>
      <c r="W8037" t="s">
        <v>148</v>
      </c>
      <c r="X8037" t="s">
        <v>149</v>
      </c>
      <c r="Y8037">
        <v>3</v>
      </c>
      <c r="Z8037" t="s">
        <v>150</v>
      </c>
    </row>
    <row r="8038" spans="1:26" x14ac:dyDescent="0.3">
      <c r="A8038">
        <v>1039178</v>
      </c>
      <c r="B8038">
        <v>1264655</v>
      </c>
      <c r="C8038">
        <v>5000</v>
      </c>
      <c r="D8038">
        <v>5000</v>
      </c>
      <c r="E8038">
        <v>5000</v>
      </c>
      <c r="F8038" t="s">
        <v>69</v>
      </c>
      <c r="G8038" t="s">
        <v>70</v>
      </c>
      <c r="H8038" t="s">
        <v>118</v>
      </c>
      <c r="I8038" t="s">
        <v>61</v>
      </c>
      <c r="J8038" t="s">
        <v>19</v>
      </c>
      <c r="K8038" t="s">
        <v>35</v>
      </c>
      <c r="L8038">
        <v>13.48</v>
      </c>
      <c r="M8038" s="1">
        <v>40878</v>
      </c>
      <c r="N8038" t="s">
        <v>59</v>
      </c>
      <c r="O8038">
        <v>2011</v>
      </c>
      <c r="P8038">
        <v>1039178</v>
      </c>
      <c r="Q8038">
        <v>8006</v>
      </c>
      <c r="R8038">
        <v>5954</v>
      </c>
      <c r="S8038" s="1">
        <v>41974</v>
      </c>
      <c r="T8038">
        <v>173</v>
      </c>
      <c r="U8038" t="s">
        <v>59</v>
      </c>
      <c r="V8038">
        <v>2014</v>
      </c>
      <c r="W8038" t="s">
        <v>148</v>
      </c>
      <c r="X8038" t="s">
        <v>153</v>
      </c>
      <c r="Y8038">
        <v>12</v>
      </c>
      <c r="Z8038" t="s">
        <v>154</v>
      </c>
    </row>
    <row r="8039" spans="1:26" x14ac:dyDescent="0.3">
      <c r="A8039">
        <v>1042198</v>
      </c>
      <c r="B8039">
        <v>1272248</v>
      </c>
      <c r="C8039">
        <v>5000</v>
      </c>
      <c r="D8039">
        <v>5000</v>
      </c>
      <c r="E8039">
        <v>5000</v>
      </c>
      <c r="F8039" t="s">
        <v>78</v>
      </c>
      <c r="G8039" t="s">
        <v>82</v>
      </c>
      <c r="H8039" t="s">
        <v>118</v>
      </c>
      <c r="I8039" t="s">
        <v>61</v>
      </c>
      <c r="J8039" t="s">
        <v>19</v>
      </c>
      <c r="K8039" t="s">
        <v>40</v>
      </c>
      <c r="L8039">
        <v>17.399999999999999</v>
      </c>
      <c r="M8039" s="1">
        <v>40848</v>
      </c>
      <c r="N8039" t="s">
        <v>57</v>
      </c>
      <c r="O8039">
        <v>2011</v>
      </c>
      <c r="P8039">
        <v>1042198</v>
      </c>
      <c r="Q8039">
        <v>6231</v>
      </c>
      <c r="R8039">
        <v>6108</v>
      </c>
      <c r="S8039" s="1">
        <v>41974</v>
      </c>
      <c r="T8039">
        <v>177</v>
      </c>
      <c r="U8039" t="s">
        <v>59</v>
      </c>
      <c r="V8039">
        <v>2014</v>
      </c>
      <c r="W8039" t="s">
        <v>148</v>
      </c>
      <c r="X8039" t="s">
        <v>153</v>
      </c>
      <c r="Y8039">
        <v>12</v>
      </c>
      <c r="Z8039" t="s">
        <v>154</v>
      </c>
    </row>
    <row r="8040" spans="1:26" x14ac:dyDescent="0.3">
      <c r="A8040">
        <v>1044248</v>
      </c>
      <c r="B8040">
        <v>1274610</v>
      </c>
      <c r="C8040">
        <v>5000</v>
      </c>
      <c r="D8040">
        <v>5000</v>
      </c>
      <c r="E8040">
        <v>5000</v>
      </c>
      <c r="F8040" t="s">
        <v>69</v>
      </c>
      <c r="G8040" t="s">
        <v>72</v>
      </c>
      <c r="H8040" t="s">
        <v>118</v>
      </c>
      <c r="I8040" t="s">
        <v>18</v>
      </c>
      <c r="J8040" t="s">
        <v>19</v>
      </c>
      <c r="K8040" t="s">
        <v>26</v>
      </c>
      <c r="L8040">
        <v>18.54</v>
      </c>
      <c r="M8040" s="1">
        <v>40848</v>
      </c>
      <c r="N8040" t="s">
        <v>57</v>
      </c>
      <c r="O8040">
        <v>2011</v>
      </c>
      <c r="P8040">
        <v>1044248</v>
      </c>
      <c r="Q8040">
        <v>3216</v>
      </c>
      <c r="R8040">
        <v>6005</v>
      </c>
      <c r="S8040" s="1">
        <v>41883</v>
      </c>
      <c r="T8040">
        <v>668</v>
      </c>
      <c r="U8040" t="s">
        <v>54</v>
      </c>
      <c r="V8040">
        <v>2014</v>
      </c>
      <c r="W8040" t="s">
        <v>148</v>
      </c>
      <c r="X8040" t="s">
        <v>157</v>
      </c>
      <c r="Y8040">
        <v>9</v>
      </c>
      <c r="Z8040" t="s">
        <v>158</v>
      </c>
    </row>
    <row r="8041" spans="1:26" x14ac:dyDescent="0.3">
      <c r="A8041">
        <v>1045515</v>
      </c>
      <c r="B8041">
        <v>1276126</v>
      </c>
      <c r="C8041">
        <v>5000</v>
      </c>
      <c r="D8041">
        <v>5000</v>
      </c>
      <c r="E8041">
        <v>5000</v>
      </c>
      <c r="F8041" t="s">
        <v>69</v>
      </c>
      <c r="G8041" t="s">
        <v>73</v>
      </c>
      <c r="H8041" t="s">
        <v>118</v>
      </c>
      <c r="I8041" t="s">
        <v>61</v>
      </c>
      <c r="J8041" t="s">
        <v>19</v>
      </c>
      <c r="K8041" t="s">
        <v>76</v>
      </c>
      <c r="L8041">
        <v>14.8</v>
      </c>
      <c r="M8041" s="1">
        <v>40878</v>
      </c>
      <c r="N8041" t="s">
        <v>59</v>
      </c>
      <c r="O8041">
        <v>2011</v>
      </c>
      <c r="P8041">
        <v>1045515</v>
      </c>
      <c r="Q8041">
        <v>12854</v>
      </c>
      <c r="R8041">
        <v>6039</v>
      </c>
      <c r="S8041" s="1">
        <v>41974</v>
      </c>
      <c r="T8041">
        <v>182</v>
      </c>
      <c r="U8041" t="s">
        <v>59</v>
      </c>
      <c r="V8041">
        <v>2014</v>
      </c>
      <c r="W8041" t="s">
        <v>148</v>
      </c>
      <c r="X8041" t="s">
        <v>153</v>
      </c>
      <c r="Y8041">
        <v>12</v>
      </c>
      <c r="Z8041" t="s">
        <v>154</v>
      </c>
    </row>
    <row r="8042" spans="1:26" x14ac:dyDescent="0.3">
      <c r="A8042">
        <v>1047018</v>
      </c>
      <c r="B8042">
        <v>1277883</v>
      </c>
      <c r="C8042">
        <v>5000</v>
      </c>
      <c r="D8042">
        <v>5000</v>
      </c>
      <c r="E8042">
        <v>5000</v>
      </c>
      <c r="F8042" t="s">
        <v>69</v>
      </c>
      <c r="G8042" t="s">
        <v>70</v>
      </c>
      <c r="H8042" t="s">
        <v>118</v>
      </c>
      <c r="I8042" t="s">
        <v>61</v>
      </c>
      <c r="J8042" t="s">
        <v>19</v>
      </c>
      <c r="K8042" t="s">
        <v>68</v>
      </c>
      <c r="L8042">
        <v>13.48</v>
      </c>
      <c r="M8042" s="1">
        <v>40878</v>
      </c>
      <c r="N8042" t="s">
        <v>59</v>
      </c>
      <c r="O8042">
        <v>2011</v>
      </c>
      <c r="P8042">
        <v>1047018</v>
      </c>
      <c r="Q8042">
        <v>3007</v>
      </c>
      <c r="R8042">
        <v>5954</v>
      </c>
      <c r="S8042" s="1">
        <v>41974</v>
      </c>
      <c r="T8042">
        <v>177</v>
      </c>
      <c r="U8042" t="s">
        <v>59</v>
      </c>
      <c r="V8042">
        <v>2014</v>
      </c>
      <c r="W8042" t="s">
        <v>148</v>
      </c>
      <c r="X8042" t="s">
        <v>153</v>
      </c>
      <c r="Y8042">
        <v>12</v>
      </c>
      <c r="Z8042" t="s">
        <v>154</v>
      </c>
    </row>
    <row r="8043" spans="1:26" x14ac:dyDescent="0.3">
      <c r="A8043">
        <v>1047470</v>
      </c>
      <c r="B8043">
        <v>1246434</v>
      </c>
      <c r="C8043">
        <v>5000</v>
      </c>
      <c r="D8043">
        <v>5000</v>
      </c>
      <c r="E8043">
        <v>5000</v>
      </c>
      <c r="F8043" t="s">
        <v>69</v>
      </c>
      <c r="G8043" t="s">
        <v>71</v>
      </c>
      <c r="H8043" t="s">
        <v>118</v>
      </c>
      <c r="I8043" t="s">
        <v>61</v>
      </c>
      <c r="J8043" t="s">
        <v>19</v>
      </c>
      <c r="K8043" t="s">
        <v>66</v>
      </c>
      <c r="L8043">
        <v>19.010000000000002</v>
      </c>
      <c r="M8043" s="1">
        <v>40878</v>
      </c>
      <c r="N8043" t="s">
        <v>59</v>
      </c>
      <c r="O8043">
        <v>2011</v>
      </c>
      <c r="P8043">
        <v>1047470</v>
      </c>
      <c r="Q8043">
        <v>2562</v>
      </c>
      <c r="R8043">
        <v>5801</v>
      </c>
      <c r="S8043" s="1">
        <v>41974</v>
      </c>
      <c r="T8043">
        <v>167</v>
      </c>
      <c r="U8043" t="s">
        <v>59</v>
      </c>
      <c r="V8043">
        <v>2014</v>
      </c>
      <c r="W8043" t="s">
        <v>148</v>
      </c>
      <c r="X8043" t="s">
        <v>153</v>
      </c>
      <c r="Y8043">
        <v>12</v>
      </c>
      <c r="Z8043" t="s">
        <v>154</v>
      </c>
    </row>
    <row r="8044" spans="1:26" x14ac:dyDescent="0.3">
      <c r="A8044">
        <v>1047665</v>
      </c>
      <c r="B8044">
        <v>1278764</v>
      </c>
      <c r="C8044">
        <v>5000</v>
      </c>
      <c r="D8044">
        <v>5000</v>
      </c>
      <c r="E8044">
        <v>5000</v>
      </c>
      <c r="F8044" t="s">
        <v>78</v>
      </c>
      <c r="G8044" t="s">
        <v>84</v>
      </c>
      <c r="H8044" t="s">
        <v>118</v>
      </c>
      <c r="I8044" t="s">
        <v>18</v>
      </c>
      <c r="J8044" t="s">
        <v>19</v>
      </c>
      <c r="K8044" t="s">
        <v>28</v>
      </c>
      <c r="L8044">
        <v>9.58</v>
      </c>
      <c r="M8044" s="1">
        <v>40878</v>
      </c>
      <c r="N8044" t="s">
        <v>59</v>
      </c>
      <c r="O8044">
        <v>2011</v>
      </c>
      <c r="P8044">
        <v>1047665</v>
      </c>
      <c r="Q8044">
        <v>7849</v>
      </c>
      <c r="R8044">
        <v>6025</v>
      </c>
      <c r="S8044" s="1">
        <v>41640</v>
      </c>
      <c r="T8044">
        <v>2089</v>
      </c>
      <c r="U8044" t="s">
        <v>24</v>
      </c>
      <c r="V8044">
        <v>2014</v>
      </c>
      <c r="W8044" t="s">
        <v>148</v>
      </c>
      <c r="X8044" t="s">
        <v>149</v>
      </c>
      <c r="Y8044">
        <v>1</v>
      </c>
      <c r="Z8044" t="s">
        <v>151</v>
      </c>
    </row>
    <row r="8045" spans="1:26" x14ac:dyDescent="0.3">
      <c r="A8045">
        <v>1049936</v>
      </c>
      <c r="B8045">
        <v>1281346</v>
      </c>
      <c r="C8045">
        <v>5000</v>
      </c>
      <c r="D8045">
        <v>5000</v>
      </c>
      <c r="E8045">
        <v>5000</v>
      </c>
      <c r="F8045" t="s">
        <v>69</v>
      </c>
      <c r="G8045" t="s">
        <v>74</v>
      </c>
      <c r="H8045" t="s">
        <v>118</v>
      </c>
      <c r="I8045" t="s">
        <v>18</v>
      </c>
      <c r="J8045" t="s">
        <v>19</v>
      </c>
      <c r="K8045" t="s">
        <v>27</v>
      </c>
      <c r="L8045">
        <v>8.16</v>
      </c>
      <c r="M8045" s="1">
        <v>40878</v>
      </c>
      <c r="N8045" t="s">
        <v>59</v>
      </c>
      <c r="O8045">
        <v>2011</v>
      </c>
      <c r="P8045">
        <v>1049936</v>
      </c>
      <c r="Q8045">
        <v>7130</v>
      </c>
      <c r="R8045">
        <v>5864</v>
      </c>
      <c r="S8045" s="1">
        <v>41974</v>
      </c>
      <c r="T8045">
        <v>168</v>
      </c>
      <c r="U8045" t="s">
        <v>59</v>
      </c>
      <c r="V8045">
        <v>2014</v>
      </c>
      <c r="W8045" t="s">
        <v>148</v>
      </c>
      <c r="X8045" t="s">
        <v>153</v>
      </c>
      <c r="Y8045">
        <v>12</v>
      </c>
      <c r="Z8045" t="s">
        <v>154</v>
      </c>
    </row>
    <row r="8046" spans="1:26" x14ac:dyDescent="0.3">
      <c r="A8046">
        <v>1053966</v>
      </c>
      <c r="B8046">
        <v>1285571</v>
      </c>
      <c r="C8046">
        <v>5000</v>
      </c>
      <c r="D8046">
        <v>5000</v>
      </c>
      <c r="E8046">
        <v>5000</v>
      </c>
      <c r="F8046" t="s">
        <v>15</v>
      </c>
      <c r="G8046" t="s">
        <v>16</v>
      </c>
      <c r="H8046" t="s">
        <v>118</v>
      </c>
      <c r="I8046" t="s">
        <v>18</v>
      </c>
      <c r="J8046" t="s">
        <v>19</v>
      </c>
      <c r="K8046" t="s">
        <v>44</v>
      </c>
      <c r="L8046">
        <v>12.64</v>
      </c>
      <c r="M8046" s="1">
        <v>40878</v>
      </c>
      <c r="N8046" t="s">
        <v>59</v>
      </c>
      <c r="O8046">
        <v>2011</v>
      </c>
      <c r="P8046">
        <v>1053966</v>
      </c>
      <c r="Q8046">
        <v>11277</v>
      </c>
      <c r="R8046">
        <v>5633</v>
      </c>
      <c r="S8046" s="1">
        <v>41974</v>
      </c>
      <c r="T8046">
        <v>161</v>
      </c>
      <c r="U8046" t="s">
        <v>59</v>
      </c>
      <c r="V8046">
        <v>2014</v>
      </c>
      <c r="W8046" t="s">
        <v>148</v>
      </c>
      <c r="X8046" t="s">
        <v>153</v>
      </c>
      <c r="Y8046">
        <v>12</v>
      </c>
      <c r="Z8046" t="s">
        <v>154</v>
      </c>
    </row>
    <row r="8047" spans="1:26" x14ac:dyDescent="0.3">
      <c r="A8047">
        <v>1057064</v>
      </c>
      <c r="B8047">
        <v>1288618</v>
      </c>
      <c r="C8047">
        <v>5000</v>
      </c>
      <c r="D8047">
        <v>5000</v>
      </c>
      <c r="E8047">
        <v>5000</v>
      </c>
      <c r="F8047" t="s">
        <v>69</v>
      </c>
      <c r="G8047" t="s">
        <v>72</v>
      </c>
      <c r="H8047" t="s">
        <v>118</v>
      </c>
      <c r="I8047" t="s">
        <v>61</v>
      </c>
      <c r="J8047" t="s">
        <v>19</v>
      </c>
      <c r="K8047" t="s">
        <v>50</v>
      </c>
      <c r="L8047">
        <v>16.690000000000001</v>
      </c>
      <c r="M8047" s="1">
        <v>40878</v>
      </c>
      <c r="N8047" t="s">
        <v>59</v>
      </c>
      <c r="O8047">
        <v>2011</v>
      </c>
      <c r="P8047">
        <v>1057064</v>
      </c>
      <c r="Q8047">
        <v>26722</v>
      </c>
      <c r="R8047">
        <v>6015</v>
      </c>
      <c r="S8047" s="1">
        <v>41974</v>
      </c>
      <c r="T8047">
        <v>172</v>
      </c>
      <c r="U8047" t="s">
        <v>59</v>
      </c>
      <c r="V8047">
        <v>2014</v>
      </c>
      <c r="W8047" t="s">
        <v>148</v>
      </c>
      <c r="X8047" t="s">
        <v>153</v>
      </c>
      <c r="Y8047">
        <v>12</v>
      </c>
      <c r="Z8047" t="s">
        <v>154</v>
      </c>
    </row>
    <row r="8048" spans="1:26" x14ac:dyDescent="0.3">
      <c r="A8048">
        <v>1057454</v>
      </c>
      <c r="B8048">
        <v>1289015</v>
      </c>
      <c r="C8048">
        <v>5000</v>
      </c>
      <c r="D8048">
        <v>5000</v>
      </c>
      <c r="E8048">
        <v>5000</v>
      </c>
      <c r="F8048" t="s">
        <v>69</v>
      </c>
      <c r="G8048" t="s">
        <v>71</v>
      </c>
      <c r="H8048" t="s">
        <v>118</v>
      </c>
      <c r="I8048" t="s">
        <v>61</v>
      </c>
      <c r="J8048" t="s">
        <v>19</v>
      </c>
      <c r="K8048" t="s">
        <v>38</v>
      </c>
      <c r="L8048">
        <v>13.92</v>
      </c>
      <c r="M8048" s="1">
        <v>40878</v>
      </c>
      <c r="N8048" t="s">
        <v>59</v>
      </c>
      <c r="O8048">
        <v>2011</v>
      </c>
      <c r="P8048">
        <v>1057454</v>
      </c>
      <c r="Q8048">
        <v>26171</v>
      </c>
      <c r="R8048">
        <v>5801</v>
      </c>
      <c r="S8048" s="1">
        <v>41974</v>
      </c>
      <c r="T8048">
        <v>167</v>
      </c>
      <c r="U8048" t="s">
        <v>59</v>
      </c>
      <c r="V8048">
        <v>2014</v>
      </c>
      <c r="W8048" t="s">
        <v>148</v>
      </c>
      <c r="X8048" t="s">
        <v>153</v>
      </c>
      <c r="Y8048">
        <v>12</v>
      </c>
      <c r="Z8048" t="s">
        <v>154</v>
      </c>
    </row>
    <row r="8049" spans="1:26" x14ac:dyDescent="0.3">
      <c r="A8049">
        <v>1058603</v>
      </c>
      <c r="B8049">
        <v>1290197</v>
      </c>
      <c r="C8049">
        <v>5000</v>
      </c>
      <c r="D8049">
        <v>5000</v>
      </c>
      <c r="E8049">
        <v>5000</v>
      </c>
      <c r="F8049" t="s">
        <v>69</v>
      </c>
      <c r="G8049" t="s">
        <v>72</v>
      </c>
      <c r="H8049" t="s">
        <v>118</v>
      </c>
      <c r="I8049" t="s">
        <v>18</v>
      </c>
      <c r="J8049" t="s">
        <v>19</v>
      </c>
      <c r="K8049" t="s">
        <v>35</v>
      </c>
      <c r="L8049">
        <v>4.21</v>
      </c>
      <c r="M8049" s="1">
        <v>40878</v>
      </c>
      <c r="N8049" t="s">
        <v>59</v>
      </c>
      <c r="O8049">
        <v>2011</v>
      </c>
      <c r="P8049">
        <v>1058603</v>
      </c>
      <c r="Q8049">
        <v>5592</v>
      </c>
      <c r="R8049">
        <v>5955</v>
      </c>
      <c r="S8049" s="1">
        <v>41730</v>
      </c>
      <c r="T8049">
        <v>1449</v>
      </c>
      <c r="U8049" t="s">
        <v>21</v>
      </c>
      <c r="V8049">
        <v>2014</v>
      </c>
      <c r="W8049" t="s">
        <v>148</v>
      </c>
      <c r="X8049" t="s">
        <v>155</v>
      </c>
      <c r="Y8049">
        <v>4</v>
      </c>
      <c r="Z8049" t="s">
        <v>156</v>
      </c>
    </row>
    <row r="8050" spans="1:26" x14ac:dyDescent="0.3">
      <c r="A8050">
        <v>1059312</v>
      </c>
      <c r="B8050">
        <v>1291116</v>
      </c>
      <c r="C8050">
        <v>5000</v>
      </c>
      <c r="D8050">
        <v>5000</v>
      </c>
      <c r="E8050">
        <v>5000</v>
      </c>
      <c r="F8050" t="s">
        <v>86</v>
      </c>
      <c r="G8050" t="s">
        <v>87</v>
      </c>
      <c r="H8050" t="s">
        <v>118</v>
      </c>
      <c r="I8050" t="s">
        <v>60</v>
      </c>
      <c r="J8050" t="s">
        <v>19</v>
      </c>
      <c r="K8050" t="s">
        <v>43</v>
      </c>
      <c r="L8050">
        <v>6.1</v>
      </c>
      <c r="M8050" s="1">
        <v>40878</v>
      </c>
      <c r="N8050" t="s">
        <v>59</v>
      </c>
      <c r="O8050">
        <v>2011</v>
      </c>
      <c r="P8050">
        <v>1059312</v>
      </c>
      <c r="Q8050">
        <v>8376</v>
      </c>
      <c r="R8050">
        <v>7282</v>
      </c>
      <c r="S8050" s="1">
        <v>41821</v>
      </c>
      <c r="T8050">
        <v>3201</v>
      </c>
      <c r="U8050" t="s">
        <v>49</v>
      </c>
      <c r="V8050">
        <v>2014</v>
      </c>
      <c r="W8050" t="s">
        <v>148</v>
      </c>
      <c r="X8050" t="s">
        <v>157</v>
      </c>
      <c r="Y8050">
        <v>7</v>
      </c>
      <c r="Z8050" t="s">
        <v>159</v>
      </c>
    </row>
    <row r="8051" spans="1:26" x14ac:dyDescent="0.3">
      <c r="A8051">
        <v>1059386</v>
      </c>
      <c r="B8051">
        <v>1291002</v>
      </c>
      <c r="C8051">
        <v>5000</v>
      </c>
      <c r="D8051">
        <v>5000</v>
      </c>
      <c r="E8051">
        <v>5000</v>
      </c>
      <c r="F8051" t="s">
        <v>78</v>
      </c>
      <c r="G8051" t="s">
        <v>84</v>
      </c>
      <c r="H8051" t="s">
        <v>118</v>
      </c>
      <c r="I8051" t="s">
        <v>18</v>
      </c>
      <c r="J8051" t="s">
        <v>19</v>
      </c>
      <c r="K8051" t="s">
        <v>26</v>
      </c>
      <c r="L8051">
        <v>10.029999999999999</v>
      </c>
      <c r="M8051" s="1">
        <v>40878</v>
      </c>
      <c r="N8051" t="s">
        <v>59</v>
      </c>
      <c r="O8051">
        <v>2011</v>
      </c>
      <c r="P8051">
        <v>1059386</v>
      </c>
      <c r="Q8051">
        <v>11702</v>
      </c>
      <c r="R8051">
        <v>6121</v>
      </c>
      <c r="S8051" s="1">
        <v>41760</v>
      </c>
      <c r="T8051">
        <v>1324</v>
      </c>
      <c r="U8051" t="s">
        <v>37</v>
      </c>
      <c r="V8051">
        <v>2014</v>
      </c>
      <c r="W8051" t="s">
        <v>148</v>
      </c>
      <c r="X8051" t="s">
        <v>155</v>
      </c>
      <c r="Y8051">
        <v>5</v>
      </c>
      <c r="Z8051" t="s">
        <v>37</v>
      </c>
    </row>
    <row r="8052" spans="1:26" x14ac:dyDescent="0.3">
      <c r="A8052">
        <v>1060779</v>
      </c>
      <c r="B8052">
        <v>1292740</v>
      </c>
      <c r="C8052">
        <v>5000</v>
      </c>
      <c r="D8052">
        <v>5000</v>
      </c>
      <c r="E8052">
        <v>5000</v>
      </c>
      <c r="F8052" t="s">
        <v>15</v>
      </c>
      <c r="G8052" t="s">
        <v>30</v>
      </c>
      <c r="H8052" t="s">
        <v>118</v>
      </c>
      <c r="I8052" t="s">
        <v>18</v>
      </c>
      <c r="J8052" t="s">
        <v>19</v>
      </c>
      <c r="K8052" t="s">
        <v>35</v>
      </c>
      <c r="L8052">
        <v>0.93</v>
      </c>
      <c r="M8052" s="1">
        <v>40878</v>
      </c>
      <c r="N8052" t="s">
        <v>59</v>
      </c>
      <c r="O8052">
        <v>2011</v>
      </c>
      <c r="P8052">
        <v>1060779</v>
      </c>
      <c r="Q8052">
        <v>206</v>
      </c>
      <c r="R8052">
        <v>5479</v>
      </c>
      <c r="S8052" s="1">
        <v>41974</v>
      </c>
      <c r="T8052">
        <v>154</v>
      </c>
      <c r="U8052" t="s">
        <v>59</v>
      </c>
      <c r="V8052">
        <v>2014</v>
      </c>
      <c r="W8052" t="s">
        <v>148</v>
      </c>
      <c r="X8052" t="s">
        <v>153</v>
      </c>
      <c r="Y8052">
        <v>12</v>
      </c>
      <c r="Z8052" t="s">
        <v>154</v>
      </c>
    </row>
    <row r="8053" spans="1:26" x14ac:dyDescent="0.3">
      <c r="A8053">
        <v>1060993</v>
      </c>
      <c r="B8053">
        <v>1292576</v>
      </c>
      <c r="C8053">
        <v>5000</v>
      </c>
      <c r="D8053">
        <v>5000</v>
      </c>
      <c r="E8053">
        <v>5000</v>
      </c>
      <c r="F8053" t="s">
        <v>15</v>
      </c>
      <c r="G8053" t="s">
        <v>22</v>
      </c>
      <c r="H8053" t="s">
        <v>118</v>
      </c>
      <c r="I8053" t="s">
        <v>18</v>
      </c>
      <c r="J8053" t="s">
        <v>19</v>
      </c>
      <c r="K8053" t="s">
        <v>35</v>
      </c>
      <c r="L8053">
        <v>15.47</v>
      </c>
      <c r="M8053" s="1">
        <v>40878</v>
      </c>
      <c r="N8053" t="s">
        <v>59</v>
      </c>
      <c r="O8053">
        <v>2011</v>
      </c>
      <c r="P8053">
        <v>1060993</v>
      </c>
      <c r="Q8053">
        <v>14457</v>
      </c>
      <c r="R8053">
        <v>5716</v>
      </c>
      <c r="S8053" s="1">
        <v>41974</v>
      </c>
      <c r="T8053">
        <v>163</v>
      </c>
      <c r="U8053" t="s">
        <v>59</v>
      </c>
      <c r="V8053">
        <v>2014</v>
      </c>
      <c r="W8053" t="s">
        <v>148</v>
      </c>
      <c r="X8053" t="s">
        <v>153</v>
      </c>
      <c r="Y8053">
        <v>12</v>
      </c>
      <c r="Z8053" t="s">
        <v>154</v>
      </c>
    </row>
    <row r="8054" spans="1:26" x14ac:dyDescent="0.3">
      <c r="A8054">
        <v>1061251</v>
      </c>
      <c r="B8054">
        <v>1293059</v>
      </c>
      <c r="C8054">
        <v>5000</v>
      </c>
      <c r="D8054">
        <v>5000</v>
      </c>
      <c r="E8054">
        <v>5000</v>
      </c>
      <c r="F8054" t="s">
        <v>15</v>
      </c>
      <c r="G8054" t="s">
        <v>22</v>
      </c>
      <c r="H8054" t="s">
        <v>118</v>
      </c>
      <c r="I8054" t="s">
        <v>18</v>
      </c>
      <c r="J8054" t="s">
        <v>19</v>
      </c>
      <c r="K8054" t="s">
        <v>27</v>
      </c>
      <c r="L8054">
        <v>16.47</v>
      </c>
      <c r="M8054" s="1">
        <v>40878</v>
      </c>
      <c r="N8054" t="s">
        <v>59</v>
      </c>
      <c r="O8054">
        <v>2011</v>
      </c>
      <c r="P8054">
        <v>1061251</v>
      </c>
      <c r="Q8054">
        <v>9194</v>
      </c>
      <c r="R8054">
        <v>5716</v>
      </c>
      <c r="S8054" s="1">
        <v>41974</v>
      </c>
      <c r="T8054">
        <v>164</v>
      </c>
      <c r="U8054" t="s">
        <v>59</v>
      </c>
      <c r="V8054">
        <v>2014</v>
      </c>
      <c r="W8054" t="s">
        <v>148</v>
      </c>
      <c r="X8054" t="s">
        <v>153</v>
      </c>
      <c r="Y8054">
        <v>12</v>
      </c>
      <c r="Z8054" t="s">
        <v>154</v>
      </c>
    </row>
    <row r="8055" spans="1:26" x14ac:dyDescent="0.3">
      <c r="A8055">
        <v>1062012</v>
      </c>
      <c r="B8055">
        <v>1293854</v>
      </c>
      <c r="C8055">
        <v>5000</v>
      </c>
      <c r="D8055">
        <v>5000</v>
      </c>
      <c r="E8055">
        <v>5000</v>
      </c>
      <c r="F8055" t="s">
        <v>69</v>
      </c>
      <c r="G8055" t="s">
        <v>73</v>
      </c>
      <c r="H8055" t="s">
        <v>118</v>
      </c>
      <c r="I8055" t="s">
        <v>18</v>
      </c>
      <c r="J8055" t="s">
        <v>19</v>
      </c>
      <c r="K8055" t="s">
        <v>50</v>
      </c>
      <c r="L8055">
        <v>20.54</v>
      </c>
      <c r="M8055" s="1">
        <v>40878</v>
      </c>
      <c r="N8055" t="s">
        <v>59</v>
      </c>
      <c r="O8055">
        <v>2011</v>
      </c>
      <c r="P8055">
        <v>1062012</v>
      </c>
      <c r="Q8055">
        <v>6811</v>
      </c>
      <c r="R8055">
        <v>6039</v>
      </c>
      <c r="S8055" s="1">
        <v>41974</v>
      </c>
      <c r="T8055">
        <v>175</v>
      </c>
      <c r="U8055" t="s">
        <v>59</v>
      </c>
      <c r="V8055">
        <v>2014</v>
      </c>
      <c r="W8055" t="s">
        <v>148</v>
      </c>
      <c r="X8055" t="s">
        <v>153</v>
      </c>
      <c r="Y8055">
        <v>12</v>
      </c>
      <c r="Z8055" t="s">
        <v>154</v>
      </c>
    </row>
    <row r="8056" spans="1:26" x14ac:dyDescent="0.3">
      <c r="A8056">
        <v>1062643</v>
      </c>
      <c r="B8056">
        <v>1294917</v>
      </c>
      <c r="C8056">
        <v>5000</v>
      </c>
      <c r="D8056">
        <v>5000</v>
      </c>
      <c r="E8056">
        <v>5000</v>
      </c>
      <c r="F8056" t="s">
        <v>69</v>
      </c>
      <c r="G8056" t="s">
        <v>72</v>
      </c>
      <c r="H8056" t="s">
        <v>118</v>
      </c>
      <c r="I8056" t="s">
        <v>18</v>
      </c>
      <c r="J8056" t="s">
        <v>19</v>
      </c>
      <c r="K8056" t="s">
        <v>43</v>
      </c>
      <c r="L8056">
        <v>22.59</v>
      </c>
      <c r="M8056" s="1">
        <v>40878</v>
      </c>
      <c r="N8056" t="s">
        <v>59</v>
      </c>
      <c r="O8056">
        <v>2011</v>
      </c>
      <c r="P8056">
        <v>1062643</v>
      </c>
      <c r="Q8056">
        <v>13091</v>
      </c>
      <c r="R8056">
        <v>6015</v>
      </c>
      <c r="S8056" s="1">
        <v>41974</v>
      </c>
      <c r="T8056">
        <v>173</v>
      </c>
      <c r="U8056" t="s">
        <v>59</v>
      </c>
      <c r="V8056">
        <v>2014</v>
      </c>
      <c r="W8056" t="s">
        <v>148</v>
      </c>
      <c r="X8056" t="s">
        <v>153</v>
      </c>
      <c r="Y8056">
        <v>12</v>
      </c>
      <c r="Z8056" t="s">
        <v>154</v>
      </c>
    </row>
    <row r="8057" spans="1:26" x14ac:dyDescent="0.3">
      <c r="A8057">
        <v>638258</v>
      </c>
      <c r="B8057">
        <v>817604</v>
      </c>
      <c r="C8057">
        <v>12000</v>
      </c>
      <c r="D8057">
        <v>12000</v>
      </c>
      <c r="E8057">
        <v>12000</v>
      </c>
      <c r="F8057" t="s">
        <v>15</v>
      </c>
      <c r="G8057" t="s">
        <v>22</v>
      </c>
      <c r="H8057" t="s">
        <v>17</v>
      </c>
      <c r="I8057" t="s">
        <v>60</v>
      </c>
      <c r="J8057" t="s">
        <v>19</v>
      </c>
      <c r="K8057" t="s">
        <v>53</v>
      </c>
      <c r="L8057">
        <v>7.32</v>
      </c>
      <c r="M8057" s="1">
        <v>40544</v>
      </c>
      <c r="N8057" t="s">
        <v>24</v>
      </c>
      <c r="O8057">
        <v>2011</v>
      </c>
      <c r="P8057">
        <v>638258</v>
      </c>
      <c r="Q8057">
        <v>3693</v>
      </c>
      <c r="R8057">
        <v>13208</v>
      </c>
      <c r="S8057" s="1">
        <v>41334</v>
      </c>
      <c r="T8057">
        <v>3963</v>
      </c>
      <c r="U8057" t="s">
        <v>31</v>
      </c>
      <c r="V8057">
        <v>2013</v>
      </c>
      <c r="W8057" t="s">
        <v>164</v>
      </c>
      <c r="X8057" t="s">
        <v>149</v>
      </c>
      <c r="Y8057">
        <v>3</v>
      </c>
      <c r="Z8057" t="s">
        <v>150</v>
      </c>
    </row>
    <row r="8058" spans="1:26" x14ac:dyDescent="0.3">
      <c r="A8058">
        <v>641631</v>
      </c>
      <c r="B8058">
        <v>821328</v>
      </c>
      <c r="C8058">
        <v>12000</v>
      </c>
      <c r="D8058">
        <v>12000</v>
      </c>
      <c r="E8058">
        <v>12000</v>
      </c>
      <c r="F8058" t="s">
        <v>15</v>
      </c>
      <c r="G8058" t="s">
        <v>30</v>
      </c>
      <c r="H8058" t="s">
        <v>17</v>
      </c>
      <c r="I8058" t="s">
        <v>61</v>
      </c>
      <c r="J8058" t="s">
        <v>19</v>
      </c>
      <c r="K8058" t="s">
        <v>38</v>
      </c>
      <c r="L8058">
        <v>9.65</v>
      </c>
      <c r="M8058" s="1">
        <v>40544</v>
      </c>
      <c r="N8058" t="s">
        <v>24</v>
      </c>
      <c r="O8058">
        <v>2011</v>
      </c>
      <c r="P8058">
        <v>641631</v>
      </c>
      <c r="Q8058">
        <v>20108</v>
      </c>
      <c r="R8058">
        <v>12985</v>
      </c>
      <c r="S8058" s="1">
        <v>41426</v>
      </c>
      <c r="T8058">
        <v>2877</v>
      </c>
      <c r="U8058" t="s">
        <v>45</v>
      </c>
      <c r="V8058">
        <v>2013</v>
      </c>
      <c r="W8058" t="s">
        <v>164</v>
      </c>
      <c r="X8058" t="s">
        <v>155</v>
      </c>
      <c r="Y8058">
        <v>6</v>
      </c>
      <c r="Z8058" t="s">
        <v>160</v>
      </c>
    </row>
    <row r="8059" spans="1:26" x14ac:dyDescent="0.3">
      <c r="A8059">
        <v>662636</v>
      </c>
      <c r="B8059">
        <v>835135</v>
      </c>
      <c r="C8059">
        <v>12000</v>
      </c>
      <c r="D8059">
        <v>12000</v>
      </c>
      <c r="E8059">
        <v>12000</v>
      </c>
      <c r="F8059" t="s">
        <v>78</v>
      </c>
      <c r="G8059" t="s">
        <v>83</v>
      </c>
      <c r="H8059" t="s">
        <v>17</v>
      </c>
      <c r="I8059" t="s">
        <v>60</v>
      </c>
      <c r="J8059" t="s">
        <v>19</v>
      </c>
      <c r="K8059" t="s">
        <v>26</v>
      </c>
      <c r="L8059">
        <v>11.12</v>
      </c>
      <c r="M8059" s="1">
        <v>40575</v>
      </c>
      <c r="N8059" t="s">
        <v>29</v>
      </c>
      <c r="O8059">
        <v>2011</v>
      </c>
      <c r="P8059">
        <v>662636</v>
      </c>
      <c r="Q8059">
        <v>2853</v>
      </c>
      <c r="R8059">
        <v>15520</v>
      </c>
      <c r="S8059" s="1">
        <v>41548</v>
      </c>
      <c r="T8059">
        <v>6944</v>
      </c>
      <c r="U8059" t="s">
        <v>56</v>
      </c>
      <c r="V8059">
        <v>2013</v>
      </c>
      <c r="W8059" t="s">
        <v>164</v>
      </c>
      <c r="X8059" t="s">
        <v>153</v>
      </c>
      <c r="Y8059">
        <v>10</v>
      </c>
      <c r="Z8059" t="s">
        <v>162</v>
      </c>
    </row>
    <row r="8060" spans="1:26" x14ac:dyDescent="0.3">
      <c r="A8060">
        <v>670765</v>
      </c>
      <c r="B8060">
        <v>857496</v>
      </c>
      <c r="C8060">
        <v>12000</v>
      </c>
      <c r="D8060">
        <v>12000</v>
      </c>
      <c r="E8060">
        <v>12000</v>
      </c>
      <c r="F8060" t="s">
        <v>15</v>
      </c>
      <c r="G8060" t="s">
        <v>25</v>
      </c>
      <c r="H8060" t="s">
        <v>17</v>
      </c>
      <c r="I8060" t="s">
        <v>60</v>
      </c>
      <c r="J8060" t="s">
        <v>19</v>
      </c>
      <c r="K8060" t="s">
        <v>48</v>
      </c>
      <c r="L8060">
        <v>16.399999999999999</v>
      </c>
      <c r="M8060" s="1">
        <v>40575</v>
      </c>
      <c r="N8060" t="s">
        <v>29</v>
      </c>
      <c r="O8060">
        <v>2011</v>
      </c>
      <c r="P8060">
        <v>670765</v>
      </c>
      <c r="Q8060">
        <v>48631</v>
      </c>
      <c r="R8060">
        <v>12878</v>
      </c>
      <c r="S8060" s="1">
        <v>41306</v>
      </c>
      <c r="T8060">
        <v>3538</v>
      </c>
      <c r="U8060" t="s">
        <v>29</v>
      </c>
      <c r="V8060">
        <v>2013</v>
      </c>
      <c r="W8060" t="s">
        <v>164</v>
      </c>
      <c r="X8060" t="s">
        <v>149</v>
      </c>
      <c r="Y8060">
        <v>2</v>
      </c>
      <c r="Z8060" t="s">
        <v>152</v>
      </c>
    </row>
    <row r="8061" spans="1:26" x14ac:dyDescent="0.3">
      <c r="A8061">
        <v>671943</v>
      </c>
      <c r="B8061">
        <v>858953</v>
      </c>
      <c r="C8061">
        <v>12000</v>
      </c>
      <c r="D8061">
        <v>12000</v>
      </c>
      <c r="E8061">
        <v>12000</v>
      </c>
      <c r="F8061" t="s">
        <v>69</v>
      </c>
      <c r="G8061" t="s">
        <v>70</v>
      </c>
      <c r="H8061" t="s">
        <v>17</v>
      </c>
      <c r="I8061" t="s">
        <v>18</v>
      </c>
      <c r="J8061" t="s">
        <v>19</v>
      </c>
      <c r="K8061" t="s">
        <v>38</v>
      </c>
      <c r="L8061">
        <v>15.11</v>
      </c>
      <c r="M8061" s="1">
        <v>40603</v>
      </c>
      <c r="N8061" t="s">
        <v>31</v>
      </c>
      <c r="O8061">
        <v>2011</v>
      </c>
      <c r="P8061">
        <v>671943</v>
      </c>
      <c r="Q8061">
        <v>20130</v>
      </c>
      <c r="R8061">
        <v>13807</v>
      </c>
      <c r="S8061" s="1">
        <v>41426</v>
      </c>
      <c r="T8061">
        <v>1294</v>
      </c>
      <c r="U8061" t="s">
        <v>45</v>
      </c>
      <c r="V8061">
        <v>2013</v>
      </c>
      <c r="W8061" t="s">
        <v>164</v>
      </c>
      <c r="X8061" t="s">
        <v>155</v>
      </c>
      <c r="Y8061">
        <v>6</v>
      </c>
      <c r="Z8061" t="s">
        <v>160</v>
      </c>
    </row>
    <row r="8062" spans="1:26" x14ac:dyDescent="0.3">
      <c r="A8062">
        <v>677032</v>
      </c>
      <c r="B8062">
        <v>865079</v>
      </c>
      <c r="C8062">
        <v>12000</v>
      </c>
      <c r="D8062">
        <v>12000</v>
      </c>
      <c r="E8062">
        <v>12000</v>
      </c>
      <c r="F8062" t="s">
        <v>15</v>
      </c>
      <c r="G8062" t="s">
        <v>33</v>
      </c>
      <c r="H8062" t="s">
        <v>17</v>
      </c>
      <c r="I8062" t="s">
        <v>18</v>
      </c>
      <c r="J8062" t="s">
        <v>19</v>
      </c>
      <c r="K8062" t="s">
        <v>107</v>
      </c>
      <c r="L8062">
        <v>10.88</v>
      </c>
      <c r="M8062" s="1">
        <v>40575</v>
      </c>
      <c r="N8062" t="s">
        <v>29</v>
      </c>
      <c r="O8062">
        <v>2011</v>
      </c>
      <c r="P8062">
        <v>677032</v>
      </c>
      <c r="Q8062">
        <v>2460</v>
      </c>
      <c r="R8062">
        <v>13187</v>
      </c>
      <c r="S8062" s="1">
        <v>41365</v>
      </c>
      <c r="T8062">
        <v>4309</v>
      </c>
      <c r="U8062" t="s">
        <v>21</v>
      </c>
      <c r="V8062">
        <v>2013</v>
      </c>
      <c r="W8062" t="s">
        <v>164</v>
      </c>
      <c r="X8062" t="s">
        <v>155</v>
      </c>
      <c r="Y8062">
        <v>4</v>
      </c>
      <c r="Z8062" t="s">
        <v>156</v>
      </c>
    </row>
    <row r="8063" spans="1:26" x14ac:dyDescent="0.3">
      <c r="A8063">
        <v>688858</v>
      </c>
      <c r="B8063">
        <v>879043</v>
      </c>
      <c r="C8063">
        <v>12000</v>
      </c>
      <c r="D8063">
        <v>12000</v>
      </c>
      <c r="E8063">
        <v>12000</v>
      </c>
      <c r="F8063" t="s">
        <v>15</v>
      </c>
      <c r="G8063" t="s">
        <v>16</v>
      </c>
      <c r="H8063" t="s">
        <v>17</v>
      </c>
      <c r="I8063" t="s">
        <v>18</v>
      </c>
      <c r="J8063" t="s">
        <v>19</v>
      </c>
      <c r="K8063" t="s">
        <v>35</v>
      </c>
      <c r="L8063">
        <v>11.2</v>
      </c>
      <c r="M8063" s="1">
        <v>40603</v>
      </c>
      <c r="N8063" t="s">
        <v>31</v>
      </c>
      <c r="O8063">
        <v>2011</v>
      </c>
      <c r="P8063">
        <v>688858</v>
      </c>
      <c r="Q8063">
        <v>0</v>
      </c>
      <c r="R8063">
        <v>13179</v>
      </c>
      <c r="S8063" s="1">
        <v>41334</v>
      </c>
      <c r="T8063">
        <v>3145</v>
      </c>
      <c r="U8063" t="s">
        <v>31</v>
      </c>
      <c r="V8063">
        <v>2013</v>
      </c>
      <c r="W8063" t="s">
        <v>164</v>
      </c>
      <c r="X8063" t="s">
        <v>149</v>
      </c>
      <c r="Y8063">
        <v>3</v>
      </c>
      <c r="Z8063" t="s">
        <v>150</v>
      </c>
    </row>
    <row r="8064" spans="1:26" x14ac:dyDescent="0.3">
      <c r="A8064">
        <v>697408</v>
      </c>
      <c r="B8064">
        <v>888682</v>
      </c>
      <c r="C8064">
        <v>12000</v>
      </c>
      <c r="D8064">
        <v>12000</v>
      </c>
      <c r="E8064">
        <v>12000</v>
      </c>
      <c r="F8064" t="s">
        <v>78</v>
      </c>
      <c r="G8064" t="s">
        <v>84</v>
      </c>
      <c r="H8064" t="s">
        <v>17</v>
      </c>
      <c r="I8064" t="s">
        <v>60</v>
      </c>
      <c r="J8064" t="s">
        <v>19</v>
      </c>
      <c r="K8064" t="s">
        <v>26</v>
      </c>
      <c r="L8064">
        <v>6.26</v>
      </c>
      <c r="M8064" s="1">
        <v>40603</v>
      </c>
      <c r="N8064" t="s">
        <v>31</v>
      </c>
      <c r="O8064">
        <v>2011</v>
      </c>
      <c r="P8064">
        <v>697408</v>
      </c>
      <c r="Q8064">
        <v>2102</v>
      </c>
      <c r="R8064">
        <v>15011</v>
      </c>
      <c r="S8064" s="1">
        <v>41456</v>
      </c>
      <c r="T8064">
        <v>7669</v>
      </c>
      <c r="U8064" t="s">
        <v>49</v>
      </c>
      <c r="V8064">
        <v>2013</v>
      </c>
      <c r="W8064" t="s">
        <v>164</v>
      </c>
      <c r="X8064" t="s">
        <v>157</v>
      </c>
      <c r="Y8064">
        <v>7</v>
      </c>
      <c r="Z8064" t="s">
        <v>159</v>
      </c>
    </row>
    <row r="8065" spans="1:26" x14ac:dyDescent="0.3">
      <c r="A8065">
        <v>701627</v>
      </c>
      <c r="B8065">
        <v>893382</v>
      </c>
      <c r="C8065">
        <v>12000</v>
      </c>
      <c r="D8065">
        <v>12000</v>
      </c>
      <c r="E8065">
        <v>12000</v>
      </c>
      <c r="F8065" t="s">
        <v>69</v>
      </c>
      <c r="G8065" t="s">
        <v>73</v>
      </c>
      <c r="H8065" t="s">
        <v>17</v>
      </c>
      <c r="I8065" t="s">
        <v>61</v>
      </c>
      <c r="J8065" t="s">
        <v>19</v>
      </c>
      <c r="K8065" t="s">
        <v>63</v>
      </c>
      <c r="L8065">
        <v>15.01</v>
      </c>
      <c r="M8065" s="1">
        <v>40603</v>
      </c>
      <c r="N8065" t="s">
        <v>31</v>
      </c>
      <c r="O8065">
        <v>2011</v>
      </c>
      <c r="P8065">
        <v>701627</v>
      </c>
      <c r="Q8065">
        <v>7401</v>
      </c>
      <c r="R8065">
        <v>14473</v>
      </c>
      <c r="S8065" s="1">
        <v>41426</v>
      </c>
      <c r="T8065">
        <v>7699</v>
      </c>
      <c r="U8065" t="s">
        <v>45</v>
      </c>
      <c r="V8065">
        <v>2013</v>
      </c>
      <c r="W8065" t="s">
        <v>164</v>
      </c>
      <c r="X8065" t="s">
        <v>155</v>
      </c>
      <c r="Y8065">
        <v>6</v>
      </c>
      <c r="Z8065" t="s">
        <v>160</v>
      </c>
    </row>
    <row r="8066" spans="1:26" x14ac:dyDescent="0.3">
      <c r="A8066">
        <v>702009</v>
      </c>
      <c r="B8066">
        <v>893849</v>
      </c>
      <c r="C8066">
        <v>12000</v>
      </c>
      <c r="D8066">
        <v>12000</v>
      </c>
      <c r="E8066">
        <v>12000</v>
      </c>
      <c r="F8066" t="s">
        <v>15</v>
      </c>
      <c r="G8066" t="s">
        <v>22</v>
      </c>
      <c r="H8066" t="s">
        <v>17</v>
      </c>
      <c r="I8066" t="s">
        <v>18</v>
      </c>
      <c r="J8066" t="s">
        <v>19</v>
      </c>
      <c r="K8066" t="s">
        <v>50</v>
      </c>
      <c r="L8066">
        <v>16.71</v>
      </c>
      <c r="M8066" s="1">
        <v>40603</v>
      </c>
      <c r="N8066" t="s">
        <v>31</v>
      </c>
      <c r="O8066">
        <v>2011</v>
      </c>
      <c r="P8066">
        <v>702009</v>
      </c>
      <c r="Q8066">
        <v>20515</v>
      </c>
      <c r="R8066">
        <v>13267</v>
      </c>
      <c r="S8066" s="1">
        <v>41395</v>
      </c>
      <c r="T8066">
        <v>331</v>
      </c>
      <c r="U8066" t="s">
        <v>37</v>
      </c>
      <c r="V8066">
        <v>2013</v>
      </c>
      <c r="W8066" t="s">
        <v>164</v>
      </c>
      <c r="X8066" t="s">
        <v>155</v>
      </c>
      <c r="Y8066">
        <v>5</v>
      </c>
      <c r="Z8066" t="s">
        <v>37</v>
      </c>
    </row>
    <row r="8067" spans="1:26" x14ac:dyDescent="0.3">
      <c r="A8067">
        <v>702088</v>
      </c>
      <c r="B8067">
        <v>893938</v>
      </c>
      <c r="C8067">
        <v>12000</v>
      </c>
      <c r="D8067">
        <v>12000</v>
      </c>
      <c r="E8067">
        <v>12000</v>
      </c>
      <c r="F8067" t="s">
        <v>15</v>
      </c>
      <c r="G8067" t="s">
        <v>33</v>
      </c>
      <c r="H8067" t="s">
        <v>17</v>
      </c>
      <c r="I8067" t="s">
        <v>18</v>
      </c>
      <c r="J8067" t="s">
        <v>19</v>
      </c>
      <c r="K8067" t="s">
        <v>36</v>
      </c>
      <c r="L8067">
        <v>8.02</v>
      </c>
      <c r="M8067" s="1">
        <v>40603</v>
      </c>
      <c r="N8067" t="s">
        <v>31</v>
      </c>
      <c r="O8067">
        <v>2011</v>
      </c>
      <c r="P8067">
        <v>702088</v>
      </c>
      <c r="Q8067">
        <v>12079</v>
      </c>
      <c r="R8067">
        <v>13249</v>
      </c>
      <c r="S8067" s="1">
        <v>41487</v>
      </c>
      <c r="T8067">
        <v>3264</v>
      </c>
      <c r="U8067" t="s">
        <v>51</v>
      </c>
      <c r="V8067">
        <v>2013</v>
      </c>
      <c r="W8067" t="s">
        <v>164</v>
      </c>
      <c r="X8067" t="s">
        <v>157</v>
      </c>
      <c r="Y8067">
        <v>8</v>
      </c>
      <c r="Z8067" t="s">
        <v>161</v>
      </c>
    </row>
    <row r="8068" spans="1:26" x14ac:dyDescent="0.3">
      <c r="A8068">
        <v>708733</v>
      </c>
      <c r="B8068">
        <v>901256</v>
      </c>
      <c r="C8068">
        <v>12000</v>
      </c>
      <c r="D8068">
        <v>12000</v>
      </c>
      <c r="E8068">
        <v>12000</v>
      </c>
      <c r="F8068" t="s">
        <v>92</v>
      </c>
      <c r="G8068" t="s">
        <v>102</v>
      </c>
      <c r="H8068" t="s">
        <v>17</v>
      </c>
      <c r="I8068" t="s">
        <v>60</v>
      </c>
      <c r="J8068" t="s">
        <v>19</v>
      </c>
      <c r="K8068" t="s">
        <v>38</v>
      </c>
      <c r="L8068">
        <v>17.420000000000002</v>
      </c>
      <c r="M8068" s="1">
        <v>40603</v>
      </c>
      <c r="N8068" t="s">
        <v>31</v>
      </c>
      <c r="O8068">
        <v>2011</v>
      </c>
      <c r="P8068">
        <v>708733</v>
      </c>
      <c r="Q8068">
        <v>2220</v>
      </c>
      <c r="R8068">
        <v>16237</v>
      </c>
      <c r="S8068" s="1">
        <v>41579</v>
      </c>
      <c r="T8068">
        <v>7364</v>
      </c>
      <c r="U8068" t="s">
        <v>57</v>
      </c>
      <c r="V8068">
        <v>2013</v>
      </c>
      <c r="W8068" t="s">
        <v>164</v>
      </c>
      <c r="X8068" t="s">
        <v>153</v>
      </c>
      <c r="Y8068">
        <v>11</v>
      </c>
      <c r="Z8068" t="s">
        <v>163</v>
      </c>
    </row>
    <row r="8069" spans="1:26" x14ac:dyDescent="0.3">
      <c r="A8069">
        <v>720840</v>
      </c>
      <c r="B8069">
        <v>915329</v>
      </c>
      <c r="C8069">
        <v>12000</v>
      </c>
      <c r="D8069">
        <v>12000</v>
      </c>
      <c r="E8069">
        <v>12000</v>
      </c>
      <c r="F8069" t="s">
        <v>15</v>
      </c>
      <c r="G8069" t="s">
        <v>25</v>
      </c>
      <c r="H8069" t="s">
        <v>17</v>
      </c>
      <c r="I8069" t="s">
        <v>18</v>
      </c>
      <c r="J8069" t="s">
        <v>19</v>
      </c>
      <c r="K8069" t="s">
        <v>76</v>
      </c>
      <c r="L8069">
        <v>12.58</v>
      </c>
      <c r="M8069" s="1">
        <v>40634</v>
      </c>
      <c r="N8069" t="s">
        <v>21</v>
      </c>
      <c r="O8069">
        <v>2011</v>
      </c>
      <c r="P8069">
        <v>720840</v>
      </c>
      <c r="Q8069">
        <v>5723</v>
      </c>
      <c r="R8069">
        <v>13066</v>
      </c>
      <c r="S8069" s="1">
        <v>41548</v>
      </c>
      <c r="T8069">
        <v>2536</v>
      </c>
      <c r="U8069" t="s">
        <v>56</v>
      </c>
      <c r="V8069">
        <v>2013</v>
      </c>
      <c r="W8069" t="s">
        <v>164</v>
      </c>
      <c r="X8069" t="s">
        <v>153</v>
      </c>
      <c r="Y8069">
        <v>10</v>
      </c>
      <c r="Z8069" t="s">
        <v>162</v>
      </c>
    </row>
    <row r="8070" spans="1:26" x14ac:dyDescent="0.3">
      <c r="A8070">
        <v>722491</v>
      </c>
      <c r="B8070">
        <v>917331</v>
      </c>
      <c r="C8070">
        <v>12000</v>
      </c>
      <c r="D8070">
        <v>12000</v>
      </c>
      <c r="E8070">
        <v>12000</v>
      </c>
      <c r="F8070" t="s">
        <v>78</v>
      </c>
      <c r="G8070" t="s">
        <v>81</v>
      </c>
      <c r="H8070" t="s">
        <v>17</v>
      </c>
      <c r="I8070" t="s">
        <v>18</v>
      </c>
      <c r="J8070" t="s">
        <v>19</v>
      </c>
      <c r="K8070" t="s">
        <v>38</v>
      </c>
      <c r="L8070">
        <v>13.63</v>
      </c>
      <c r="M8070" s="1">
        <v>40634</v>
      </c>
      <c r="N8070" t="s">
        <v>21</v>
      </c>
      <c r="O8070">
        <v>2011</v>
      </c>
      <c r="P8070">
        <v>722491</v>
      </c>
      <c r="Q8070">
        <v>5700</v>
      </c>
      <c r="R8070">
        <v>14909</v>
      </c>
      <c r="S8070" s="1">
        <v>41365</v>
      </c>
      <c r="T8070">
        <v>8483</v>
      </c>
      <c r="U8070" t="s">
        <v>21</v>
      </c>
      <c r="V8070">
        <v>2013</v>
      </c>
      <c r="W8070" t="s">
        <v>164</v>
      </c>
      <c r="X8070" t="s">
        <v>155</v>
      </c>
      <c r="Y8070">
        <v>4</v>
      </c>
      <c r="Z8070" t="s">
        <v>156</v>
      </c>
    </row>
    <row r="8071" spans="1:26" x14ac:dyDescent="0.3">
      <c r="A8071">
        <v>726811</v>
      </c>
      <c r="B8071">
        <v>922260</v>
      </c>
      <c r="C8071">
        <v>12000</v>
      </c>
      <c r="D8071">
        <v>12000</v>
      </c>
      <c r="E8071">
        <v>12000</v>
      </c>
      <c r="F8071" t="s">
        <v>15</v>
      </c>
      <c r="G8071" t="s">
        <v>33</v>
      </c>
      <c r="H8071" t="s">
        <v>17</v>
      </c>
      <c r="I8071" t="s">
        <v>18</v>
      </c>
      <c r="J8071" t="s">
        <v>19</v>
      </c>
      <c r="K8071" t="s">
        <v>26</v>
      </c>
      <c r="L8071">
        <v>5.36</v>
      </c>
      <c r="M8071" s="1">
        <v>40634</v>
      </c>
      <c r="N8071" t="s">
        <v>21</v>
      </c>
      <c r="O8071">
        <v>2011</v>
      </c>
      <c r="P8071">
        <v>726811</v>
      </c>
      <c r="Q8071">
        <v>11998</v>
      </c>
      <c r="R8071">
        <v>13157</v>
      </c>
      <c r="S8071" s="1">
        <v>41487</v>
      </c>
      <c r="T8071">
        <v>343</v>
      </c>
      <c r="U8071" t="s">
        <v>51</v>
      </c>
      <c r="V8071">
        <v>2013</v>
      </c>
      <c r="W8071" t="s">
        <v>164</v>
      </c>
      <c r="X8071" t="s">
        <v>157</v>
      </c>
      <c r="Y8071">
        <v>8</v>
      </c>
      <c r="Z8071" t="s">
        <v>161</v>
      </c>
    </row>
    <row r="8072" spans="1:26" x14ac:dyDescent="0.3">
      <c r="A8072">
        <v>727407</v>
      </c>
      <c r="B8072">
        <v>922915</v>
      </c>
      <c r="C8072">
        <v>12000</v>
      </c>
      <c r="D8072">
        <v>12000</v>
      </c>
      <c r="E8072">
        <v>12000</v>
      </c>
      <c r="F8072" t="s">
        <v>92</v>
      </c>
      <c r="G8072" t="s">
        <v>102</v>
      </c>
      <c r="H8072" t="s">
        <v>17</v>
      </c>
      <c r="I8072" t="s">
        <v>18</v>
      </c>
      <c r="J8072" t="s">
        <v>19</v>
      </c>
      <c r="K8072" t="s">
        <v>36</v>
      </c>
      <c r="L8072">
        <v>20.420000000000002</v>
      </c>
      <c r="M8072" s="1">
        <v>40634</v>
      </c>
      <c r="N8072" t="s">
        <v>21</v>
      </c>
      <c r="O8072">
        <v>2011</v>
      </c>
      <c r="P8072">
        <v>727407</v>
      </c>
      <c r="Q8072">
        <v>9923</v>
      </c>
      <c r="R8072">
        <v>15925</v>
      </c>
      <c r="S8072" s="1">
        <v>41487</v>
      </c>
      <c r="T8072">
        <v>7934</v>
      </c>
      <c r="U8072" t="s">
        <v>51</v>
      </c>
      <c r="V8072">
        <v>2013</v>
      </c>
      <c r="W8072" t="s">
        <v>164</v>
      </c>
      <c r="X8072" t="s">
        <v>157</v>
      </c>
      <c r="Y8072">
        <v>8</v>
      </c>
      <c r="Z8072" t="s">
        <v>161</v>
      </c>
    </row>
    <row r="8073" spans="1:26" x14ac:dyDescent="0.3">
      <c r="A8073">
        <v>737892</v>
      </c>
      <c r="B8073">
        <v>935154</v>
      </c>
      <c r="C8073">
        <v>12000</v>
      </c>
      <c r="D8073">
        <v>12000</v>
      </c>
      <c r="E8073">
        <v>12000</v>
      </c>
      <c r="F8073" t="s">
        <v>69</v>
      </c>
      <c r="G8073" t="s">
        <v>72</v>
      </c>
      <c r="H8073" t="s">
        <v>17</v>
      </c>
      <c r="I8073" t="s">
        <v>18</v>
      </c>
      <c r="J8073" t="s">
        <v>19</v>
      </c>
      <c r="K8073" t="s">
        <v>38</v>
      </c>
      <c r="L8073">
        <v>7.82</v>
      </c>
      <c r="M8073" s="1">
        <v>40634</v>
      </c>
      <c r="N8073" t="s">
        <v>21</v>
      </c>
      <c r="O8073">
        <v>2011</v>
      </c>
      <c r="P8073">
        <v>737892</v>
      </c>
      <c r="Q8073">
        <v>6362</v>
      </c>
      <c r="R8073">
        <v>14039</v>
      </c>
      <c r="S8073" s="1">
        <v>41609</v>
      </c>
      <c r="T8073">
        <v>2311</v>
      </c>
      <c r="U8073" t="s">
        <v>59</v>
      </c>
      <c r="V8073">
        <v>2013</v>
      </c>
      <c r="W8073" t="s">
        <v>164</v>
      </c>
      <c r="X8073" t="s">
        <v>153</v>
      </c>
      <c r="Y8073">
        <v>12</v>
      </c>
      <c r="Z8073" t="s">
        <v>154</v>
      </c>
    </row>
    <row r="8074" spans="1:26" x14ac:dyDescent="0.3">
      <c r="A8074">
        <v>738345</v>
      </c>
      <c r="B8074">
        <v>935700</v>
      </c>
      <c r="C8074">
        <v>12000</v>
      </c>
      <c r="D8074">
        <v>12000</v>
      </c>
      <c r="E8074">
        <v>12000</v>
      </c>
      <c r="F8074" t="s">
        <v>15</v>
      </c>
      <c r="G8074" t="s">
        <v>16</v>
      </c>
      <c r="H8074" t="s">
        <v>17</v>
      </c>
      <c r="I8074" t="s">
        <v>18</v>
      </c>
      <c r="J8074" t="s">
        <v>19</v>
      </c>
      <c r="K8074" t="s">
        <v>26</v>
      </c>
      <c r="L8074">
        <v>18.03</v>
      </c>
      <c r="M8074" s="1">
        <v>40634</v>
      </c>
      <c r="N8074" t="s">
        <v>21</v>
      </c>
      <c r="O8074">
        <v>2011</v>
      </c>
      <c r="P8074">
        <v>738345</v>
      </c>
      <c r="Q8074">
        <v>74359</v>
      </c>
      <c r="R8074">
        <v>13351</v>
      </c>
      <c r="S8074" s="1">
        <v>41579</v>
      </c>
      <c r="T8074">
        <v>2568</v>
      </c>
      <c r="U8074" t="s">
        <v>57</v>
      </c>
      <c r="V8074">
        <v>2013</v>
      </c>
      <c r="W8074" t="s">
        <v>164</v>
      </c>
      <c r="X8074" t="s">
        <v>153</v>
      </c>
      <c r="Y8074">
        <v>11</v>
      </c>
      <c r="Z8074" t="s">
        <v>163</v>
      </c>
    </row>
    <row r="8075" spans="1:26" x14ac:dyDescent="0.3">
      <c r="A8075">
        <v>739084</v>
      </c>
      <c r="B8075">
        <v>936615</v>
      </c>
      <c r="C8075">
        <v>12000</v>
      </c>
      <c r="D8075">
        <v>12000</v>
      </c>
      <c r="E8075">
        <v>12000</v>
      </c>
      <c r="F8075" t="s">
        <v>15</v>
      </c>
      <c r="G8075" t="s">
        <v>16</v>
      </c>
      <c r="H8075" t="s">
        <v>17</v>
      </c>
      <c r="I8075" t="s">
        <v>60</v>
      </c>
      <c r="J8075" t="s">
        <v>19</v>
      </c>
      <c r="K8075" t="s">
        <v>26</v>
      </c>
      <c r="L8075">
        <v>22.88</v>
      </c>
      <c r="M8075" s="1">
        <v>40664</v>
      </c>
      <c r="N8075" t="s">
        <v>37</v>
      </c>
      <c r="O8075">
        <v>2011</v>
      </c>
      <c r="P8075">
        <v>739084</v>
      </c>
      <c r="Q8075">
        <v>23699</v>
      </c>
      <c r="R8075">
        <v>13389</v>
      </c>
      <c r="S8075" s="1">
        <v>41579</v>
      </c>
      <c r="T8075">
        <v>2603</v>
      </c>
      <c r="U8075" t="s">
        <v>57</v>
      </c>
      <c r="V8075">
        <v>2013</v>
      </c>
      <c r="W8075" t="s">
        <v>164</v>
      </c>
      <c r="X8075" t="s">
        <v>153</v>
      </c>
      <c r="Y8075">
        <v>11</v>
      </c>
      <c r="Z8075" t="s">
        <v>163</v>
      </c>
    </row>
    <row r="8076" spans="1:26" x14ac:dyDescent="0.3">
      <c r="A8076">
        <v>744244</v>
      </c>
      <c r="B8076">
        <v>942700</v>
      </c>
      <c r="C8076">
        <v>12000</v>
      </c>
      <c r="D8076">
        <v>12000</v>
      </c>
      <c r="E8076">
        <v>12000</v>
      </c>
      <c r="F8076" t="s">
        <v>15</v>
      </c>
      <c r="G8076" t="s">
        <v>30</v>
      </c>
      <c r="H8076" t="s">
        <v>17</v>
      </c>
      <c r="I8076" t="s">
        <v>61</v>
      </c>
      <c r="J8076" t="s">
        <v>19</v>
      </c>
      <c r="K8076" t="s">
        <v>43</v>
      </c>
      <c r="L8076">
        <v>8.18</v>
      </c>
      <c r="M8076" s="1">
        <v>40664</v>
      </c>
      <c r="N8076" t="s">
        <v>37</v>
      </c>
      <c r="O8076">
        <v>2011</v>
      </c>
      <c r="P8076">
        <v>744244</v>
      </c>
      <c r="Q8076">
        <v>869</v>
      </c>
      <c r="R8076">
        <v>12973</v>
      </c>
      <c r="S8076" s="1">
        <v>41518</v>
      </c>
      <c r="T8076">
        <v>3223</v>
      </c>
      <c r="U8076" t="s">
        <v>54</v>
      </c>
      <c r="V8076">
        <v>2013</v>
      </c>
      <c r="W8076" t="s">
        <v>164</v>
      </c>
      <c r="X8076" t="s">
        <v>157</v>
      </c>
      <c r="Y8076">
        <v>9</v>
      </c>
      <c r="Z8076" t="s">
        <v>158</v>
      </c>
    </row>
    <row r="8077" spans="1:26" x14ac:dyDescent="0.3">
      <c r="A8077">
        <v>746185</v>
      </c>
      <c r="B8077">
        <v>944838</v>
      </c>
      <c r="C8077">
        <v>12000</v>
      </c>
      <c r="D8077">
        <v>12000</v>
      </c>
      <c r="E8077">
        <v>12000</v>
      </c>
      <c r="F8077" t="s">
        <v>15</v>
      </c>
      <c r="G8077" t="s">
        <v>30</v>
      </c>
      <c r="H8077" t="s">
        <v>17</v>
      </c>
      <c r="I8077" t="s">
        <v>18</v>
      </c>
      <c r="J8077" t="s">
        <v>19</v>
      </c>
      <c r="K8077" t="s">
        <v>26</v>
      </c>
      <c r="L8077">
        <v>1.55</v>
      </c>
      <c r="M8077" s="1">
        <v>40664</v>
      </c>
      <c r="N8077" t="s">
        <v>37</v>
      </c>
      <c r="O8077">
        <v>2011</v>
      </c>
      <c r="P8077">
        <v>746185</v>
      </c>
      <c r="Q8077">
        <v>4939</v>
      </c>
      <c r="R8077">
        <v>12941</v>
      </c>
      <c r="S8077" s="1">
        <v>41456</v>
      </c>
      <c r="T8077">
        <v>3913</v>
      </c>
      <c r="U8077" t="s">
        <v>49</v>
      </c>
      <c r="V8077">
        <v>2013</v>
      </c>
      <c r="W8077" t="s">
        <v>164</v>
      </c>
      <c r="X8077" t="s">
        <v>157</v>
      </c>
      <c r="Y8077">
        <v>7</v>
      </c>
      <c r="Z8077" t="s">
        <v>159</v>
      </c>
    </row>
    <row r="8078" spans="1:26" x14ac:dyDescent="0.3">
      <c r="A8078">
        <v>752625</v>
      </c>
      <c r="B8078">
        <v>952218</v>
      </c>
      <c r="C8078">
        <v>12000</v>
      </c>
      <c r="D8078">
        <v>12000</v>
      </c>
      <c r="E8078">
        <v>12000</v>
      </c>
      <c r="F8078" t="s">
        <v>15</v>
      </c>
      <c r="G8078" t="s">
        <v>16</v>
      </c>
      <c r="H8078" t="s">
        <v>17</v>
      </c>
      <c r="I8078" t="s">
        <v>18</v>
      </c>
      <c r="J8078" t="s">
        <v>19</v>
      </c>
      <c r="K8078" t="s">
        <v>41</v>
      </c>
      <c r="L8078">
        <v>6.25</v>
      </c>
      <c r="M8078" s="1">
        <v>40664</v>
      </c>
      <c r="N8078" t="s">
        <v>37</v>
      </c>
      <c r="O8078">
        <v>2011</v>
      </c>
      <c r="P8078">
        <v>752625</v>
      </c>
      <c r="Q8078">
        <v>2329</v>
      </c>
      <c r="R8078">
        <v>13209</v>
      </c>
      <c r="S8078" s="1">
        <v>41487</v>
      </c>
      <c r="T8078">
        <v>2555</v>
      </c>
      <c r="U8078" t="s">
        <v>51</v>
      </c>
      <c r="V8078">
        <v>2013</v>
      </c>
      <c r="W8078" t="s">
        <v>164</v>
      </c>
      <c r="X8078" t="s">
        <v>157</v>
      </c>
      <c r="Y8078">
        <v>8</v>
      </c>
      <c r="Z8078" t="s">
        <v>161</v>
      </c>
    </row>
    <row r="8079" spans="1:26" x14ac:dyDescent="0.3">
      <c r="A8079">
        <v>757747</v>
      </c>
      <c r="B8079">
        <v>957822</v>
      </c>
      <c r="C8079">
        <v>12000</v>
      </c>
      <c r="D8079">
        <v>12000</v>
      </c>
      <c r="E8079">
        <v>12000</v>
      </c>
      <c r="F8079" t="s">
        <v>90</v>
      </c>
      <c r="G8079" t="s">
        <v>96</v>
      </c>
      <c r="H8079" t="s">
        <v>17</v>
      </c>
      <c r="I8079" t="s">
        <v>18</v>
      </c>
      <c r="J8079" t="s">
        <v>19</v>
      </c>
      <c r="K8079" t="s">
        <v>20</v>
      </c>
      <c r="L8079">
        <v>12.19</v>
      </c>
      <c r="M8079" s="1">
        <v>40695</v>
      </c>
      <c r="N8079" t="s">
        <v>45</v>
      </c>
      <c r="O8079">
        <v>2011</v>
      </c>
      <c r="P8079">
        <v>757747</v>
      </c>
      <c r="Q8079">
        <v>7452</v>
      </c>
      <c r="R8079">
        <v>16061</v>
      </c>
      <c r="S8079" s="1">
        <v>41609</v>
      </c>
      <c r="T8079">
        <v>7518</v>
      </c>
      <c r="U8079" t="s">
        <v>59</v>
      </c>
      <c r="V8079">
        <v>2013</v>
      </c>
      <c r="W8079" t="s">
        <v>164</v>
      </c>
      <c r="X8079" t="s">
        <v>153</v>
      </c>
      <c r="Y8079">
        <v>12</v>
      </c>
      <c r="Z8079" t="s">
        <v>154</v>
      </c>
    </row>
    <row r="8080" spans="1:26" x14ac:dyDescent="0.3">
      <c r="A8080">
        <v>758482</v>
      </c>
      <c r="B8080">
        <v>958648</v>
      </c>
      <c r="C8080">
        <v>12000</v>
      </c>
      <c r="D8080">
        <v>12000</v>
      </c>
      <c r="E8080">
        <v>12000</v>
      </c>
      <c r="F8080" t="s">
        <v>15</v>
      </c>
      <c r="G8080" t="s">
        <v>30</v>
      </c>
      <c r="H8080" t="s">
        <v>17</v>
      </c>
      <c r="I8080" t="s">
        <v>60</v>
      </c>
      <c r="J8080" t="s">
        <v>19</v>
      </c>
      <c r="K8080" t="s">
        <v>35</v>
      </c>
      <c r="L8080">
        <v>16.059999999999999</v>
      </c>
      <c r="M8080" s="1">
        <v>40817</v>
      </c>
      <c r="N8080" t="s">
        <v>56</v>
      </c>
      <c r="O8080">
        <v>2011</v>
      </c>
      <c r="P8080">
        <v>758482</v>
      </c>
      <c r="Q8080">
        <v>16179</v>
      </c>
      <c r="R8080">
        <v>12878</v>
      </c>
      <c r="S8080" s="1">
        <v>41426</v>
      </c>
      <c r="T8080">
        <v>6306</v>
      </c>
      <c r="U8080" t="s">
        <v>45</v>
      </c>
      <c r="V8080">
        <v>2013</v>
      </c>
      <c r="W8080" t="s">
        <v>164</v>
      </c>
      <c r="X8080" t="s">
        <v>155</v>
      </c>
      <c r="Y8080">
        <v>6</v>
      </c>
      <c r="Z8080" t="s">
        <v>160</v>
      </c>
    </row>
    <row r="8081" spans="1:26" x14ac:dyDescent="0.3">
      <c r="A8081">
        <v>758984</v>
      </c>
      <c r="B8081">
        <v>959199</v>
      </c>
      <c r="C8081">
        <v>12000</v>
      </c>
      <c r="D8081">
        <v>12000</v>
      </c>
      <c r="E8081">
        <v>12000</v>
      </c>
      <c r="F8081" t="s">
        <v>69</v>
      </c>
      <c r="G8081" t="s">
        <v>71</v>
      </c>
      <c r="H8081" t="s">
        <v>17</v>
      </c>
      <c r="I8081" t="s">
        <v>18</v>
      </c>
      <c r="J8081" t="s">
        <v>19</v>
      </c>
      <c r="K8081" t="s">
        <v>62</v>
      </c>
      <c r="L8081">
        <v>13.48</v>
      </c>
      <c r="M8081" s="1">
        <v>40664</v>
      </c>
      <c r="N8081" t="s">
        <v>37</v>
      </c>
      <c r="O8081">
        <v>2011</v>
      </c>
      <c r="P8081">
        <v>758984</v>
      </c>
      <c r="Q8081">
        <v>18936</v>
      </c>
      <c r="R8081">
        <v>13873</v>
      </c>
      <c r="S8081" s="1">
        <v>41609</v>
      </c>
      <c r="T8081">
        <v>2676</v>
      </c>
      <c r="U8081" t="s">
        <v>59</v>
      </c>
      <c r="V8081">
        <v>2013</v>
      </c>
      <c r="W8081" t="s">
        <v>164</v>
      </c>
      <c r="X8081" t="s">
        <v>153</v>
      </c>
      <c r="Y8081">
        <v>12</v>
      </c>
      <c r="Z8081" t="s">
        <v>154</v>
      </c>
    </row>
    <row r="8082" spans="1:26" x14ac:dyDescent="0.3">
      <c r="A8082">
        <v>761509</v>
      </c>
      <c r="B8082">
        <v>961975</v>
      </c>
      <c r="C8082">
        <v>12000</v>
      </c>
      <c r="D8082">
        <v>12000</v>
      </c>
      <c r="E8082">
        <v>12000</v>
      </c>
      <c r="F8082" t="s">
        <v>69</v>
      </c>
      <c r="G8082" t="s">
        <v>74</v>
      </c>
      <c r="H8082" t="s">
        <v>17</v>
      </c>
      <c r="I8082" t="s">
        <v>18</v>
      </c>
      <c r="J8082" t="s">
        <v>19</v>
      </c>
      <c r="K8082" t="s">
        <v>48</v>
      </c>
      <c r="L8082">
        <v>17.02</v>
      </c>
      <c r="M8082" s="1">
        <v>40664</v>
      </c>
      <c r="N8082" t="s">
        <v>37</v>
      </c>
      <c r="O8082">
        <v>2011</v>
      </c>
      <c r="P8082">
        <v>761509</v>
      </c>
      <c r="Q8082">
        <v>11390</v>
      </c>
      <c r="R8082">
        <v>13840</v>
      </c>
      <c r="S8082" s="1">
        <v>41518</v>
      </c>
      <c r="T8082">
        <v>3241</v>
      </c>
      <c r="U8082" t="s">
        <v>54</v>
      </c>
      <c r="V8082">
        <v>2013</v>
      </c>
      <c r="W8082" t="s">
        <v>164</v>
      </c>
      <c r="X8082" t="s">
        <v>157</v>
      </c>
      <c r="Y8082">
        <v>9</v>
      </c>
      <c r="Z8082" t="s">
        <v>158</v>
      </c>
    </row>
    <row r="8083" spans="1:26" x14ac:dyDescent="0.3">
      <c r="A8083">
        <v>768615</v>
      </c>
      <c r="B8083">
        <v>969939</v>
      </c>
      <c r="C8083">
        <v>12000</v>
      </c>
      <c r="D8083">
        <v>12000</v>
      </c>
      <c r="E8083">
        <v>12000</v>
      </c>
      <c r="F8083" t="s">
        <v>90</v>
      </c>
      <c r="G8083" t="s">
        <v>94</v>
      </c>
      <c r="H8083" t="s">
        <v>17</v>
      </c>
      <c r="I8083" t="s">
        <v>18</v>
      </c>
      <c r="J8083" t="s">
        <v>19</v>
      </c>
      <c r="K8083" t="s">
        <v>28</v>
      </c>
      <c r="L8083">
        <v>18.89</v>
      </c>
      <c r="M8083" s="1">
        <v>40664</v>
      </c>
      <c r="N8083" t="s">
        <v>37</v>
      </c>
      <c r="O8083">
        <v>2011</v>
      </c>
      <c r="P8083">
        <v>768615</v>
      </c>
      <c r="Q8083">
        <v>18271</v>
      </c>
      <c r="R8083">
        <v>14777</v>
      </c>
      <c r="S8083" s="1">
        <v>41456</v>
      </c>
      <c r="T8083">
        <v>84</v>
      </c>
      <c r="U8083" t="s">
        <v>49</v>
      </c>
      <c r="V8083">
        <v>2013</v>
      </c>
      <c r="W8083" t="s">
        <v>164</v>
      </c>
      <c r="X8083" t="s">
        <v>157</v>
      </c>
      <c r="Y8083">
        <v>7</v>
      </c>
      <c r="Z8083" t="s">
        <v>159</v>
      </c>
    </row>
    <row r="8084" spans="1:26" x14ac:dyDescent="0.3">
      <c r="A8084">
        <v>773117</v>
      </c>
      <c r="B8084">
        <v>975132</v>
      </c>
      <c r="C8084">
        <v>12000</v>
      </c>
      <c r="D8084">
        <v>12000</v>
      </c>
      <c r="E8084">
        <v>12000</v>
      </c>
      <c r="F8084" t="s">
        <v>90</v>
      </c>
      <c r="G8084" t="s">
        <v>94</v>
      </c>
      <c r="H8084" t="s">
        <v>17</v>
      </c>
      <c r="I8084" t="s">
        <v>18</v>
      </c>
      <c r="J8084" t="s">
        <v>19</v>
      </c>
      <c r="K8084" t="s">
        <v>47</v>
      </c>
      <c r="L8084">
        <v>13.51</v>
      </c>
      <c r="M8084" s="1">
        <v>40695</v>
      </c>
      <c r="N8084" t="s">
        <v>45</v>
      </c>
      <c r="O8084">
        <v>2011</v>
      </c>
      <c r="P8084">
        <v>773117</v>
      </c>
      <c r="Q8084">
        <v>6809</v>
      </c>
      <c r="R8084">
        <v>15190</v>
      </c>
      <c r="S8084" s="1">
        <v>41395</v>
      </c>
      <c r="T8084">
        <v>8797</v>
      </c>
      <c r="U8084" t="s">
        <v>37</v>
      </c>
      <c r="V8084">
        <v>2013</v>
      </c>
      <c r="W8084" t="s">
        <v>164</v>
      </c>
      <c r="X8084" t="s">
        <v>155</v>
      </c>
      <c r="Y8084">
        <v>5</v>
      </c>
      <c r="Z8084" t="s">
        <v>37</v>
      </c>
    </row>
    <row r="8085" spans="1:26" x14ac:dyDescent="0.3">
      <c r="A8085">
        <v>774984</v>
      </c>
      <c r="B8085">
        <v>977201</v>
      </c>
      <c r="C8085">
        <v>12000</v>
      </c>
      <c r="D8085">
        <v>12000</v>
      </c>
      <c r="E8085">
        <v>12000</v>
      </c>
      <c r="F8085" t="s">
        <v>69</v>
      </c>
      <c r="G8085" t="s">
        <v>72</v>
      </c>
      <c r="H8085" t="s">
        <v>17</v>
      </c>
      <c r="I8085" t="s">
        <v>18</v>
      </c>
      <c r="J8085" t="s">
        <v>19</v>
      </c>
      <c r="K8085" t="s">
        <v>38</v>
      </c>
      <c r="L8085">
        <v>14.9</v>
      </c>
      <c r="M8085" s="1">
        <v>40695</v>
      </c>
      <c r="N8085" t="s">
        <v>45</v>
      </c>
      <c r="O8085">
        <v>2011</v>
      </c>
      <c r="P8085">
        <v>774984</v>
      </c>
      <c r="Q8085">
        <v>36398</v>
      </c>
      <c r="R8085">
        <v>13842</v>
      </c>
      <c r="S8085" s="1">
        <v>41275</v>
      </c>
      <c r="T8085">
        <v>9604</v>
      </c>
      <c r="U8085" t="s">
        <v>24</v>
      </c>
      <c r="V8085">
        <v>2013</v>
      </c>
      <c r="W8085" t="s">
        <v>164</v>
      </c>
      <c r="X8085" t="s">
        <v>149</v>
      </c>
      <c r="Y8085">
        <v>1</v>
      </c>
      <c r="Z8085" t="s">
        <v>151</v>
      </c>
    </row>
    <row r="8086" spans="1:26" x14ac:dyDescent="0.3">
      <c r="A8086">
        <v>777634</v>
      </c>
      <c r="B8086">
        <v>980146</v>
      </c>
      <c r="C8086">
        <v>12000</v>
      </c>
      <c r="D8086">
        <v>12000</v>
      </c>
      <c r="E8086">
        <v>12000</v>
      </c>
      <c r="F8086" t="s">
        <v>15</v>
      </c>
      <c r="G8086" t="s">
        <v>33</v>
      </c>
      <c r="H8086" t="s">
        <v>17</v>
      </c>
      <c r="I8086" t="s">
        <v>18</v>
      </c>
      <c r="J8086" t="s">
        <v>19</v>
      </c>
      <c r="K8086" t="s">
        <v>43</v>
      </c>
      <c r="L8086">
        <v>12.03</v>
      </c>
      <c r="M8086" s="1">
        <v>40695</v>
      </c>
      <c r="N8086" t="s">
        <v>45</v>
      </c>
      <c r="O8086">
        <v>2011</v>
      </c>
      <c r="P8086">
        <v>777634</v>
      </c>
      <c r="Q8086">
        <v>0</v>
      </c>
      <c r="R8086">
        <v>13148</v>
      </c>
      <c r="S8086" s="1">
        <v>41395</v>
      </c>
      <c r="T8086">
        <v>5007</v>
      </c>
      <c r="U8086" t="s">
        <v>37</v>
      </c>
      <c r="V8086">
        <v>2013</v>
      </c>
      <c r="W8086" t="s">
        <v>164</v>
      </c>
      <c r="X8086" t="s">
        <v>155</v>
      </c>
      <c r="Y8086">
        <v>5</v>
      </c>
      <c r="Z8086" t="s">
        <v>37</v>
      </c>
    </row>
    <row r="8087" spans="1:26" x14ac:dyDescent="0.3">
      <c r="A8087">
        <v>780343</v>
      </c>
      <c r="B8087">
        <v>983121</v>
      </c>
      <c r="C8087">
        <v>12000</v>
      </c>
      <c r="D8087">
        <v>12000</v>
      </c>
      <c r="E8087">
        <v>12000</v>
      </c>
      <c r="F8087" t="s">
        <v>88</v>
      </c>
      <c r="G8087" t="s">
        <v>105</v>
      </c>
      <c r="H8087" t="s">
        <v>17</v>
      </c>
      <c r="I8087" t="s">
        <v>18</v>
      </c>
      <c r="J8087" t="s">
        <v>19</v>
      </c>
      <c r="K8087" t="s">
        <v>28</v>
      </c>
      <c r="L8087">
        <v>14.91</v>
      </c>
      <c r="M8087" s="1">
        <v>40695</v>
      </c>
      <c r="N8087" t="s">
        <v>45</v>
      </c>
      <c r="O8087">
        <v>2011</v>
      </c>
      <c r="P8087">
        <v>780343</v>
      </c>
      <c r="Q8087">
        <v>11698</v>
      </c>
      <c r="R8087">
        <v>16015</v>
      </c>
      <c r="S8087" s="1">
        <v>41275</v>
      </c>
      <c r="T8087">
        <v>9912</v>
      </c>
      <c r="U8087" t="s">
        <v>24</v>
      </c>
      <c r="V8087">
        <v>2013</v>
      </c>
      <c r="W8087" t="s">
        <v>164</v>
      </c>
      <c r="X8087" t="s">
        <v>149</v>
      </c>
      <c r="Y8087">
        <v>1</v>
      </c>
      <c r="Z8087" t="s">
        <v>151</v>
      </c>
    </row>
    <row r="8088" spans="1:26" x14ac:dyDescent="0.3">
      <c r="A8088">
        <v>788404</v>
      </c>
      <c r="B8088">
        <v>992100</v>
      </c>
      <c r="C8088">
        <v>12000</v>
      </c>
      <c r="D8088">
        <v>12000</v>
      </c>
      <c r="E8088">
        <v>12000</v>
      </c>
      <c r="F8088" t="s">
        <v>69</v>
      </c>
      <c r="G8088" t="s">
        <v>70</v>
      </c>
      <c r="H8088" t="s">
        <v>17</v>
      </c>
      <c r="I8088" t="s">
        <v>61</v>
      </c>
      <c r="J8088" t="s">
        <v>19</v>
      </c>
      <c r="K8088" t="s">
        <v>50</v>
      </c>
      <c r="L8088">
        <v>22.35</v>
      </c>
      <c r="M8088" s="1">
        <v>40695</v>
      </c>
      <c r="N8088" t="s">
        <v>45</v>
      </c>
      <c r="O8088">
        <v>2011</v>
      </c>
      <c r="P8088">
        <v>788404</v>
      </c>
      <c r="Q8088">
        <v>19401</v>
      </c>
      <c r="R8088">
        <v>13925</v>
      </c>
      <c r="S8088" s="1">
        <v>41609</v>
      </c>
      <c r="T8088">
        <v>444</v>
      </c>
      <c r="U8088" t="s">
        <v>59</v>
      </c>
      <c r="V8088">
        <v>2013</v>
      </c>
      <c r="W8088" t="s">
        <v>164</v>
      </c>
      <c r="X8088" t="s">
        <v>153</v>
      </c>
      <c r="Y8088">
        <v>12</v>
      </c>
      <c r="Z8088" t="s">
        <v>154</v>
      </c>
    </row>
    <row r="8089" spans="1:26" x14ac:dyDescent="0.3">
      <c r="A8089">
        <v>791599</v>
      </c>
      <c r="B8089">
        <v>995925</v>
      </c>
      <c r="C8089">
        <v>12000</v>
      </c>
      <c r="D8089">
        <v>12000</v>
      </c>
      <c r="E8089">
        <v>12000</v>
      </c>
      <c r="F8089" t="s">
        <v>15</v>
      </c>
      <c r="G8089" t="s">
        <v>30</v>
      </c>
      <c r="H8089" t="s">
        <v>17</v>
      </c>
      <c r="I8089" t="s">
        <v>61</v>
      </c>
      <c r="J8089" t="s">
        <v>19</v>
      </c>
      <c r="K8089" t="s">
        <v>36</v>
      </c>
      <c r="L8089">
        <v>0.79</v>
      </c>
      <c r="M8089" s="1">
        <v>40695</v>
      </c>
      <c r="N8089" t="s">
        <v>45</v>
      </c>
      <c r="O8089">
        <v>2011</v>
      </c>
      <c r="P8089">
        <v>791599</v>
      </c>
      <c r="Q8089">
        <v>2401</v>
      </c>
      <c r="R8089">
        <v>12945</v>
      </c>
      <c r="S8089" s="1">
        <v>41548</v>
      </c>
      <c r="T8089">
        <v>1650</v>
      </c>
      <c r="U8089" t="s">
        <v>56</v>
      </c>
      <c r="V8089">
        <v>2013</v>
      </c>
      <c r="W8089" t="s">
        <v>164</v>
      </c>
      <c r="X8089" t="s">
        <v>153</v>
      </c>
      <c r="Y8089">
        <v>10</v>
      </c>
      <c r="Z8089" t="s">
        <v>162</v>
      </c>
    </row>
    <row r="8090" spans="1:26" x14ac:dyDescent="0.3">
      <c r="A8090">
        <v>797102</v>
      </c>
      <c r="B8090">
        <v>1002029</v>
      </c>
      <c r="C8090">
        <v>12000</v>
      </c>
      <c r="D8090">
        <v>12000</v>
      </c>
      <c r="E8090">
        <v>12000</v>
      </c>
      <c r="F8090" t="s">
        <v>90</v>
      </c>
      <c r="G8090" t="s">
        <v>96</v>
      </c>
      <c r="H8090" t="s">
        <v>17</v>
      </c>
      <c r="I8090" t="s">
        <v>18</v>
      </c>
      <c r="J8090" t="s">
        <v>19</v>
      </c>
      <c r="K8090" t="s">
        <v>42</v>
      </c>
      <c r="L8090">
        <v>7.09</v>
      </c>
      <c r="M8090" s="1">
        <v>40695</v>
      </c>
      <c r="N8090" t="s">
        <v>45</v>
      </c>
      <c r="O8090">
        <v>2011</v>
      </c>
      <c r="P8090">
        <v>797102</v>
      </c>
      <c r="Q8090">
        <v>11354</v>
      </c>
      <c r="R8090">
        <v>15175</v>
      </c>
      <c r="S8090" s="1">
        <v>41395</v>
      </c>
      <c r="T8090">
        <v>8987</v>
      </c>
      <c r="U8090" t="s">
        <v>37</v>
      </c>
      <c r="V8090">
        <v>2013</v>
      </c>
      <c r="W8090" t="s">
        <v>164</v>
      </c>
      <c r="X8090" t="s">
        <v>155</v>
      </c>
      <c r="Y8090">
        <v>5</v>
      </c>
      <c r="Z8090" t="s">
        <v>37</v>
      </c>
    </row>
    <row r="8091" spans="1:26" x14ac:dyDescent="0.3">
      <c r="A8091">
        <v>800471</v>
      </c>
      <c r="B8091">
        <v>1005809</v>
      </c>
      <c r="C8091">
        <v>12000</v>
      </c>
      <c r="D8091">
        <v>12000</v>
      </c>
      <c r="E8091">
        <v>12000</v>
      </c>
      <c r="F8091" t="s">
        <v>15</v>
      </c>
      <c r="G8091" t="s">
        <v>30</v>
      </c>
      <c r="H8091" t="s">
        <v>17</v>
      </c>
      <c r="I8091" t="s">
        <v>61</v>
      </c>
      <c r="J8091" t="s">
        <v>19</v>
      </c>
      <c r="K8091" t="s">
        <v>28</v>
      </c>
      <c r="L8091">
        <v>1.06</v>
      </c>
      <c r="M8091" s="1">
        <v>40725</v>
      </c>
      <c r="N8091" t="s">
        <v>49</v>
      </c>
      <c r="O8091">
        <v>2011</v>
      </c>
      <c r="P8091">
        <v>800471</v>
      </c>
      <c r="Q8091">
        <v>10319</v>
      </c>
      <c r="R8091">
        <v>12787</v>
      </c>
      <c r="S8091" s="1">
        <v>41306</v>
      </c>
      <c r="T8091">
        <v>6279</v>
      </c>
      <c r="U8091" t="s">
        <v>29</v>
      </c>
      <c r="V8091">
        <v>2013</v>
      </c>
      <c r="W8091" t="s">
        <v>164</v>
      </c>
      <c r="X8091" t="s">
        <v>149</v>
      </c>
      <c r="Y8091">
        <v>2</v>
      </c>
      <c r="Z8091" t="s">
        <v>152</v>
      </c>
    </row>
    <row r="8092" spans="1:26" x14ac:dyDescent="0.3">
      <c r="A8092">
        <v>807212</v>
      </c>
      <c r="B8092">
        <v>1013750</v>
      </c>
      <c r="C8092">
        <v>12000</v>
      </c>
      <c r="D8092">
        <v>12000</v>
      </c>
      <c r="E8092">
        <v>12000</v>
      </c>
      <c r="F8092" t="s">
        <v>15</v>
      </c>
      <c r="G8092" t="s">
        <v>16</v>
      </c>
      <c r="H8092" t="s">
        <v>17</v>
      </c>
      <c r="I8092" t="s">
        <v>60</v>
      </c>
      <c r="J8092" t="s">
        <v>19</v>
      </c>
      <c r="K8092" t="s">
        <v>43</v>
      </c>
      <c r="L8092">
        <v>11.05</v>
      </c>
      <c r="M8092" s="1">
        <v>40725</v>
      </c>
      <c r="N8092" t="s">
        <v>49</v>
      </c>
      <c r="O8092">
        <v>2011</v>
      </c>
      <c r="P8092">
        <v>807212</v>
      </c>
      <c r="Q8092">
        <v>12242</v>
      </c>
      <c r="R8092">
        <v>13261</v>
      </c>
      <c r="S8092" s="1">
        <v>41456</v>
      </c>
      <c r="T8092">
        <v>4704</v>
      </c>
      <c r="U8092" t="s">
        <v>49</v>
      </c>
      <c r="V8092">
        <v>2013</v>
      </c>
      <c r="W8092" t="s">
        <v>164</v>
      </c>
      <c r="X8092" t="s">
        <v>157</v>
      </c>
      <c r="Y8092">
        <v>7</v>
      </c>
      <c r="Z8092" t="s">
        <v>159</v>
      </c>
    </row>
    <row r="8093" spans="1:26" x14ac:dyDescent="0.3">
      <c r="A8093">
        <v>810142</v>
      </c>
      <c r="B8093">
        <v>1017033</v>
      </c>
      <c r="C8093">
        <v>12000</v>
      </c>
      <c r="D8093">
        <v>12000</v>
      </c>
      <c r="E8093">
        <v>12000</v>
      </c>
      <c r="F8093" t="s">
        <v>90</v>
      </c>
      <c r="G8093" t="s">
        <v>95</v>
      </c>
      <c r="H8093" t="s">
        <v>17</v>
      </c>
      <c r="I8093" t="s">
        <v>61</v>
      </c>
      <c r="J8093" t="s">
        <v>19</v>
      </c>
      <c r="K8093" t="s">
        <v>28</v>
      </c>
      <c r="L8093">
        <v>14.47</v>
      </c>
      <c r="M8093" s="1">
        <v>40725</v>
      </c>
      <c r="N8093" t="s">
        <v>49</v>
      </c>
      <c r="O8093">
        <v>2011</v>
      </c>
      <c r="P8093">
        <v>810142</v>
      </c>
      <c r="Q8093">
        <v>5506</v>
      </c>
      <c r="R8093">
        <v>15132</v>
      </c>
      <c r="S8093" s="1">
        <v>41579</v>
      </c>
      <c r="T8093">
        <v>2296</v>
      </c>
      <c r="U8093" t="s">
        <v>57</v>
      </c>
      <c r="V8093">
        <v>2013</v>
      </c>
      <c r="W8093" t="s">
        <v>164</v>
      </c>
      <c r="X8093" t="s">
        <v>153</v>
      </c>
      <c r="Y8093">
        <v>11</v>
      </c>
      <c r="Z8093" t="s">
        <v>163</v>
      </c>
    </row>
    <row r="8094" spans="1:26" x14ac:dyDescent="0.3">
      <c r="A8094">
        <v>815326</v>
      </c>
      <c r="B8094">
        <v>1022979</v>
      </c>
      <c r="C8094">
        <v>12000</v>
      </c>
      <c r="D8094">
        <v>12000</v>
      </c>
      <c r="E8094">
        <v>12000</v>
      </c>
      <c r="F8094" t="s">
        <v>92</v>
      </c>
      <c r="G8094" t="s">
        <v>99</v>
      </c>
      <c r="H8094" t="s">
        <v>17</v>
      </c>
      <c r="I8094" t="s">
        <v>18</v>
      </c>
      <c r="J8094" t="s">
        <v>19</v>
      </c>
      <c r="K8094" t="s">
        <v>44</v>
      </c>
      <c r="L8094">
        <v>11.73</v>
      </c>
      <c r="M8094" s="1">
        <v>40725</v>
      </c>
      <c r="N8094" t="s">
        <v>49</v>
      </c>
      <c r="O8094">
        <v>2011</v>
      </c>
      <c r="P8094">
        <v>815326</v>
      </c>
      <c r="Q8094">
        <v>10832</v>
      </c>
      <c r="R8094">
        <v>16257</v>
      </c>
      <c r="S8094" s="1">
        <v>41518</v>
      </c>
      <c r="T8094">
        <v>8694</v>
      </c>
      <c r="U8094" t="s">
        <v>54</v>
      </c>
      <c r="V8094">
        <v>2013</v>
      </c>
      <c r="W8094" t="s">
        <v>164</v>
      </c>
      <c r="X8094" t="s">
        <v>157</v>
      </c>
      <c r="Y8094">
        <v>9</v>
      </c>
      <c r="Z8094" t="s">
        <v>158</v>
      </c>
    </row>
    <row r="8095" spans="1:26" x14ac:dyDescent="0.3">
      <c r="A8095">
        <v>816321</v>
      </c>
      <c r="B8095">
        <v>1024044</v>
      </c>
      <c r="C8095">
        <v>12000</v>
      </c>
      <c r="D8095">
        <v>12000</v>
      </c>
      <c r="E8095">
        <v>12000</v>
      </c>
      <c r="F8095" t="s">
        <v>78</v>
      </c>
      <c r="G8095" t="s">
        <v>79</v>
      </c>
      <c r="H8095" t="s">
        <v>17</v>
      </c>
      <c r="I8095" t="s">
        <v>61</v>
      </c>
      <c r="J8095" t="s">
        <v>19</v>
      </c>
      <c r="K8095" t="s">
        <v>32</v>
      </c>
      <c r="L8095">
        <v>22.46</v>
      </c>
      <c r="M8095" s="1">
        <v>40725</v>
      </c>
      <c r="N8095" t="s">
        <v>49</v>
      </c>
      <c r="O8095">
        <v>2011</v>
      </c>
      <c r="P8095">
        <v>816321</v>
      </c>
      <c r="Q8095">
        <v>23</v>
      </c>
      <c r="R8095">
        <v>14006</v>
      </c>
      <c r="S8095" s="1">
        <v>41306</v>
      </c>
      <c r="T8095">
        <v>7048</v>
      </c>
      <c r="U8095" t="s">
        <v>29</v>
      </c>
      <c r="V8095">
        <v>2013</v>
      </c>
      <c r="W8095" t="s">
        <v>164</v>
      </c>
      <c r="X8095" t="s">
        <v>149</v>
      </c>
      <c r="Y8095">
        <v>2</v>
      </c>
      <c r="Z8095" t="s">
        <v>152</v>
      </c>
    </row>
    <row r="8096" spans="1:26" x14ac:dyDescent="0.3">
      <c r="A8096">
        <v>819520</v>
      </c>
      <c r="B8096">
        <v>1027643</v>
      </c>
      <c r="C8096">
        <v>12000</v>
      </c>
      <c r="D8096">
        <v>12000</v>
      </c>
      <c r="E8096">
        <v>12000</v>
      </c>
      <c r="F8096" t="s">
        <v>15</v>
      </c>
      <c r="G8096" t="s">
        <v>33</v>
      </c>
      <c r="H8096" t="s">
        <v>17</v>
      </c>
      <c r="I8096" t="s">
        <v>61</v>
      </c>
      <c r="J8096" t="s">
        <v>19</v>
      </c>
      <c r="K8096" t="s">
        <v>41</v>
      </c>
      <c r="L8096">
        <v>1.53</v>
      </c>
      <c r="M8096" s="1">
        <v>40756</v>
      </c>
      <c r="N8096" t="s">
        <v>51</v>
      </c>
      <c r="O8096">
        <v>2011</v>
      </c>
      <c r="P8096">
        <v>819520</v>
      </c>
      <c r="Q8096">
        <v>938</v>
      </c>
      <c r="R8096">
        <v>13244</v>
      </c>
      <c r="S8096" s="1">
        <v>41579</v>
      </c>
      <c r="T8096">
        <v>3621</v>
      </c>
      <c r="U8096" t="s">
        <v>57</v>
      </c>
      <c r="V8096">
        <v>2013</v>
      </c>
      <c r="W8096" t="s">
        <v>164</v>
      </c>
      <c r="X8096" t="s">
        <v>153</v>
      </c>
      <c r="Y8096">
        <v>11</v>
      </c>
      <c r="Z8096" t="s">
        <v>163</v>
      </c>
    </row>
    <row r="8097" spans="1:26" x14ac:dyDescent="0.3">
      <c r="A8097">
        <v>820664</v>
      </c>
      <c r="B8097">
        <v>1028899</v>
      </c>
      <c r="C8097">
        <v>12000</v>
      </c>
      <c r="D8097">
        <v>12000</v>
      </c>
      <c r="E8097">
        <v>12000</v>
      </c>
      <c r="F8097" t="s">
        <v>90</v>
      </c>
      <c r="G8097" t="s">
        <v>91</v>
      </c>
      <c r="H8097" t="s">
        <v>17</v>
      </c>
      <c r="I8097" t="s">
        <v>61</v>
      </c>
      <c r="J8097" t="s">
        <v>19</v>
      </c>
      <c r="K8097" t="s">
        <v>38</v>
      </c>
      <c r="L8097">
        <v>15.8</v>
      </c>
      <c r="M8097" s="1">
        <v>40725</v>
      </c>
      <c r="N8097" t="s">
        <v>49</v>
      </c>
      <c r="O8097">
        <v>2011</v>
      </c>
      <c r="P8097">
        <v>820664</v>
      </c>
      <c r="Q8097">
        <v>11281</v>
      </c>
      <c r="R8097">
        <v>14380</v>
      </c>
      <c r="S8097" s="1">
        <v>41609</v>
      </c>
      <c r="T8097">
        <v>881</v>
      </c>
      <c r="U8097" t="s">
        <v>59</v>
      </c>
      <c r="V8097">
        <v>2013</v>
      </c>
      <c r="W8097" t="s">
        <v>164</v>
      </c>
      <c r="X8097" t="s">
        <v>153</v>
      </c>
      <c r="Y8097">
        <v>12</v>
      </c>
      <c r="Z8097" t="s">
        <v>154</v>
      </c>
    </row>
    <row r="8098" spans="1:26" x14ac:dyDescent="0.3">
      <c r="A8098">
        <v>821716</v>
      </c>
      <c r="B8098">
        <v>1030094</v>
      </c>
      <c r="C8098">
        <v>12000</v>
      </c>
      <c r="D8098">
        <v>12000</v>
      </c>
      <c r="E8098">
        <v>12000</v>
      </c>
      <c r="F8098" t="s">
        <v>15</v>
      </c>
      <c r="G8098" t="s">
        <v>30</v>
      </c>
      <c r="H8098" t="s">
        <v>17</v>
      </c>
      <c r="I8098" t="s">
        <v>60</v>
      </c>
      <c r="J8098" t="s">
        <v>19</v>
      </c>
      <c r="K8098" t="s">
        <v>26</v>
      </c>
      <c r="L8098">
        <v>0.6</v>
      </c>
      <c r="M8098" s="1">
        <v>40756</v>
      </c>
      <c r="N8098" t="s">
        <v>51</v>
      </c>
      <c r="O8098">
        <v>2011</v>
      </c>
      <c r="P8098">
        <v>821716</v>
      </c>
      <c r="Q8098">
        <v>9640</v>
      </c>
      <c r="R8098">
        <v>12717</v>
      </c>
      <c r="S8098" s="1">
        <v>41275</v>
      </c>
      <c r="T8098">
        <v>6663</v>
      </c>
      <c r="U8098" t="s">
        <v>24</v>
      </c>
      <c r="V8098">
        <v>2013</v>
      </c>
      <c r="W8098" t="s">
        <v>164</v>
      </c>
      <c r="X8098" t="s">
        <v>149</v>
      </c>
      <c r="Y8098">
        <v>1</v>
      </c>
      <c r="Z8098" t="s">
        <v>151</v>
      </c>
    </row>
    <row r="8099" spans="1:26" x14ac:dyDescent="0.3">
      <c r="A8099">
        <v>829462</v>
      </c>
      <c r="B8099">
        <v>1038567</v>
      </c>
      <c r="C8099">
        <v>12000</v>
      </c>
      <c r="D8099">
        <v>12000</v>
      </c>
      <c r="E8099">
        <v>12000</v>
      </c>
      <c r="F8099" t="s">
        <v>15</v>
      </c>
      <c r="G8099" t="s">
        <v>25</v>
      </c>
      <c r="H8099" t="s">
        <v>17</v>
      </c>
      <c r="I8099" t="s">
        <v>61</v>
      </c>
      <c r="J8099" t="s">
        <v>19</v>
      </c>
      <c r="K8099" t="s">
        <v>48</v>
      </c>
      <c r="L8099">
        <v>11.63</v>
      </c>
      <c r="M8099" s="1">
        <v>40756</v>
      </c>
      <c r="N8099" t="s">
        <v>51</v>
      </c>
      <c r="O8099">
        <v>2011</v>
      </c>
      <c r="P8099">
        <v>829462</v>
      </c>
      <c r="Q8099">
        <v>39</v>
      </c>
      <c r="R8099">
        <v>12955</v>
      </c>
      <c r="S8099" s="1">
        <v>41426</v>
      </c>
      <c r="T8099">
        <v>5290</v>
      </c>
      <c r="U8099" t="s">
        <v>45</v>
      </c>
      <c r="V8099">
        <v>2013</v>
      </c>
      <c r="W8099" t="s">
        <v>164</v>
      </c>
      <c r="X8099" t="s">
        <v>155</v>
      </c>
      <c r="Y8099">
        <v>6</v>
      </c>
      <c r="Z8099" t="s">
        <v>160</v>
      </c>
    </row>
    <row r="8100" spans="1:26" x14ac:dyDescent="0.3">
      <c r="A8100">
        <v>831432</v>
      </c>
      <c r="B8100">
        <v>1040655</v>
      </c>
      <c r="C8100">
        <v>12000</v>
      </c>
      <c r="D8100">
        <v>12000</v>
      </c>
      <c r="E8100">
        <v>12000</v>
      </c>
      <c r="F8100" t="s">
        <v>15</v>
      </c>
      <c r="G8100" t="s">
        <v>16</v>
      </c>
      <c r="H8100" t="s">
        <v>17</v>
      </c>
      <c r="I8100" t="s">
        <v>18</v>
      </c>
      <c r="J8100" t="s">
        <v>19</v>
      </c>
      <c r="K8100" t="s">
        <v>36</v>
      </c>
      <c r="L8100">
        <v>12.29</v>
      </c>
      <c r="M8100" s="1">
        <v>40756</v>
      </c>
      <c r="N8100" t="s">
        <v>51</v>
      </c>
      <c r="O8100">
        <v>2011</v>
      </c>
      <c r="P8100">
        <v>831432</v>
      </c>
      <c r="Q8100">
        <v>731</v>
      </c>
      <c r="R8100">
        <v>13335</v>
      </c>
      <c r="S8100" s="1">
        <v>41579</v>
      </c>
      <c r="T8100">
        <v>3649</v>
      </c>
      <c r="U8100" t="s">
        <v>57</v>
      </c>
      <c r="V8100">
        <v>2013</v>
      </c>
      <c r="W8100" t="s">
        <v>164</v>
      </c>
      <c r="X8100" t="s">
        <v>153</v>
      </c>
      <c r="Y8100">
        <v>11</v>
      </c>
      <c r="Z8100" t="s">
        <v>163</v>
      </c>
    </row>
    <row r="8101" spans="1:26" x14ac:dyDescent="0.3">
      <c r="A8101">
        <v>833138</v>
      </c>
      <c r="B8101">
        <v>1042687</v>
      </c>
      <c r="C8101">
        <v>12000</v>
      </c>
      <c r="D8101">
        <v>12000</v>
      </c>
      <c r="E8101">
        <v>12000</v>
      </c>
      <c r="F8101" t="s">
        <v>69</v>
      </c>
      <c r="G8101" t="s">
        <v>73</v>
      </c>
      <c r="H8101" t="s">
        <v>17</v>
      </c>
      <c r="I8101" t="s">
        <v>61</v>
      </c>
      <c r="J8101" t="s">
        <v>19</v>
      </c>
      <c r="K8101" t="s">
        <v>66</v>
      </c>
      <c r="L8101">
        <v>14.6</v>
      </c>
      <c r="M8101" s="1">
        <v>40756</v>
      </c>
      <c r="N8101" t="s">
        <v>51</v>
      </c>
      <c r="O8101">
        <v>2011</v>
      </c>
      <c r="P8101">
        <v>833138</v>
      </c>
      <c r="Q8101">
        <v>15029</v>
      </c>
      <c r="R8101">
        <v>14096</v>
      </c>
      <c r="S8101" s="1">
        <v>41518</v>
      </c>
      <c r="T8101">
        <v>4534</v>
      </c>
      <c r="U8101" t="s">
        <v>54</v>
      </c>
      <c r="V8101">
        <v>2013</v>
      </c>
      <c r="W8101" t="s">
        <v>164</v>
      </c>
      <c r="X8101" t="s">
        <v>157</v>
      </c>
      <c r="Y8101">
        <v>9</v>
      </c>
      <c r="Z8101" t="s">
        <v>158</v>
      </c>
    </row>
    <row r="8102" spans="1:26" x14ac:dyDescent="0.3">
      <c r="A8102">
        <v>841407</v>
      </c>
      <c r="B8102">
        <v>1029092</v>
      </c>
      <c r="C8102">
        <v>12000</v>
      </c>
      <c r="D8102">
        <v>12000</v>
      </c>
      <c r="E8102">
        <v>12000</v>
      </c>
      <c r="F8102" t="s">
        <v>78</v>
      </c>
      <c r="G8102" t="s">
        <v>82</v>
      </c>
      <c r="H8102" t="s">
        <v>17</v>
      </c>
      <c r="I8102" t="s">
        <v>61</v>
      </c>
      <c r="J8102" t="s">
        <v>19</v>
      </c>
      <c r="K8102" t="s">
        <v>26</v>
      </c>
      <c r="L8102">
        <v>17.88</v>
      </c>
      <c r="M8102" s="1">
        <v>40756</v>
      </c>
      <c r="N8102" t="s">
        <v>51</v>
      </c>
      <c r="O8102">
        <v>2011</v>
      </c>
      <c r="P8102">
        <v>841407</v>
      </c>
      <c r="Q8102">
        <v>13843</v>
      </c>
      <c r="R8102">
        <v>14366</v>
      </c>
      <c r="S8102" s="1">
        <v>41579</v>
      </c>
      <c r="T8102">
        <v>3864</v>
      </c>
      <c r="U8102" t="s">
        <v>57</v>
      </c>
      <c r="V8102">
        <v>2013</v>
      </c>
      <c r="W8102" t="s">
        <v>164</v>
      </c>
      <c r="X8102" t="s">
        <v>153</v>
      </c>
      <c r="Y8102">
        <v>11</v>
      </c>
      <c r="Z8102" t="s">
        <v>163</v>
      </c>
    </row>
    <row r="8103" spans="1:26" x14ac:dyDescent="0.3">
      <c r="A8103">
        <v>842395</v>
      </c>
      <c r="B8103">
        <v>1053068</v>
      </c>
      <c r="C8103">
        <v>12000</v>
      </c>
      <c r="D8103">
        <v>12000</v>
      </c>
      <c r="E8103">
        <v>12000</v>
      </c>
      <c r="F8103" t="s">
        <v>15</v>
      </c>
      <c r="G8103" t="s">
        <v>33</v>
      </c>
      <c r="H8103" t="s">
        <v>17</v>
      </c>
      <c r="I8103" t="s">
        <v>61</v>
      </c>
      <c r="J8103" t="s">
        <v>19</v>
      </c>
      <c r="K8103" t="s">
        <v>41</v>
      </c>
      <c r="L8103">
        <v>15.39</v>
      </c>
      <c r="M8103" s="1">
        <v>40756</v>
      </c>
      <c r="N8103" t="s">
        <v>51</v>
      </c>
      <c r="O8103">
        <v>2011</v>
      </c>
      <c r="P8103">
        <v>842395</v>
      </c>
      <c r="Q8103">
        <v>6815</v>
      </c>
      <c r="R8103">
        <v>13054</v>
      </c>
      <c r="S8103" s="1">
        <v>41365</v>
      </c>
      <c r="T8103">
        <v>6018</v>
      </c>
      <c r="U8103" t="s">
        <v>21</v>
      </c>
      <c r="V8103">
        <v>2013</v>
      </c>
      <c r="W8103" t="s">
        <v>164</v>
      </c>
      <c r="X8103" t="s">
        <v>155</v>
      </c>
      <c r="Y8103">
        <v>4</v>
      </c>
      <c r="Z8103" t="s">
        <v>156</v>
      </c>
    </row>
    <row r="8104" spans="1:26" x14ac:dyDescent="0.3">
      <c r="A8104">
        <v>853520</v>
      </c>
      <c r="B8104">
        <v>1065692</v>
      </c>
      <c r="C8104">
        <v>12000</v>
      </c>
      <c r="D8104">
        <v>12000</v>
      </c>
      <c r="E8104">
        <v>12000</v>
      </c>
      <c r="F8104" t="s">
        <v>78</v>
      </c>
      <c r="G8104" t="s">
        <v>82</v>
      </c>
      <c r="H8104" t="s">
        <v>17</v>
      </c>
      <c r="I8104" t="s">
        <v>61</v>
      </c>
      <c r="J8104" t="s">
        <v>19</v>
      </c>
      <c r="K8104" t="s">
        <v>48</v>
      </c>
      <c r="L8104">
        <v>11.9</v>
      </c>
      <c r="M8104" s="1">
        <v>40756</v>
      </c>
      <c r="N8104" t="s">
        <v>51</v>
      </c>
      <c r="O8104">
        <v>2011</v>
      </c>
      <c r="P8104">
        <v>853520</v>
      </c>
      <c r="Q8104">
        <v>79924</v>
      </c>
      <c r="R8104">
        <v>14366</v>
      </c>
      <c r="S8104" s="1">
        <v>41609</v>
      </c>
      <c r="T8104">
        <v>3865</v>
      </c>
      <c r="U8104" t="s">
        <v>59</v>
      </c>
      <c r="V8104">
        <v>2013</v>
      </c>
      <c r="W8104" t="s">
        <v>164</v>
      </c>
      <c r="X8104" t="s">
        <v>153</v>
      </c>
      <c r="Y8104">
        <v>12</v>
      </c>
      <c r="Z8104" t="s">
        <v>154</v>
      </c>
    </row>
    <row r="8105" spans="1:26" x14ac:dyDescent="0.3">
      <c r="A8105">
        <v>856974</v>
      </c>
      <c r="B8105">
        <v>1069387</v>
      </c>
      <c r="C8105">
        <v>12000</v>
      </c>
      <c r="D8105">
        <v>12000</v>
      </c>
      <c r="E8105">
        <v>12000</v>
      </c>
      <c r="F8105" t="s">
        <v>78</v>
      </c>
      <c r="G8105" t="s">
        <v>84</v>
      </c>
      <c r="H8105" t="s">
        <v>17</v>
      </c>
      <c r="I8105" t="s">
        <v>61</v>
      </c>
      <c r="J8105" t="s">
        <v>19</v>
      </c>
      <c r="K8105" t="s">
        <v>35</v>
      </c>
      <c r="L8105">
        <v>4.49</v>
      </c>
      <c r="M8105" s="1">
        <v>40756</v>
      </c>
      <c r="N8105" t="s">
        <v>51</v>
      </c>
      <c r="O8105">
        <v>2011</v>
      </c>
      <c r="P8105">
        <v>856974</v>
      </c>
      <c r="Q8105">
        <v>2442</v>
      </c>
      <c r="R8105">
        <v>14067</v>
      </c>
      <c r="S8105" s="1">
        <v>41306</v>
      </c>
      <c r="T8105">
        <v>9661</v>
      </c>
      <c r="U8105" t="s">
        <v>29</v>
      </c>
      <c r="V8105">
        <v>2013</v>
      </c>
      <c r="W8105" t="s">
        <v>164</v>
      </c>
      <c r="X8105" t="s">
        <v>149</v>
      </c>
      <c r="Y8105">
        <v>2</v>
      </c>
      <c r="Z8105" t="s">
        <v>152</v>
      </c>
    </row>
    <row r="8106" spans="1:26" x14ac:dyDescent="0.3">
      <c r="A8106">
        <v>857979</v>
      </c>
      <c r="B8106">
        <v>1070496</v>
      </c>
      <c r="C8106">
        <v>12000</v>
      </c>
      <c r="D8106">
        <v>12000</v>
      </c>
      <c r="E8106">
        <v>12000</v>
      </c>
      <c r="F8106" t="s">
        <v>15</v>
      </c>
      <c r="G8106" t="s">
        <v>25</v>
      </c>
      <c r="H8106" t="s">
        <v>17</v>
      </c>
      <c r="I8106" t="s">
        <v>61</v>
      </c>
      <c r="J8106" t="s">
        <v>19</v>
      </c>
      <c r="K8106" t="s">
        <v>26</v>
      </c>
      <c r="L8106">
        <v>13.66</v>
      </c>
      <c r="M8106" s="1">
        <v>40756</v>
      </c>
      <c r="N8106" t="s">
        <v>51</v>
      </c>
      <c r="O8106">
        <v>2011</v>
      </c>
      <c r="P8106">
        <v>857979</v>
      </c>
      <c r="Q8106">
        <v>4516</v>
      </c>
      <c r="R8106">
        <v>12772</v>
      </c>
      <c r="S8106" s="1">
        <v>41275</v>
      </c>
      <c r="T8106">
        <v>7298</v>
      </c>
      <c r="U8106" t="s">
        <v>24</v>
      </c>
      <c r="V8106">
        <v>2013</v>
      </c>
      <c r="W8106" t="s">
        <v>164</v>
      </c>
      <c r="X8106" t="s">
        <v>149</v>
      </c>
      <c r="Y8106">
        <v>1</v>
      </c>
      <c r="Z8106" t="s">
        <v>151</v>
      </c>
    </row>
    <row r="8107" spans="1:26" x14ac:dyDescent="0.3">
      <c r="A8107">
        <v>862996</v>
      </c>
      <c r="B8107">
        <v>1076012</v>
      </c>
      <c r="C8107">
        <v>12000</v>
      </c>
      <c r="D8107">
        <v>12000</v>
      </c>
      <c r="E8107">
        <v>12000</v>
      </c>
      <c r="F8107" t="s">
        <v>78</v>
      </c>
      <c r="G8107" t="s">
        <v>82</v>
      </c>
      <c r="H8107" t="s">
        <v>17</v>
      </c>
      <c r="I8107" t="s">
        <v>60</v>
      </c>
      <c r="J8107" t="s">
        <v>19</v>
      </c>
      <c r="K8107" t="s">
        <v>38</v>
      </c>
      <c r="L8107">
        <v>17.98</v>
      </c>
      <c r="M8107" s="1">
        <v>40787</v>
      </c>
      <c r="N8107" t="s">
        <v>54</v>
      </c>
      <c r="O8107">
        <v>2011</v>
      </c>
      <c r="P8107">
        <v>862996</v>
      </c>
      <c r="Q8107">
        <v>94424</v>
      </c>
      <c r="R8107">
        <v>14230</v>
      </c>
      <c r="S8107" s="1">
        <v>41518</v>
      </c>
      <c r="T8107">
        <v>4941</v>
      </c>
      <c r="U8107" t="s">
        <v>54</v>
      </c>
      <c r="V8107">
        <v>2013</v>
      </c>
      <c r="W8107" t="s">
        <v>164</v>
      </c>
      <c r="X8107" t="s">
        <v>157</v>
      </c>
      <c r="Y8107">
        <v>9</v>
      </c>
      <c r="Z8107" t="s">
        <v>158</v>
      </c>
    </row>
    <row r="8108" spans="1:26" x14ac:dyDescent="0.3">
      <c r="A8108">
        <v>864899</v>
      </c>
      <c r="B8108">
        <v>1078138</v>
      </c>
      <c r="C8108">
        <v>12000</v>
      </c>
      <c r="D8108">
        <v>12000</v>
      </c>
      <c r="E8108">
        <v>12000</v>
      </c>
      <c r="F8108" t="s">
        <v>15</v>
      </c>
      <c r="G8108" t="s">
        <v>22</v>
      </c>
      <c r="H8108" t="s">
        <v>17</v>
      </c>
      <c r="I8108" t="s">
        <v>18</v>
      </c>
      <c r="J8108" t="s">
        <v>19</v>
      </c>
      <c r="K8108" t="s">
        <v>41</v>
      </c>
      <c r="L8108">
        <v>17.46</v>
      </c>
      <c r="M8108" s="1">
        <v>40787</v>
      </c>
      <c r="N8108" t="s">
        <v>54</v>
      </c>
      <c r="O8108">
        <v>2011</v>
      </c>
      <c r="P8108">
        <v>864899</v>
      </c>
      <c r="Q8108">
        <v>10099</v>
      </c>
      <c r="R8108">
        <v>13519</v>
      </c>
      <c r="S8108" s="1">
        <v>41609</v>
      </c>
      <c r="T8108">
        <v>3688</v>
      </c>
      <c r="U8108" t="s">
        <v>59</v>
      </c>
      <c r="V8108">
        <v>2013</v>
      </c>
      <c r="W8108" t="s">
        <v>164</v>
      </c>
      <c r="X8108" t="s">
        <v>153</v>
      </c>
      <c r="Y8108">
        <v>12</v>
      </c>
      <c r="Z8108" t="s">
        <v>154</v>
      </c>
    </row>
    <row r="8109" spans="1:26" x14ac:dyDescent="0.3">
      <c r="A8109">
        <v>873525</v>
      </c>
      <c r="B8109">
        <v>1087831</v>
      </c>
      <c r="C8109">
        <v>12000</v>
      </c>
      <c r="D8109">
        <v>12000</v>
      </c>
      <c r="E8109">
        <v>12000</v>
      </c>
      <c r="F8109" t="s">
        <v>69</v>
      </c>
      <c r="G8109" t="s">
        <v>73</v>
      </c>
      <c r="H8109" t="s">
        <v>17</v>
      </c>
      <c r="I8109" t="s">
        <v>60</v>
      </c>
      <c r="J8109" t="s">
        <v>19</v>
      </c>
      <c r="K8109" t="s">
        <v>63</v>
      </c>
      <c r="L8109">
        <v>12.42</v>
      </c>
      <c r="M8109" s="1">
        <v>40817</v>
      </c>
      <c r="N8109" t="s">
        <v>56</v>
      </c>
      <c r="O8109">
        <v>2011</v>
      </c>
      <c r="P8109">
        <v>873525</v>
      </c>
      <c r="Q8109">
        <v>9288</v>
      </c>
      <c r="R8109">
        <v>14038</v>
      </c>
      <c r="S8109" s="1">
        <v>41365</v>
      </c>
      <c r="T8109">
        <v>9434</v>
      </c>
      <c r="U8109" t="s">
        <v>21</v>
      </c>
      <c r="V8109">
        <v>2013</v>
      </c>
      <c r="W8109" t="s">
        <v>164</v>
      </c>
      <c r="X8109" t="s">
        <v>155</v>
      </c>
      <c r="Y8109">
        <v>4</v>
      </c>
      <c r="Z8109" t="s">
        <v>156</v>
      </c>
    </row>
    <row r="8110" spans="1:26" x14ac:dyDescent="0.3">
      <c r="A8110">
        <v>877471</v>
      </c>
      <c r="B8110">
        <v>1092218</v>
      </c>
      <c r="C8110">
        <v>12000</v>
      </c>
      <c r="D8110">
        <v>12000</v>
      </c>
      <c r="E8110">
        <v>12000</v>
      </c>
      <c r="F8110" t="s">
        <v>15</v>
      </c>
      <c r="G8110" t="s">
        <v>25</v>
      </c>
      <c r="H8110" t="s">
        <v>17</v>
      </c>
      <c r="I8110" t="s">
        <v>18</v>
      </c>
      <c r="J8110" t="s">
        <v>19</v>
      </c>
      <c r="K8110" t="s">
        <v>41</v>
      </c>
      <c r="L8110">
        <v>12.62</v>
      </c>
      <c r="M8110" s="1">
        <v>40787</v>
      </c>
      <c r="N8110" t="s">
        <v>54</v>
      </c>
      <c r="O8110">
        <v>2011</v>
      </c>
      <c r="P8110">
        <v>877471</v>
      </c>
      <c r="Q8110">
        <v>18207</v>
      </c>
      <c r="R8110">
        <v>13061</v>
      </c>
      <c r="S8110" s="1">
        <v>41609</v>
      </c>
      <c r="T8110">
        <v>3572</v>
      </c>
      <c r="U8110" t="s">
        <v>59</v>
      </c>
      <c r="V8110">
        <v>2013</v>
      </c>
      <c r="W8110" t="s">
        <v>164</v>
      </c>
      <c r="X8110" t="s">
        <v>153</v>
      </c>
      <c r="Y8110">
        <v>12</v>
      </c>
      <c r="Z8110" t="s">
        <v>154</v>
      </c>
    </row>
    <row r="8111" spans="1:26" x14ac:dyDescent="0.3">
      <c r="A8111">
        <v>890931</v>
      </c>
      <c r="B8111">
        <v>1107647</v>
      </c>
      <c r="C8111">
        <v>12000</v>
      </c>
      <c r="D8111">
        <v>12000</v>
      </c>
      <c r="E8111">
        <v>12000</v>
      </c>
      <c r="F8111" t="s">
        <v>15</v>
      </c>
      <c r="G8111" t="s">
        <v>30</v>
      </c>
      <c r="H8111" t="s">
        <v>17</v>
      </c>
      <c r="I8111" t="s">
        <v>61</v>
      </c>
      <c r="J8111" t="s">
        <v>19</v>
      </c>
      <c r="K8111" t="s">
        <v>27</v>
      </c>
      <c r="L8111">
        <v>5.91</v>
      </c>
      <c r="M8111" s="1">
        <v>40787</v>
      </c>
      <c r="N8111" t="s">
        <v>54</v>
      </c>
      <c r="O8111">
        <v>2011</v>
      </c>
      <c r="P8111">
        <v>890931</v>
      </c>
      <c r="Q8111">
        <v>8566</v>
      </c>
      <c r="R8111">
        <v>12846</v>
      </c>
      <c r="S8111" s="1">
        <v>41365</v>
      </c>
      <c r="T8111">
        <v>6641</v>
      </c>
      <c r="U8111" t="s">
        <v>21</v>
      </c>
      <c r="V8111">
        <v>2013</v>
      </c>
      <c r="W8111" t="s">
        <v>164</v>
      </c>
      <c r="X8111" t="s">
        <v>155</v>
      </c>
      <c r="Y8111">
        <v>4</v>
      </c>
      <c r="Z8111" t="s">
        <v>156</v>
      </c>
    </row>
    <row r="8112" spans="1:26" x14ac:dyDescent="0.3">
      <c r="A8112">
        <v>906588</v>
      </c>
      <c r="B8112">
        <v>1127139</v>
      </c>
      <c r="C8112">
        <v>12000</v>
      </c>
      <c r="D8112">
        <v>12000</v>
      </c>
      <c r="E8112">
        <v>12000</v>
      </c>
      <c r="F8112" t="s">
        <v>69</v>
      </c>
      <c r="G8112" t="s">
        <v>73</v>
      </c>
      <c r="H8112" t="s">
        <v>17</v>
      </c>
      <c r="I8112" t="s">
        <v>18</v>
      </c>
      <c r="J8112" t="s">
        <v>19</v>
      </c>
      <c r="K8112" t="s">
        <v>26</v>
      </c>
      <c r="L8112">
        <v>18.989999999999998</v>
      </c>
      <c r="M8112" s="1">
        <v>40817</v>
      </c>
      <c r="N8112" t="s">
        <v>56</v>
      </c>
      <c r="O8112">
        <v>2011</v>
      </c>
      <c r="P8112">
        <v>906588</v>
      </c>
      <c r="Q8112">
        <v>6565</v>
      </c>
      <c r="R8112">
        <v>13882</v>
      </c>
      <c r="S8112" s="1">
        <v>41395</v>
      </c>
      <c r="T8112">
        <v>6649</v>
      </c>
      <c r="U8112" t="s">
        <v>37</v>
      </c>
      <c r="V8112">
        <v>2013</v>
      </c>
      <c r="W8112" t="s">
        <v>164</v>
      </c>
      <c r="X8112" t="s">
        <v>155</v>
      </c>
      <c r="Y8112">
        <v>5</v>
      </c>
      <c r="Z8112" t="s">
        <v>37</v>
      </c>
    </row>
    <row r="8113" spans="1:26" x14ac:dyDescent="0.3">
      <c r="A8113">
        <v>915691</v>
      </c>
      <c r="B8113">
        <v>1136242</v>
      </c>
      <c r="C8113">
        <v>12000</v>
      </c>
      <c r="D8113">
        <v>12000</v>
      </c>
      <c r="E8113">
        <v>12000</v>
      </c>
      <c r="F8113" t="s">
        <v>15</v>
      </c>
      <c r="G8113" t="s">
        <v>33</v>
      </c>
      <c r="H8113" t="s">
        <v>17</v>
      </c>
      <c r="I8113" t="s">
        <v>61</v>
      </c>
      <c r="J8113" t="s">
        <v>19</v>
      </c>
      <c r="K8113" t="s">
        <v>66</v>
      </c>
      <c r="L8113">
        <v>14.5</v>
      </c>
      <c r="M8113" s="1">
        <v>40817</v>
      </c>
      <c r="N8113" t="s">
        <v>56</v>
      </c>
      <c r="O8113">
        <v>2011</v>
      </c>
      <c r="P8113">
        <v>915691</v>
      </c>
      <c r="Q8113">
        <v>10055</v>
      </c>
      <c r="R8113">
        <v>13291</v>
      </c>
      <c r="S8113" s="1">
        <v>41609</v>
      </c>
      <c r="T8113">
        <v>4352</v>
      </c>
      <c r="U8113" t="s">
        <v>59</v>
      </c>
      <c r="V8113">
        <v>2013</v>
      </c>
      <c r="W8113" t="s">
        <v>164</v>
      </c>
      <c r="X8113" t="s">
        <v>153</v>
      </c>
      <c r="Y8113">
        <v>12</v>
      </c>
      <c r="Z8113" t="s">
        <v>154</v>
      </c>
    </row>
    <row r="8114" spans="1:26" x14ac:dyDescent="0.3">
      <c r="A8114">
        <v>954206</v>
      </c>
      <c r="B8114">
        <v>1174957</v>
      </c>
      <c r="C8114">
        <v>12000</v>
      </c>
      <c r="D8114">
        <v>12000</v>
      </c>
      <c r="E8114">
        <v>12000</v>
      </c>
      <c r="F8114" t="s">
        <v>78</v>
      </c>
      <c r="G8114" t="s">
        <v>79</v>
      </c>
      <c r="H8114" t="s">
        <v>17</v>
      </c>
      <c r="I8114" t="s">
        <v>60</v>
      </c>
      <c r="J8114" t="s">
        <v>19</v>
      </c>
      <c r="K8114" t="s">
        <v>64</v>
      </c>
      <c r="L8114">
        <v>21.42</v>
      </c>
      <c r="M8114" s="1">
        <v>40817</v>
      </c>
      <c r="N8114" t="s">
        <v>56</v>
      </c>
      <c r="O8114">
        <v>2011</v>
      </c>
      <c r="P8114">
        <v>954206</v>
      </c>
      <c r="Q8114">
        <v>8995</v>
      </c>
      <c r="R8114">
        <v>15113</v>
      </c>
      <c r="S8114" s="1">
        <v>41579</v>
      </c>
      <c r="T8114">
        <v>8316</v>
      </c>
      <c r="U8114" t="s">
        <v>57</v>
      </c>
      <c r="V8114">
        <v>2013</v>
      </c>
      <c r="W8114" t="s">
        <v>164</v>
      </c>
      <c r="X8114" t="s">
        <v>153</v>
      </c>
      <c r="Y8114">
        <v>11</v>
      </c>
      <c r="Z8114" t="s">
        <v>163</v>
      </c>
    </row>
    <row r="8115" spans="1:26" x14ac:dyDescent="0.3">
      <c r="A8115">
        <v>971441</v>
      </c>
      <c r="B8115">
        <v>1193177</v>
      </c>
      <c r="C8115">
        <v>12000</v>
      </c>
      <c r="D8115">
        <v>12000</v>
      </c>
      <c r="E8115">
        <v>12000</v>
      </c>
      <c r="F8115" t="s">
        <v>15</v>
      </c>
      <c r="G8115" t="s">
        <v>30</v>
      </c>
      <c r="H8115" t="s">
        <v>17</v>
      </c>
      <c r="I8115" t="s">
        <v>18</v>
      </c>
      <c r="J8115" t="s">
        <v>19</v>
      </c>
      <c r="K8115" t="s">
        <v>43</v>
      </c>
      <c r="L8115">
        <v>8.2799999999999994</v>
      </c>
      <c r="M8115" s="1">
        <v>40817</v>
      </c>
      <c r="N8115" t="s">
        <v>56</v>
      </c>
      <c r="O8115">
        <v>2011</v>
      </c>
      <c r="P8115">
        <v>971441</v>
      </c>
      <c r="Q8115">
        <v>0</v>
      </c>
      <c r="R8115">
        <v>12812</v>
      </c>
      <c r="S8115" s="1">
        <v>41334</v>
      </c>
      <c r="T8115">
        <v>6970</v>
      </c>
      <c r="U8115" t="s">
        <v>31</v>
      </c>
      <c r="V8115">
        <v>2013</v>
      </c>
      <c r="W8115" t="s">
        <v>164</v>
      </c>
      <c r="X8115" t="s">
        <v>149</v>
      </c>
      <c r="Y8115">
        <v>3</v>
      </c>
      <c r="Z8115" t="s">
        <v>150</v>
      </c>
    </row>
    <row r="8116" spans="1:26" x14ac:dyDescent="0.3">
      <c r="A8116">
        <v>972573</v>
      </c>
      <c r="B8116">
        <v>1194525</v>
      </c>
      <c r="C8116">
        <v>12000</v>
      </c>
      <c r="D8116">
        <v>12000</v>
      </c>
      <c r="E8116">
        <v>12000</v>
      </c>
      <c r="F8116" t="s">
        <v>15</v>
      </c>
      <c r="G8116" t="s">
        <v>25</v>
      </c>
      <c r="H8116" t="s">
        <v>17</v>
      </c>
      <c r="I8116" t="s">
        <v>60</v>
      </c>
      <c r="J8116" t="s">
        <v>19</v>
      </c>
      <c r="K8116" t="s">
        <v>50</v>
      </c>
      <c r="L8116">
        <v>4.38</v>
      </c>
      <c r="M8116" s="1">
        <v>40817</v>
      </c>
      <c r="N8116" t="s">
        <v>56</v>
      </c>
      <c r="O8116">
        <v>2011</v>
      </c>
      <c r="P8116">
        <v>972573</v>
      </c>
      <c r="Q8116">
        <v>6590</v>
      </c>
      <c r="R8116">
        <v>13085</v>
      </c>
      <c r="S8116" s="1">
        <v>41518</v>
      </c>
      <c r="T8116">
        <v>4989</v>
      </c>
      <c r="U8116" t="s">
        <v>54</v>
      </c>
      <c r="V8116">
        <v>2013</v>
      </c>
      <c r="W8116" t="s">
        <v>164</v>
      </c>
      <c r="X8116" t="s">
        <v>157</v>
      </c>
      <c r="Y8116">
        <v>9</v>
      </c>
      <c r="Z8116" t="s">
        <v>158</v>
      </c>
    </row>
    <row r="8117" spans="1:26" x14ac:dyDescent="0.3">
      <c r="A8117">
        <v>974970</v>
      </c>
      <c r="B8117">
        <v>1197062</v>
      </c>
      <c r="C8117">
        <v>12000</v>
      </c>
      <c r="D8117">
        <v>12000</v>
      </c>
      <c r="E8117">
        <v>12000</v>
      </c>
      <c r="F8117" t="s">
        <v>15</v>
      </c>
      <c r="G8117" t="s">
        <v>33</v>
      </c>
      <c r="H8117" t="s">
        <v>17</v>
      </c>
      <c r="I8117" t="s">
        <v>18</v>
      </c>
      <c r="J8117" t="s">
        <v>19</v>
      </c>
      <c r="K8117" t="s">
        <v>38</v>
      </c>
      <c r="L8117">
        <v>14.36</v>
      </c>
      <c r="M8117" s="1">
        <v>40817</v>
      </c>
      <c r="N8117" t="s">
        <v>56</v>
      </c>
      <c r="O8117">
        <v>2011</v>
      </c>
      <c r="P8117">
        <v>974970</v>
      </c>
      <c r="Q8117">
        <v>11051</v>
      </c>
      <c r="R8117">
        <v>13170</v>
      </c>
      <c r="S8117" s="1">
        <v>41456</v>
      </c>
      <c r="T8117">
        <v>5713</v>
      </c>
      <c r="U8117" t="s">
        <v>49</v>
      </c>
      <c r="V8117">
        <v>2013</v>
      </c>
      <c r="W8117" t="s">
        <v>164</v>
      </c>
      <c r="X8117" t="s">
        <v>157</v>
      </c>
      <c r="Y8117">
        <v>7</v>
      </c>
      <c r="Z8117" t="s">
        <v>159</v>
      </c>
    </row>
    <row r="8118" spans="1:26" x14ac:dyDescent="0.3">
      <c r="A8118">
        <v>979612</v>
      </c>
      <c r="B8118">
        <v>1169246</v>
      </c>
      <c r="C8118">
        <v>12000</v>
      </c>
      <c r="D8118">
        <v>12000</v>
      </c>
      <c r="E8118">
        <v>12000</v>
      </c>
      <c r="F8118" t="s">
        <v>15</v>
      </c>
      <c r="G8118" t="s">
        <v>30</v>
      </c>
      <c r="H8118" t="s">
        <v>17</v>
      </c>
      <c r="I8118" t="s">
        <v>18</v>
      </c>
      <c r="J8118" t="s">
        <v>19</v>
      </c>
      <c r="K8118" t="s">
        <v>26</v>
      </c>
      <c r="L8118">
        <v>7.14</v>
      </c>
      <c r="M8118" s="1">
        <v>40817</v>
      </c>
      <c r="N8118" t="s">
        <v>56</v>
      </c>
      <c r="O8118">
        <v>2011</v>
      </c>
      <c r="P8118">
        <v>979612</v>
      </c>
      <c r="Q8118">
        <v>25920</v>
      </c>
      <c r="R8118">
        <v>12845</v>
      </c>
      <c r="S8118" s="1">
        <v>41365</v>
      </c>
      <c r="T8118">
        <v>6639</v>
      </c>
      <c r="U8118" t="s">
        <v>21</v>
      </c>
      <c r="V8118">
        <v>2013</v>
      </c>
      <c r="W8118" t="s">
        <v>164</v>
      </c>
      <c r="X8118" t="s">
        <v>155</v>
      </c>
      <c r="Y8118">
        <v>4</v>
      </c>
      <c r="Z8118" t="s">
        <v>156</v>
      </c>
    </row>
    <row r="8119" spans="1:26" x14ac:dyDescent="0.3">
      <c r="A8119">
        <v>991735</v>
      </c>
      <c r="B8119">
        <v>1216368</v>
      </c>
      <c r="C8119">
        <v>12000</v>
      </c>
      <c r="D8119">
        <v>12000</v>
      </c>
      <c r="E8119">
        <v>12000</v>
      </c>
      <c r="F8119" t="s">
        <v>69</v>
      </c>
      <c r="G8119" t="s">
        <v>70</v>
      </c>
      <c r="H8119" t="s">
        <v>17</v>
      </c>
      <c r="I8119" t="s">
        <v>61</v>
      </c>
      <c r="J8119" t="s">
        <v>19</v>
      </c>
      <c r="K8119" t="s">
        <v>26</v>
      </c>
      <c r="L8119">
        <v>5.33</v>
      </c>
      <c r="M8119" s="1">
        <v>40817</v>
      </c>
      <c r="N8119" t="s">
        <v>56</v>
      </c>
      <c r="O8119">
        <v>2011</v>
      </c>
      <c r="P8119">
        <v>991735</v>
      </c>
      <c r="Q8119">
        <v>0</v>
      </c>
      <c r="R8119">
        <v>13531</v>
      </c>
      <c r="S8119" s="1">
        <v>41334</v>
      </c>
      <c r="T8119">
        <v>7583</v>
      </c>
      <c r="U8119" t="s">
        <v>31</v>
      </c>
      <c r="V8119">
        <v>2013</v>
      </c>
      <c r="W8119" t="s">
        <v>164</v>
      </c>
      <c r="X8119" t="s">
        <v>149</v>
      </c>
      <c r="Y8119">
        <v>3</v>
      </c>
      <c r="Z8119" t="s">
        <v>150</v>
      </c>
    </row>
    <row r="8120" spans="1:26" x14ac:dyDescent="0.3">
      <c r="A8120">
        <v>995815</v>
      </c>
      <c r="B8120">
        <v>1198347</v>
      </c>
      <c r="C8120">
        <v>12000</v>
      </c>
      <c r="D8120">
        <v>12000</v>
      </c>
      <c r="E8120">
        <v>12000</v>
      </c>
      <c r="F8120" t="s">
        <v>15</v>
      </c>
      <c r="G8120" t="s">
        <v>25</v>
      </c>
      <c r="H8120" t="s">
        <v>17</v>
      </c>
      <c r="I8120" t="s">
        <v>60</v>
      </c>
      <c r="J8120" t="s">
        <v>19</v>
      </c>
      <c r="K8120" t="s">
        <v>26</v>
      </c>
      <c r="L8120">
        <v>2.31</v>
      </c>
      <c r="M8120" s="1">
        <v>40817</v>
      </c>
      <c r="N8120" t="s">
        <v>56</v>
      </c>
      <c r="O8120">
        <v>2011</v>
      </c>
      <c r="P8120">
        <v>995815</v>
      </c>
      <c r="Q8120">
        <v>6602</v>
      </c>
      <c r="R8120">
        <v>12773</v>
      </c>
      <c r="S8120" s="1">
        <v>41275</v>
      </c>
      <c r="T8120">
        <v>7992</v>
      </c>
      <c r="U8120" t="s">
        <v>24</v>
      </c>
      <c r="V8120">
        <v>2013</v>
      </c>
      <c r="W8120" t="s">
        <v>164</v>
      </c>
      <c r="X8120" t="s">
        <v>149</v>
      </c>
      <c r="Y8120">
        <v>1</v>
      </c>
      <c r="Z8120" t="s">
        <v>151</v>
      </c>
    </row>
    <row r="8121" spans="1:26" x14ac:dyDescent="0.3">
      <c r="A8121">
        <v>997090</v>
      </c>
      <c r="B8121">
        <v>1222162</v>
      </c>
      <c r="C8121">
        <v>12000</v>
      </c>
      <c r="D8121">
        <v>12000</v>
      </c>
      <c r="E8121">
        <v>12000</v>
      </c>
      <c r="F8121" t="s">
        <v>78</v>
      </c>
      <c r="G8121" t="s">
        <v>81</v>
      </c>
      <c r="H8121" t="s">
        <v>17</v>
      </c>
      <c r="I8121" t="s">
        <v>18</v>
      </c>
      <c r="J8121" t="s">
        <v>19</v>
      </c>
      <c r="K8121" t="s">
        <v>40</v>
      </c>
      <c r="L8121">
        <v>11.82</v>
      </c>
      <c r="M8121" s="1">
        <v>40848</v>
      </c>
      <c r="N8121" t="s">
        <v>57</v>
      </c>
      <c r="O8121">
        <v>2011</v>
      </c>
      <c r="P8121">
        <v>997090</v>
      </c>
      <c r="Q8121">
        <v>12932</v>
      </c>
      <c r="R8121">
        <v>15069</v>
      </c>
      <c r="S8121" s="1">
        <v>41518</v>
      </c>
      <c r="T8121">
        <v>8966</v>
      </c>
      <c r="U8121" t="s">
        <v>54</v>
      </c>
      <c r="V8121">
        <v>2013</v>
      </c>
      <c r="W8121" t="s">
        <v>164</v>
      </c>
      <c r="X8121" t="s">
        <v>157</v>
      </c>
      <c r="Y8121">
        <v>9</v>
      </c>
      <c r="Z8121" t="s">
        <v>158</v>
      </c>
    </row>
    <row r="8122" spans="1:26" x14ac:dyDescent="0.3">
      <c r="A8122">
        <v>1003356</v>
      </c>
      <c r="B8122">
        <v>1229938</v>
      </c>
      <c r="C8122">
        <v>12000</v>
      </c>
      <c r="D8122">
        <v>12000</v>
      </c>
      <c r="E8122">
        <v>12000</v>
      </c>
      <c r="F8122" t="s">
        <v>15</v>
      </c>
      <c r="G8122" t="s">
        <v>16</v>
      </c>
      <c r="H8122" t="s">
        <v>17</v>
      </c>
      <c r="I8122" t="s">
        <v>61</v>
      </c>
      <c r="J8122" t="s">
        <v>19</v>
      </c>
      <c r="K8122" t="s">
        <v>41</v>
      </c>
      <c r="L8122">
        <v>2.8</v>
      </c>
      <c r="M8122" s="1">
        <v>40817</v>
      </c>
      <c r="N8122" t="s">
        <v>56</v>
      </c>
      <c r="O8122">
        <v>2011</v>
      </c>
      <c r="P8122">
        <v>1003356</v>
      </c>
      <c r="Q8122">
        <v>7657</v>
      </c>
      <c r="R8122">
        <v>13268</v>
      </c>
      <c r="S8122" s="1">
        <v>41518</v>
      </c>
      <c r="T8122">
        <v>5387</v>
      </c>
      <c r="U8122" t="s">
        <v>54</v>
      </c>
      <c r="V8122">
        <v>2013</v>
      </c>
      <c r="W8122" t="s">
        <v>164</v>
      </c>
      <c r="X8122" t="s">
        <v>157</v>
      </c>
      <c r="Y8122">
        <v>9</v>
      </c>
      <c r="Z8122" t="s">
        <v>158</v>
      </c>
    </row>
    <row r="8123" spans="1:26" x14ac:dyDescent="0.3">
      <c r="A8123">
        <v>1006338</v>
      </c>
      <c r="B8123">
        <v>1232749</v>
      </c>
      <c r="C8123">
        <v>12000</v>
      </c>
      <c r="D8123">
        <v>12000</v>
      </c>
      <c r="E8123">
        <v>12000</v>
      </c>
      <c r="F8123" t="s">
        <v>78</v>
      </c>
      <c r="G8123" t="s">
        <v>79</v>
      </c>
      <c r="H8123" t="s">
        <v>17</v>
      </c>
      <c r="I8123" t="s">
        <v>61</v>
      </c>
      <c r="J8123" t="s">
        <v>19</v>
      </c>
      <c r="K8123" t="s">
        <v>43</v>
      </c>
      <c r="L8123">
        <v>19.13</v>
      </c>
      <c r="M8123" s="1">
        <v>40848</v>
      </c>
      <c r="N8123" t="s">
        <v>57</v>
      </c>
      <c r="O8123">
        <v>2011</v>
      </c>
      <c r="P8123">
        <v>1006338</v>
      </c>
      <c r="Q8123">
        <v>11399</v>
      </c>
      <c r="R8123">
        <v>14405</v>
      </c>
      <c r="S8123" s="1">
        <v>41518</v>
      </c>
      <c r="T8123">
        <v>5719</v>
      </c>
      <c r="U8123" t="s">
        <v>54</v>
      </c>
      <c r="V8123">
        <v>2013</v>
      </c>
      <c r="W8123" t="s">
        <v>164</v>
      </c>
      <c r="X8123" t="s">
        <v>157</v>
      </c>
      <c r="Y8123">
        <v>9</v>
      </c>
      <c r="Z8123" t="s">
        <v>158</v>
      </c>
    </row>
    <row r="8124" spans="1:26" x14ac:dyDescent="0.3">
      <c r="A8124">
        <v>1006616</v>
      </c>
      <c r="B8124">
        <v>1233036</v>
      </c>
      <c r="C8124">
        <v>12000</v>
      </c>
      <c r="D8124">
        <v>12000</v>
      </c>
      <c r="E8124">
        <v>12000</v>
      </c>
      <c r="F8124" t="s">
        <v>92</v>
      </c>
      <c r="G8124" t="s">
        <v>93</v>
      </c>
      <c r="H8124" t="s">
        <v>17</v>
      </c>
      <c r="I8124" t="s">
        <v>61</v>
      </c>
      <c r="J8124" t="s">
        <v>19</v>
      </c>
      <c r="K8124" t="s">
        <v>52</v>
      </c>
      <c r="L8124">
        <v>13.74</v>
      </c>
      <c r="M8124" s="1">
        <v>40848</v>
      </c>
      <c r="N8124" t="s">
        <v>57</v>
      </c>
      <c r="O8124">
        <v>2011</v>
      </c>
      <c r="P8124">
        <v>1006616</v>
      </c>
      <c r="Q8124">
        <v>9913</v>
      </c>
      <c r="R8124">
        <v>15040</v>
      </c>
      <c r="S8124" s="1">
        <v>41395</v>
      </c>
      <c r="T8124">
        <v>9798</v>
      </c>
      <c r="U8124" t="s">
        <v>37</v>
      </c>
      <c r="V8124">
        <v>2013</v>
      </c>
      <c r="W8124" t="s">
        <v>164</v>
      </c>
      <c r="X8124" t="s">
        <v>155</v>
      </c>
      <c r="Y8124">
        <v>5</v>
      </c>
      <c r="Z8124" t="s">
        <v>37</v>
      </c>
    </row>
    <row r="8125" spans="1:26" x14ac:dyDescent="0.3">
      <c r="A8125">
        <v>1008068</v>
      </c>
      <c r="B8125">
        <v>1234736</v>
      </c>
      <c r="C8125">
        <v>12000</v>
      </c>
      <c r="D8125">
        <v>12000</v>
      </c>
      <c r="E8125">
        <v>12000</v>
      </c>
      <c r="F8125" t="s">
        <v>78</v>
      </c>
      <c r="G8125" t="s">
        <v>81</v>
      </c>
      <c r="H8125" t="s">
        <v>17</v>
      </c>
      <c r="I8125" t="s">
        <v>60</v>
      </c>
      <c r="J8125" t="s">
        <v>19</v>
      </c>
      <c r="K8125" t="s">
        <v>34</v>
      </c>
      <c r="L8125">
        <v>18.649999999999999</v>
      </c>
      <c r="M8125" s="1">
        <v>40848</v>
      </c>
      <c r="N8125" t="s">
        <v>57</v>
      </c>
      <c r="O8125">
        <v>2011</v>
      </c>
      <c r="P8125">
        <v>1008068</v>
      </c>
      <c r="Q8125">
        <v>6693</v>
      </c>
      <c r="R8125">
        <v>15408</v>
      </c>
      <c r="S8125" s="1">
        <v>41609</v>
      </c>
      <c r="T8125">
        <v>8440</v>
      </c>
      <c r="U8125" t="s">
        <v>59</v>
      </c>
      <c r="V8125">
        <v>2013</v>
      </c>
      <c r="W8125" t="s">
        <v>164</v>
      </c>
      <c r="X8125" t="s">
        <v>153</v>
      </c>
      <c r="Y8125">
        <v>12</v>
      </c>
      <c r="Z8125" t="s">
        <v>154</v>
      </c>
    </row>
    <row r="8126" spans="1:26" x14ac:dyDescent="0.3">
      <c r="A8126">
        <v>1013026</v>
      </c>
      <c r="B8126">
        <v>1240192</v>
      </c>
      <c r="C8126">
        <v>12000</v>
      </c>
      <c r="D8126">
        <v>12000</v>
      </c>
      <c r="E8126">
        <v>12000</v>
      </c>
      <c r="F8126" t="s">
        <v>69</v>
      </c>
      <c r="G8126" t="s">
        <v>71</v>
      </c>
      <c r="H8126" t="s">
        <v>17</v>
      </c>
      <c r="I8126" t="s">
        <v>61</v>
      </c>
      <c r="J8126" t="s">
        <v>19</v>
      </c>
      <c r="K8126" t="s">
        <v>48</v>
      </c>
      <c r="L8126">
        <v>15.16</v>
      </c>
      <c r="M8126" s="1">
        <v>40848</v>
      </c>
      <c r="N8126" t="s">
        <v>57</v>
      </c>
      <c r="O8126">
        <v>2011</v>
      </c>
      <c r="P8126">
        <v>1013026</v>
      </c>
      <c r="Q8126">
        <v>9046</v>
      </c>
      <c r="R8126">
        <v>13643</v>
      </c>
      <c r="S8126" s="1">
        <v>41548</v>
      </c>
      <c r="T8126">
        <v>5147</v>
      </c>
      <c r="U8126" t="s">
        <v>56</v>
      </c>
      <c r="V8126">
        <v>2013</v>
      </c>
      <c r="W8126" t="s">
        <v>164</v>
      </c>
      <c r="X8126" t="s">
        <v>153</v>
      </c>
      <c r="Y8126">
        <v>10</v>
      </c>
      <c r="Z8126" t="s">
        <v>162</v>
      </c>
    </row>
    <row r="8127" spans="1:26" x14ac:dyDescent="0.3">
      <c r="A8127">
        <v>1015476</v>
      </c>
      <c r="B8127">
        <v>1243137</v>
      </c>
      <c r="C8127">
        <v>12000</v>
      </c>
      <c r="D8127">
        <v>12000</v>
      </c>
      <c r="E8127">
        <v>12000</v>
      </c>
      <c r="F8127" t="s">
        <v>15</v>
      </c>
      <c r="G8127" t="s">
        <v>30</v>
      </c>
      <c r="H8127" t="s">
        <v>17</v>
      </c>
      <c r="I8127" t="s">
        <v>18</v>
      </c>
      <c r="J8127" t="s">
        <v>19</v>
      </c>
      <c r="K8127" t="s">
        <v>23</v>
      </c>
      <c r="L8127">
        <v>6.7</v>
      </c>
      <c r="M8127" s="1">
        <v>40848</v>
      </c>
      <c r="N8127" t="s">
        <v>57</v>
      </c>
      <c r="O8127">
        <v>2011</v>
      </c>
      <c r="P8127">
        <v>1015476</v>
      </c>
      <c r="Q8127">
        <v>7355</v>
      </c>
      <c r="R8127">
        <v>13004</v>
      </c>
      <c r="S8127" s="1">
        <v>41579</v>
      </c>
      <c r="T8127">
        <v>4106</v>
      </c>
      <c r="U8127" t="s">
        <v>57</v>
      </c>
      <c r="V8127">
        <v>2013</v>
      </c>
      <c r="W8127" t="s">
        <v>164</v>
      </c>
      <c r="X8127" t="s">
        <v>153</v>
      </c>
      <c r="Y8127">
        <v>11</v>
      </c>
      <c r="Z8127" t="s">
        <v>163</v>
      </c>
    </row>
    <row r="8128" spans="1:26" x14ac:dyDescent="0.3">
      <c r="A8128">
        <v>1016379</v>
      </c>
      <c r="B8128">
        <v>1243878</v>
      </c>
      <c r="C8128">
        <v>12000</v>
      </c>
      <c r="D8128">
        <v>12000</v>
      </c>
      <c r="E8128">
        <v>12000</v>
      </c>
      <c r="F8128" t="s">
        <v>78</v>
      </c>
      <c r="G8128" t="s">
        <v>79</v>
      </c>
      <c r="H8128" t="s">
        <v>17</v>
      </c>
      <c r="I8128" t="s">
        <v>60</v>
      </c>
      <c r="J8128" t="s">
        <v>19</v>
      </c>
      <c r="K8128" t="s">
        <v>20</v>
      </c>
      <c r="L8128">
        <v>15.14</v>
      </c>
      <c r="M8128" s="1">
        <v>40848</v>
      </c>
      <c r="N8128" t="s">
        <v>57</v>
      </c>
      <c r="O8128">
        <v>2011</v>
      </c>
      <c r="P8128">
        <v>1016379</v>
      </c>
      <c r="Q8128">
        <v>33331</v>
      </c>
      <c r="R8128">
        <v>14336</v>
      </c>
      <c r="S8128" s="1">
        <v>41487</v>
      </c>
      <c r="T8128">
        <v>6062</v>
      </c>
      <c r="U8128" t="s">
        <v>51</v>
      </c>
      <c r="V8128">
        <v>2013</v>
      </c>
      <c r="W8128" t="s">
        <v>164</v>
      </c>
      <c r="X8128" t="s">
        <v>157</v>
      </c>
      <c r="Y8128">
        <v>8</v>
      </c>
      <c r="Z8128" t="s">
        <v>161</v>
      </c>
    </row>
    <row r="8129" spans="1:26" x14ac:dyDescent="0.3">
      <c r="A8129">
        <v>1016532</v>
      </c>
      <c r="B8129">
        <v>1244245</v>
      </c>
      <c r="C8129">
        <v>12000</v>
      </c>
      <c r="D8129">
        <v>12000</v>
      </c>
      <c r="E8129">
        <v>12000</v>
      </c>
      <c r="F8129" t="s">
        <v>69</v>
      </c>
      <c r="G8129" t="s">
        <v>71</v>
      </c>
      <c r="H8129" t="s">
        <v>17</v>
      </c>
      <c r="I8129" t="s">
        <v>61</v>
      </c>
      <c r="J8129" t="s">
        <v>19</v>
      </c>
      <c r="K8129" t="s">
        <v>36</v>
      </c>
      <c r="L8129">
        <v>14.15</v>
      </c>
      <c r="M8129" s="1">
        <v>40848</v>
      </c>
      <c r="N8129" t="s">
        <v>57</v>
      </c>
      <c r="O8129">
        <v>2011</v>
      </c>
      <c r="P8129">
        <v>1016532</v>
      </c>
      <c r="Q8129">
        <v>12826</v>
      </c>
      <c r="R8129">
        <v>13646</v>
      </c>
      <c r="S8129" s="1">
        <v>41548</v>
      </c>
      <c r="T8129">
        <v>5534</v>
      </c>
      <c r="U8129" t="s">
        <v>56</v>
      </c>
      <c r="V8129">
        <v>2013</v>
      </c>
      <c r="W8129" t="s">
        <v>164</v>
      </c>
      <c r="X8129" t="s">
        <v>153</v>
      </c>
      <c r="Y8129">
        <v>10</v>
      </c>
      <c r="Z8129" t="s">
        <v>162</v>
      </c>
    </row>
    <row r="8130" spans="1:26" x14ac:dyDescent="0.3">
      <c r="A8130">
        <v>1017041</v>
      </c>
      <c r="B8130">
        <v>1244997</v>
      </c>
      <c r="C8130">
        <v>12000</v>
      </c>
      <c r="D8130">
        <v>12000</v>
      </c>
      <c r="E8130">
        <v>12000</v>
      </c>
      <c r="F8130" t="s">
        <v>15</v>
      </c>
      <c r="G8130" t="s">
        <v>25</v>
      </c>
      <c r="H8130" t="s">
        <v>17</v>
      </c>
      <c r="I8130" t="s">
        <v>18</v>
      </c>
      <c r="J8130" t="s">
        <v>19</v>
      </c>
      <c r="K8130" t="s">
        <v>41</v>
      </c>
      <c r="L8130">
        <v>6.88</v>
      </c>
      <c r="M8130" s="1">
        <v>40848</v>
      </c>
      <c r="N8130" t="s">
        <v>57</v>
      </c>
      <c r="O8130">
        <v>2011</v>
      </c>
      <c r="P8130">
        <v>1017041</v>
      </c>
      <c r="Q8130">
        <v>789</v>
      </c>
      <c r="R8130">
        <v>12968</v>
      </c>
      <c r="S8130" s="1">
        <v>41548</v>
      </c>
      <c r="T8130">
        <v>971</v>
      </c>
      <c r="U8130" t="s">
        <v>56</v>
      </c>
      <c r="V8130">
        <v>2013</v>
      </c>
      <c r="W8130" t="s">
        <v>164</v>
      </c>
      <c r="X8130" t="s">
        <v>153</v>
      </c>
      <c r="Y8130">
        <v>10</v>
      </c>
      <c r="Z8130" t="s">
        <v>162</v>
      </c>
    </row>
    <row r="8131" spans="1:26" x14ac:dyDescent="0.3">
      <c r="A8131">
        <v>1017149</v>
      </c>
      <c r="B8131">
        <v>1245109</v>
      </c>
      <c r="C8131">
        <v>12000</v>
      </c>
      <c r="D8131">
        <v>12000</v>
      </c>
      <c r="E8131">
        <v>12000</v>
      </c>
      <c r="F8131" t="s">
        <v>69</v>
      </c>
      <c r="G8131" t="s">
        <v>73</v>
      </c>
      <c r="H8131" t="s">
        <v>17</v>
      </c>
      <c r="I8131" t="s">
        <v>18</v>
      </c>
      <c r="J8131" t="s">
        <v>19</v>
      </c>
      <c r="K8131" t="s">
        <v>68</v>
      </c>
      <c r="L8131">
        <v>14.43</v>
      </c>
      <c r="M8131" s="1">
        <v>40848</v>
      </c>
      <c r="N8131" t="s">
        <v>57</v>
      </c>
      <c r="O8131">
        <v>2011</v>
      </c>
      <c r="P8131">
        <v>1017149</v>
      </c>
      <c r="Q8131">
        <v>12186</v>
      </c>
      <c r="R8131">
        <v>12943</v>
      </c>
      <c r="S8131" s="1">
        <v>41306</v>
      </c>
      <c r="T8131">
        <v>1165</v>
      </c>
      <c r="U8131" t="s">
        <v>29</v>
      </c>
      <c r="V8131">
        <v>2013</v>
      </c>
      <c r="W8131" t="s">
        <v>164</v>
      </c>
      <c r="X8131" t="s">
        <v>149</v>
      </c>
      <c r="Y8131">
        <v>2</v>
      </c>
      <c r="Z8131" t="s">
        <v>152</v>
      </c>
    </row>
    <row r="8132" spans="1:26" x14ac:dyDescent="0.3">
      <c r="A8132">
        <v>1024549</v>
      </c>
      <c r="B8132">
        <v>1253682</v>
      </c>
      <c r="C8132">
        <v>12000</v>
      </c>
      <c r="D8132">
        <v>12000</v>
      </c>
      <c r="E8132">
        <v>12000</v>
      </c>
      <c r="F8132" t="s">
        <v>15</v>
      </c>
      <c r="G8132" t="s">
        <v>25</v>
      </c>
      <c r="H8132" t="s">
        <v>17</v>
      </c>
      <c r="I8132" t="s">
        <v>61</v>
      </c>
      <c r="J8132" t="s">
        <v>19</v>
      </c>
      <c r="K8132" t="s">
        <v>35</v>
      </c>
      <c r="L8132">
        <v>22.42</v>
      </c>
      <c r="M8132" s="1">
        <v>40848</v>
      </c>
      <c r="N8132" t="s">
        <v>57</v>
      </c>
      <c r="O8132">
        <v>2011</v>
      </c>
      <c r="P8132">
        <v>1024549</v>
      </c>
      <c r="Q8132">
        <v>18605</v>
      </c>
      <c r="R8132">
        <v>12814</v>
      </c>
      <c r="S8132" s="1">
        <v>41334</v>
      </c>
      <c r="T8132">
        <v>7658</v>
      </c>
      <c r="U8132" t="s">
        <v>31</v>
      </c>
      <c r="V8132">
        <v>2013</v>
      </c>
      <c r="W8132" t="s">
        <v>164</v>
      </c>
      <c r="X8132" t="s">
        <v>149</v>
      </c>
      <c r="Y8132">
        <v>3</v>
      </c>
      <c r="Z8132" t="s">
        <v>150</v>
      </c>
    </row>
    <row r="8133" spans="1:26" x14ac:dyDescent="0.3">
      <c r="A8133">
        <v>1030248</v>
      </c>
      <c r="B8133">
        <v>1259652</v>
      </c>
      <c r="C8133">
        <v>12000</v>
      </c>
      <c r="D8133">
        <v>12000</v>
      </c>
      <c r="E8133">
        <v>12000</v>
      </c>
      <c r="F8133" t="s">
        <v>15</v>
      </c>
      <c r="G8133" t="s">
        <v>25</v>
      </c>
      <c r="H8133" t="s">
        <v>17</v>
      </c>
      <c r="I8133" t="s">
        <v>61</v>
      </c>
      <c r="J8133" t="s">
        <v>19</v>
      </c>
      <c r="K8133" t="s">
        <v>26</v>
      </c>
      <c r="L8133">
        <v>17.829999999999998</v>
      </c>
      <c r="M8133" s="1">
        <v>40848</v>
      </c>
      <c r="N8133" t="s">
        <v>57</v>
      </c>
      <c r="O8133">
        <v>2011</v>
      </c>
      <c r="P8133">
        <v>1030248</v>
      </c>
      <c r="Q8133">
        <v>37059</v>
      </c>
      <c r="R8133">
        <v>13085</v>
      </c>
      <c r="S8133" s="1">
        <v>41579</v>
      </c>
      <c r="T8133">
        <v>4991</v>
      </c>
      <c r="U8133" t="s">
        <v>57</v>
      </c>
      <c r="V8133">
        <v>2013</v>
      </c>
      <c r="W8133" t="s">
        <v>164</v>
      </c>
      <c r="X8133" t="s">
        <v>153</v>
      </c>
      <c r="Y8133">
        <v>11</v>
      </c>
      <c r="Z8133" t="s">
        <v>163</v>
      </c>
    </row>
    <row r="8134" spans="1:26" x14ac:dyDescent="0.3">
      <c r="A8134">
        <v>1034572</v>
      </c>
      <c r="B8134">
        <v>1264157</v>
      </c>
      <c r="C8134">
        <v>12000</v>
      </c>
      <c r="D8134">
        <v>12000</v>
      </c>
      <c r="E8134">
        <v>12000</v>
      </c>
      <c r="F8134" t="s">
        <v>69</v>
      </c>
      <c r="G8134" t="s">
        <v>70</v>
      </c>
      <c r="H8134" t="s">
        <v>17</v>
      </c>
      <c r="I8134" t="s">
        <v>18</v>
      </c>
      <c r="J8134" t="s">
        <v>19</v>
      </c>
      <c r="K8134" t="s">
        <v>76</v>
      </c>
      <c r="L8134">
        <v>17.87</v>
      </c>
      <c r="M8134" s="1">
        <v>40878</v>
      </c>
      <c r="N8134" t="s">
        <v>59</v>
      </c>
      <c r="O8134">
        <v>2011</v>
      </c>
      <c r="P8134">
        <v>1034572</v>
      </c>
      <c r="Q8134">
        <v>7743</v>
      </c>
      <c r="R8134">
        <v>13521</v>
      </c>
      <c r="S8134" s="1">
        <v>41306</v>
      </c>
      <c r="T8134">
        <v>10347</v>
      </c>
      <c r="U8134" t="s">
        <v>29</v>
      </c>
      <c r="V8134">
        <v>2013</v>
      </c>
      <c r="W8134" t="s">
        <v>164</v>
      </c>
      <c r="X8134" t="s">
        <v>149</v>
      </c>
      <c r="Y8134">
        <v>2</v>
      </c>
      <c r="Z8134" t="s">
        <v>152</v>
      </c>
    </row>
    <row r="8135" spans="1:26" x14ac:dyDescent="0.3">
      <c r="A8135">
        <v>1037410</v>
      </c>
      <c r="B8135">
        <v>1267098</v>
      </c>
      <c r="C8135">
        <v>12000</v>
      </c>
      <c r="D8135">
        <v>12000</v>
      </c>
      <c r="E8135">
        <v>12000</v>
      </c>
      <c r="F8135" t="s">
        <v>78</v>
      </c>
      <c r="G8135" t="s">
        <v>83</v>
      </c>
      <c r="H8135" t="s">
        <v>17</v>
      </c>
      <c r="I8135" t="s">
        <v>18</v>
      </c>
      <c r="J8135" t="s">
        <v>19</v>
      </c>
      <c r="K8135" t="s">
        <v>32</v>
      </c>
      <c r="L8135">
        <v>11.8</v>
      </c>
      <c r="M8135" s="1">
        <v>40848</v>
      </c>
      <c r="N8135" t="s">
        <v>57</v>
      </c>
      <c r="O8135">
        <v>2011</v>
      </c>
      <c r="P8135">
        <v>1037410</v>
      </c>
      <c r="Q8135">
        <v>5082</v>
      </c>
      <c r="R8135">
        <v>13816</v>
      </c>
      <c r="S8135" s="1">
        <v>41306</v>
      </c>
      <c r="T8135">
        <v>8398</v>
      </c>
      <c r="U8135" t="s">
        <v>29</v>
      </c>
      <c r="V8135">
        <v>2013</v>
      </c>
      <c r="W8135" t="s">
        <v>164</v>
      </c>
      <c r="X8135" t="s">
        <v>149</v>
      </c>
      <c r="Y8135">
        <v>2</v>
      </c>
      <c r="Z8135" t="s">
        <v>152</v>
      </c>
    </row>
    <row r="8136" spans="1:26" x14ac:dyDescent="0.3">
      <c r="A8136">
        <v>1038275</v>
      </c>
      <c r="B8136">
        <v>1268177</v>
      </c>
      <c r="C8136">
        <v>12000</v>
      </c>
      <c r="D8136">
        <v>12000</v>
      </c>
      <c r="E8136">
        <v>12000</v>
      </c>
      <c r="F8136" t="s">
        <v>69</v>
      </c>
      <c r="G8136" t="s">
        <v>72</v>
      </c>
      <c r="H8136" t="s">
        <v>17</v>
      </c>
      <c r="I8136" t="s">
        <v>61</v>
      </c>
      <c r="J8136" t="s">
        <v>19</v>
      </c>
      <c r="K8136" t="s">
        <v>38</v>
      </c>
      <c r="L8136">
        <v>13.25</v>
      </c>
      <c r="M8136" s="1">
        <v>40848</v>
      </c>
      <c r="N8136" t="s">
        <v>57</v>
      </c>
      <c r="O8136">
        <v>2011</v>
      </c>
      <c r="P8136">
        <v>1038275</v>
      </c>
      <c r="Q8136">
        <v>15360</v>
      </c>
      <c r="R8136">
        <v>13966</v>
      </c>
      <c r="S8136" s="1">
        <v>41518</v>
      </c>
      <c r="T8136">
        <v>5955</v>
      </c>
      <c r="U8136" t="s">
        <v>54</v>
      </c>
      <c r="V8136">
        <v>2013</v>
      </c>
      <c r="W8136" t="s">
        <v>164</v>
      </c>
      <c r="X8136" t="s">
        <v>157</v>
      </c>
      <c r="Y8136">
        <v>9</v>
      </c>
      <c r="Z8136" t="s">
        <v>158</v>
      </c>
    </row>
    <row r="8137" spans="1:26" x14ac:dyDescent="0.3">
      <c r="A8137">
        <v>1052181</v>
      </c>
      <c r="B8137">
        <v>1283728</v>
      </c>
      <c r="C8137">
        <v>12000</v>
      </c>
      <c r="D8137">
        <v>12000</v>
      </c>
      <c r="E8137">
        <v>12000</v>
      </c>
      <c r="F8137" t="s">
        <v>15</v>
      </c>
      <c r="G8137" t="s">
        <v>22</v>
      </c>
      <c r="H8137" t="s">
        <v>17</v>
      </c>
      <c r="I8137" t="s">
        <v>18</v>
      </c>
      <c r="J8137" t="s">
        <v>19</v>
      </c>
      <c r="K8137" t="s">
        <v>43</v>
      </c>
      <c r="L8137">
        <v>9.3000000000000007</v>
      </c>
      <c r="M8137" s="1">
        <v>40878</v>
      </c>
      <c r="N8137" t="s">
        <v>59</v>
      </c>
      <c r="O8137">
        <v>2011</v>
      </c>
      <c r="P8137">
        <v>1052181</v>
      </c>
      <c r="Q8137">
        <v>8245</v>
      </c>
      <c r="R8137">
        <v>13793</v>
      </c>
      <c r="S8137" s="1">
        <v>41609</v>
      </c>
      <c r="T8137">
        <v>8101</v>
      </c>
      <c r="U8137" t="s">
        <v>59</v>
      </c>
      <c r="V8137">
        <v>2013</v>
      </c>
      <c r="W8137" t="s">
        <v>164</v>
      </c>
      <c r="X8137" t="s">
        <v>153</v>
      </c>
      <c r="Y8137">
        <v>12</v>
      </c>
      <c r="Z8137" t="s">
        <v>154</v>
      </c>
    </row>
    <row r="8138" spans="1:26" x14ac:dyDescent="0.3">
      <c r="A8138">
        <v>1053948</v>
      </c>
      <c r="B8138">
        <v>1285769</v>
      </c>
      <c r="C8138">
        <v>12000</v>
      </c>
      <c r="D8138">
        <v>12000</v>
      </c>
      <c r="E8138">
        <v>12000</v>
      </c>
      <c r="F8138" t="s">
        <v>78</v>
      </c>
      <c r="G8138" t="s">
        <v>83</v>
      </c>
      <c r="H8138" t="s">
        <v>17</v>
      </c>
      <c r="I8138" t="s">
        <v>18</v>
      </c>
      <c r="J8138" t="s">
        <v>19</v>
      </c>
      <c r="K8138" t="s">
        <v>23</v>
      </c>
      <c r="L8138">
        <v>10.37</v>
      </c>
      <c r="M8138" s="1">
        <v>40878</v>
      </c>
      <c r="N8138" t="s">
        <v>59</v>
      </c>
      <c r="O8138">
        <v>2011</v>
      </c>
      <c r="P8138">
        <v>1053948</v>
      </c>
      <c r="Q8138">
        <v>11646</v>
      </c>
      <c r="R8138">
        <v>15041</v>
      </c>
      <c r="S8138" s="1">
        <v>41579</v>
      </c>
      <c r="T8138">
        <v>8752</v>
      </c>
      <c r="U8138" t="s">
        <v>57</v>
      </c>
      <c r="V8138">
        <v>2013</v>
      </c>
      <c r="W8138" t="s">
        <v>164</v>
      </c>
      <c r="X8138" t="s">
        <v>153</v>
      </c>
      <c r="Y8138">
        <v>11</v>
      </c>
      <c r="Z8138" t="s">
        <v>163</v>
      </c>
    </row>
    <row r="8139" spans="1:26" x14ac:dyDescent="0.3">
      <c r="A8139">
        <v>1055394</v>
      </c>
      <c r="B8139">
        <v>1286945</v>
      </c>
      <c r="C8139">
        <v>12000</v>
      </c>
      <c r="D8139">
        <v>12000</v>
      </c>
      <c r="E8139">
        <v>12000</v>
      </c>
      <c r="F8139" t="s">
        <v>69</v>
      </c>
      <c r="G8139" t="s">
        <v>73</v>
      </c>
      <c r="H8139" t="s">
        <v>17</v>
      </c>
      <c r="I8139" t="s">
        <v>61</v>
      </c>
      <c r="J8139" t="s">
        <v>19</v>
      </c>
      <c r="K8139" t="s">
        <v>43</v>
      </c>
      <c r="L8139">
        <v>14.97</v>
      </c>
      <c r="M8139" s="1">
        <v>40878</v>
      </c>
      <c r="N8139" t="s">
        <v>59</v>
      </c>
      <c r="O8139">
        <v>2011</v>
      </c>
      <c r="P8139">
        <v>1055394</v>
      </c>
      <c r="Q8139">
        <v>10802</v>
      </c>
      <c r="R8139">
        <v>14070</v>
      </c>
      <c r="S8139" s="1">
        <v>41548</v>
      </c>
      <c r="T8139">
        <v>5635</v>
      </c>
      <c r="U8139" t="s">
        <v>56</v>
      </c>
      <c r="V8139">
        <v>2013</v>
      </c>
      <c r="W8139" t="s">
        <v>164</v>
      </c>
      <c r="X8139" t="s">
        <v>153</v>
      </c>
      <c r="Y8139">
        <v>10</v>
      </c>
      <c r="Z8139" t="s">
        <v>162</v>
      </c>
    </row>
    <row r="8140" spans="1:26" x14ac:dyDescent="0.3">
      <c r="A8140">
        <v>1059251</v>
      </c>
      <c r="B8140">
        <v>1290855</v>
      </c>
      <c r="C8140">
        <v>12000</v>
      </c>
      <c r="D8140">
        <v>12000</v>
      </c>
      <c r="E8140">
        <v>12000</v>
      </c>
      <c r="F8140" t="s">
        <v>15</v>
      </c>
      <c r="G8140" t="s">
        <v>25</v>
      </c>
      <c r="H8140" t="s">
        <v>17</v>
      </c>
      <c r="I8140" t="s">
        <v>61</v>
      </c>
      <c r="J8140" t="s">
        <v>19</v>
      </c>
      <c r="K8140" t="s">
        <v>20</v>
      </c>
      <c r="L8140">
        <v>7.76</v>
      </c>
      <c r="M8140" s="1">
        <v>40878</v>
      </c>
      <c r="N8140" t="s">
        <v>59</v>
      </c>
      <c r="O8140">
        <v>2011</v>
      </c>
      <c r="P8140">
        <v>1059251</v>
      </c>
      <c r="Q8140">
        <v>19129</v>
      </c>
      <c r="R8140">
        <v>12964</v>
      </c>
      <c r="S8140" s="1">
        <v>41456</v>
      </c>
      <c r="T8140">
        <v>6349</v>
      </c>
      <c r="U8140" t="s">
        <v>49</v>
      </c>
      <c r="V8140">
        <v>2013</v>
      </c>
      <c r="W8140" t="s">
        <v>164</v>
      </c>
      <c r="X8140" t="s">
        <v>157</v>
      </c>
      <c r="Y8140">
        <v>7</v>
      </c>
      <c r="Z8140" t="s">
        <v>159</v>
      </c>
    </row>
    <row r="8141" spans="1:26" x14ac:dyDescent="0.3">
      <c r="A8141">
        <v>1063564</v>
      </c>
      <c r="B8141">
        <v>1296115</v>
      </c>
      <c r="C8141">
        <v>12000</v>
      </c>
      <c r="D8141">
        <v>12000</v>
      </c>
      <c r="E8141">
        <v>12000</v>
      </c>
      <c r="F8141" t="s">
        <v>78</v>
      </c>
      <c r="G8141" t="s">
        <v>82</v>
      </c>
      <c r="H8141" t="s">
        <v>17</v>
      </c>
      <c r="I8141" t="s">
        <v>60</v>
      </c>
      <c r="J8141" t="s">
        <v>19</v>
      </c>
      <c r="K8141" t="s">
        <v>63</v>
      </c>
      <c r="L8141">
        <v>16.2</v>
      </c>
      <c r="M8141" s="1">
        <v>40878</v>
      </c>
      <c r="N8141" t="s">
        <v>59</v>
      </c>
      <c r="O8141">
        <v>2011</v>
      </c>
      <c r="P8141">
        <v>1063564</v>
      </c>
      <c r="Q8141">
        <v>14582</v>
      </c>
      <c r="R8141">
        <v>13687</v>
      </c>
      <c r="S8141" s="1">
        <v>41334</v>
      </c>
      <c r="T8141">
        <v>7996</v>
      </c>
      <c r="U8141" t="s">
        <v>31</v>
      </c>
      <c r="V8141">
        <v>2013</v>
      </c>
      <c r="W8141" t="s">
        <v>164</v>
      </c>
      <c r="X8141" t="s">
        <v>149</v>
      </c>
      <c r="Y8141">
        <v>3</v>
      </c>
      <c r="Z8141" t="s">
        <v>150</v>
      </c>
    </row>
    <row r="8142" spans="1:26" x14ac:dyDescent="0.3">
      <c r="A8142">
        <v>1065738</v>
      </c>
      <c r="B8142">
        <v>1299858</v>
      </c>
      <c r="C8142">
        <v>12000</v>
      </c>
      <c r="D8142">
        <v>12000</v>
      </c>
      <c r="E8142">
        <v>12000</v>
      </c>
      <c r="F8142" t="s">
        <v>15</v>
      </c>
      <c r="G8142" t="s">
        <v>33</v>
      </c>
      <c r="H8142" t="s">
        <v>17</v>
      </c>
      <c r="I8142" t="s">
        <v>18</v>
      </c>
      <c r="J8142" t="s">
        <v>19</v>
      </c>
      <c r="K8142" t="s">
        <v>26</v>
      </c>
      <c r="L8142">
        <v>7.08</v>
      </c>
      <c r="M8142" s="1">
        <v>40878</v>
      </c>
      <c r="N8142" t="s">
        <v>59</v>
      </c>
      <c r="O8142">
        <v>2011</v>
      </c>
      <c r="P8142">
        <v>1065738</v>
      </c>
      <c r="Q8142">
        <v>15433</v>
      </c>
      <c r="R8142">
        <v>12555</v>
      </c>
      <c r="S8142" s="1">
        <v>41548</v>
      </c>
      <c r="T8142">
        <v>474</v>
      </c>
      <c r="U8142" t="s">
        <v>56</v>
      </c>
      <c r="V8142">
        <v>2013</v>
      </c>
      <c r="W8142" t="s">
        <v>164</v>
      </c>
      <c r="X8142" t="s">
        <v>153</v>
      </c>
      <c r="Y8142">
        <v>10</v>
      </c>
      <c r="Z8142" t="s">
        <v>162</v>
      </c>
    </row>
    <row r="8143" spans="1:26" x14ac:dyDescent="0.3">
      <c r="A8143">
        <v>768861</v>
      </c>
      <c r="B8143">
        <v>970248</v>
      </c>
      <c r="C8143">
        <v>12025</v>
      </c>
      <c r="D8143">
        <v>12025</v>
      </c>
      <c r="E8143">
        <v>12000</v>
      </c>
      <c r="F8143" t="s">
        <v>90</v>
      </c>
      <c r="G8143" t="s">
        <v>94</v>
      </c>
      <c r="H8143" t="s">
        <v>17</v>
      </c>
      <c r="I8143" t="s">
        <v>61</v>
      </c>
      <c r="J8143" t="s">
        <v>19</v>
      </c>
      <c r="K8143" t="s">
        <v>41</v>
      </c>
      <c r="L8143">
        <v>19.25</v>
      </c>
      <c r="M8143" s="1">
        <v>40695</v>
      </c>
      <c r="N8143" t="s">
        <v>45</v>
      </c>
      <c r="O8143">
        <v>2011</v>
      </c>
      <c r="P8143">
        <v>768861</v>
      </c>
      <c r="Q8143">
        <v>27033</v>
      </c>
      <c r="R8143">
        <v>14869</v>
      </c>
      <c r="S8143" s="1">
        <v>41306</v>
      </c>
      <c r="T8143">
        <v>9331</v>
      </c>
      <c r="U8143" t="s">
        <v>29</v>
      </c>
      <c r="V8143">
        <v>2013</v>
      </c>
      <c r="W8143" t="s">
        <v>164</v>
      </c>
      <c r="X8143" t="s">
        <v>149</v>
      </c>
      <c r="Y8143">
        <v>2</v>
      </c>
      <c r="Z8143" t="s">
        <v>152</v>
      </c>
    </row>
    <row r="8144" spans="1:26" x14ac:dyDescent="0.3">
      <c r="A8144">
        <v>626254</v>
      </c>
      <c r="B8144">
        <v>802540</v>
      </c>
      <c r="C8144">
        <v>10000</v>
      </c>
      <c r="D8144">
        <v>10000</v>
      </c>
      <c r="E8144">
        <v>10000</v>
      </c>
      <c r="F8144" t="s">
        <v>69</v>
      </c>
      <c r="G8144" t="s">
        <v>74</v>
      </c>
      <c r="H8144" t="s">
        <v>17</v>
      </c>
      <c r="I8144" t="s">
        <v>18</v>
      </c>
      <c r="J8144" t="s">
        <v>19</v>
      </c>
      <c r="K8144" t="s">
        <v>26</v>
      </c>
      <c r="L8144">
        <v>2.67</v>
      </c>
      <c r="M8144" s="1">
        <v>40664</v>
      </c>
      <c r="N8144" t="s">
        <v>37</v>
      </c>
      <c r="O8144">
        <v>2011</v>
      </c>
      <c r="P8144">
        <v>626254</v>
      </c>
      <c r="Q8144">
        <v>2125</v>
      </c>
      <c r="R8144">
        <v>11437</v>
      </c>
      <c r="S8144" s="1">
        <v>41426</v>
      </c>
      <c r="T8144">
        <v>286</v>
      </c>
      <c r="U8144" t="s">
        <v>45</v>
      </c>
      <c r="V8144">
        <v>2013</v>
      </c>
      <c r="W8144" t="s">
        <v>164</v>
      </c>
      <c r="X8144" t="s">
        <v>155</v>
      </c>
      <c r="Y8144">
        <v>6</v>
      </c>
      <c r="Z8144" t="s">
        <v>160</v>
      </c>
    </row>
    <row r="8145" spans="1:26" x14ac:dyDescent="0.3">
      <c r="A8145">
        <v>631407</v>
      </c>
      <c r="B8145">
        <v>808874</v>
      </c>
      <c r="C8145">
        <v>10000</v>
      </c>
      <c r="D8145">
        <v>10000</v>
      </c>
      <c r="E8145">
        <v>10000</v>
      </c>
      <c r="F8145" t="s">
        <v>15</v>
      </c>
      <c r="G8145" t="s">
        <v>25</v>
      </c>
      <c r="H8145" t="s">
        <v>17</v>
      </c>
      <c r="I8145" t="s">
        <v>61</v>
      </c>
      <c r="J8145" t="s">
        <v>19</v>
      </c>
      <c r="K8145" t="s">
        <v>62</v>
      </c>
      <c r="L8145">
        <v>9</v>
      </c>
      <c r="M8145" s="1">
        <v>40817</v>
      </c>
      <c r="N8145" t="s">
        <v>56</v>
      </c>
      <c r="O8145">
        <v>2011</v>
      </c>
      <c r="P8145">
        <v>631407</v>
      </c>
      <c r="Q8145">
        <v>11354</v>
      </c>
      <c r="R8145">
        <v>10881</v>
      </c>
      <c r="S8145" s="1">
        <v>41518</v>
      </c>
      <c r="T8145">
        <v>4439</v>
      </c>
      <c r="U8145" t="s">
        <v>54</v>
      </c>
      <c r="V8145">
        <v>2013</v>
      </c>
      <c r="W8145" t="s">
        <v>164</v>
      </c>
      <c r="X8145" t="s">
        <v>157</v>
      </c>
      <c r="Y8145">
        <v>9</v>
      </c>
      <c r="Z8145" t="s">
        <v>158</v>
      </c>
    </row>
    <row r="8146" spans="1:26" x14ac:dyDescent="0.3">
      <c r="A8146">
        <v>641743</v>
      </c>
      <c r="B8146">
        <v>821456</v>
      </c>
      <c r="C8146">
        <v>10000</v>
      </c>
      <c r="D8146">
        <v>10000</v>
      </c>
      <c r="E8146">
        <v>10000</v>
      </c>
      <c r="F8146" t="s">
        <v>15</v>
      </c>
      <c r="G8146" t="s">
        <v>25</v>
      </c>
      <c r="H8146" t="s">
        <v>17</v>
      </c>
      <c r="I8146" t="s">
        <v>60</v>
      </c>
      <c r="J8146" t="s">
        <v>19</v>
      </c>
      <c r="K8146" t="s">
        <v>63</v>
      </c>
      <c r="L8146">
        <v>11.5</v>
      </c>
      <c r="M8146" s="1">
        <v>40544</v>
      </c>
      <c r="N8146" t="s">
        <v>24</v>
      </c>
      <c r="O8146">
        <v>2011</v>
      </c>
      <c r="P8146">
        <v>641743</v>
      </c>
      <c r="Q8146">
        <v>595</v>
      </c>
      <c r="R8146">
        <v>10911</v>
      </c>
      <c r="S8146" s="1">
        <v>41548</v>
      </c>
      <c r="T8146">
        <v>1249</v>
      </c>
      <c r="U8146" t="s">
        <v>56</v>
      </c>
      <c r="V8146">
        <v>2013</v>
      </c>
      <c r="W8146" t="s">
        <v>164</v>
      </c>
      <c r="X8146" t="s">
        <v>153</v>
      </c>
      <c r="Y8146">
        <v>10</v>
      </c>
      <c r="Z8146" t="s">
        <v>162</v>
      </c>
    </row>
    <row r="8147" spans="1:26" x14ac:dyDescent="0.3">
      <c r="A8147">
        <v>650506</v>
      </c>
      <c r="B8147">
        <v>832138</v>
      </c>
      <c r="C8147">
        <v>10000</v>
      </c>
      <c r="D8147">
        <v>10000</v>
      </c>
      <c r="E8147">
        <v>10000</v>
      </c>
      <c r="F8147" t="s">
        <v>15</v>
      </c>
      <c r="G8147" t="s">
        <v>22</v>
      </c>
      <c r="H8147" t="s">
        <v>17</v>
      </c>
      <c r="I8147" t="s">
        <v>18</v>
      </c>
      <c r="J8147" t="s">
        <v>19</v>
      </c>
      <c r="K8147" t="s">
        <v>23</v>
      </c>
      <c r="L8147">
        <v>26.15</v>
      </c>
      <c r="M8147" s="1">
        <v>40544</v>
      </c>
      <c r="N8147" t="s">
        <v>24</v>
      </c>
      <c r="O8147">
        <v>2011</v>
      </c>
      <c r="P8147">
        <v>650506</v>
      </c>
      <c r="Q8147">
        <v>17989</v>
      </c>
      <c r="R8147">
        <v>11212</v>
      </c>
      <c r="S8147" s="1">
        <v>41579</v>
      </c>
      <c r="T8147">
        <v>647</v>
      </c>
      <c r="U8147" t="s">
        <v>57</v>
      </c>
      <c r="V8147">
        <v>2013</v>
      </c>
      <c r="W8147" t="s">
        <v>164</v>
      </c>
      <c r="X8147" t="s">
        <v>153</v>
      </c>
      <c r="Y8147">
        <v>11</v>
      </c>
      <c r="Z8147" t="s">
        <v>163</v>
      </c>
    </row>
    <row r="8148" spans="1:26" x14ac:dyDescent="0.3">
      <c r="A8148">
        <v>652276</v>
      </c>
      <c r="B8148">
        <v>834243</v>
      </c>
      <c r="C8148">
        <v>10000</v>
      </c>
      <c r="D8148">
        <v>10000</v>
      </c>
      <c r="E8148">
        <v>10000</v>
      </c>
      <c r="F8148" t="s">
        <v>69</v>
      </c>
      <c r="G8148" t="s">
        <v>72</v>
      </c>
      <c r="H8148" t="s">
        <v>17</v>
      </c>
      <c r="I8148" t="s">
        <v>61</v>
      </c>
      <c r="J8148" t="s">
        <v>19</v>
      </c>
      <c r="K8148" t="s">
        <v>26</v>
      </c>
      <c r="L8148">
        <v>5.36</v>
      </c>
      <c r="M8148" s="1">
        <v>40544</v>
      </c>
      <c r="N8148" t="s">
        <v>24</v>
      </c>
      <c r="O8148">
        <v>2011</v>
      </c>
      <c r="P8148">
        <v>652276</v>
      </c>
      <c r="Q8148">
        <v>8350</v>
      </c>
      <c r="R8148">
        <v>11663</v>
      </c>
      <c r="S8148" s="1">
        <v>41456</v>
      </c>
      <c r="T8148">
        <v>2552</v>
      </c>
      <c r="U8148" t="s">
        <v>49</v>
      </c>
      <c r="V8148">
        <v>2013</v>
      </c>
      <c r="W8148" t="s">
        <v>164</v>
      </c>
      <c r="X8148" t="s">
        <v>157</v>
      </c>
      <c r="Y8148">
        <v>7</v>
      </c>
      <c r="Z8148" t="s">
        <v>159</v>
      </c>
    </row>
    <row r="8149" spans="1:26" x14ac:dyDescent="0.3">
      <c r="A8149">
        <v>654488</v>
      </c>
      <c r="B8149">
        <v>837003</v>
      </c>
      <c r="C8149">
        <v>10000</v>
      </c>
      <c r="D8149">
        <v>10000</v>
      </c>
      <c r="E8149">
        <v>10000</v>
      </c>
      <c r="F8149" t="s">
        <v>69</v>
      </c>
      <c r="G8149" t="s">
        <v>72</v>
      </c>
      <c r="H8149" t="s">
        <v>17</v>
      </c>
      <c r="I8149" t="s">
        <v>61</v>
      </c>
      <c r="J8149" t="s">
        <v>19</v>
      </c>
      <c r="K8149" t="s">
        <v>27</v>
      </c>
      <c r="L8149">
        <v>10.46</v>
      </c>
      <c r="M8149" s="1">
        <v>40544</v>
      </c>
      <c r="N8149" t="s">
        <v>24</v>
      </c>
      <c r="O8149">
        <v>2011</v>
      </c>
      <c r="P8149">
        <v>654488</v>
      </c>
      <c r="Q8149">
        <v>10431</v>
      </c>
      <c r="R8149">
        <v>11615</v>
      </c>
      <c r="S8149" s="1">
        <v>41395</v>
      </c>
      <c r="T8149">
        <v>3149</v>
      </c>
      <c r="U8149" t="s">
        <v>37</v>
      </c>
      <c r="V8149">
        <v>2013</v>
      </c>
      <c r="W8149" t="s">
        <v>164</v>
      </c>
      <c r="X8149" t="s">
        <v>155</v>
      </c>
      <c r="Y8149">
        <v>5</v>
      </c>
      <c r="Z8149" t="s">
        <v>37</v>
      </c>
    </row>
    <row r="8150" spans="1:26" x14ac:dyDescent="0.3">
      <c r="A8150">
        <v>656304</v>
      </c>
      <c r="B8150">
        <v>839414</v>
      </c>
      <c r="C8150">
        <v>10000</v>
      </c>
      <c r="D8150">
        <v>10000</v>
      </c>
      <c r="E8150">
        <v>10000</v>
      </c>
      <c r="F8150" t="s">
        <v>78</v>
      </c>
      <c r="G8150" t="s">
        <v>79</v>
      </c>
      <c r="H8150" t="s">
        <v>17</v>
      </c>
      <c r="I8150" t="s">
        <v>60</v>
      </c>
      <c r="J8150" t="s">
        <v>19</v>
      </c>
      <c r="K8150" t="s">
        <v>48</v>
      </c>
      <c r="L8150">
        <v>5.19</v>
      </c>
      <c r="M8150" s="1">
        <v>40544</v>
      </c>
      <c r="N8150" t="s">
        <v>24</v>
      </c>
      <c r="O8150">
        <v>2011</v>
      </c>
      <c r="P8150">
        <v>656304</v>
      </c>
      <c r="Q8150">
        <v>16438</v>
      </c>
      <c r="R8150">
        <v>12786</v>
      </c>
      <c r="S8150" s="1">
        <v>41518</v>
      </c>
      <c r="T8150">
        <v>5913</v>
      </c>
      <c r="U8150" t="s">
        <v>54</v>
      </c>
      <c r="V8150">
        <v>2013</v>
      </c>
      <c r="W8150" t="s">
        <v>164</v>
      </c>
      <c r="X8150" t="s">
        <v>157</v>
      </c>
      <c r="Y8150">
        <v>9</v>
      </c>
      <c r="Z8150" t="s">
        <v>158</v>
      </c>
    </row>
    <row r="8151" spans="1:26" x14ac:dyDescent="0.3">
      <c r="A8151">
        <v>661850</v>
      </c>
      <c r="B8151">
        <v>846406</v>
      </c>
      <c r="C8151">
        <v>10000</v>
      </c>
      <c r="D8151">
        <v>10000</v>
      </c>
      <c r="E8151">
        <v>10000</v>
      </c>
      <c r="F8151" t="s">
        <v>15</v>
      </c>
      <c r="G8151" t="s">
        <v>25</v>
      </c>
      <c r="H8151" t="s">
        <v>17</v>
      </c>
      <c r="I8151" t="s">
        <v>61</v>
      </c>
      <c r="J8151" t="s">
        <v>19</v>
      </c>
      <c r="K8151" t="s">
        <v>26</v>
      </c>
      <c r="L8151">
        <v>2.2200000000000002</v>
      </c>
      <c r="M8151" s="1">
        <v>40575</v>
      </c>
      <c r="N8151" t="s">
        <v>29</v>
      </c>
      <c r="O8151">
        <v>2011</v>
      </c>
      <c r="P8151">
        <v>661850</v>
      </c>
      <c r="Q8151">
        <v>2946</v>
      </c>
      <c r="R8151">
        <v>10824</v>
      </c>
      <c r="S8151" s="1">
        <v>41334</v>
      </c>
      <c r="T8151">
        <v>3574</v>
      </c>
      <c r="U8151" t="s">
        <v>31</v>
      </c>
      <c r="V8151">
        <v>2013</v>
      </c>
      <c r="W8151" t="s">
        <v>164</v>
      </c>
      <c r="X8151" t="s">
        <v>149</v>
      </c>
      <c r="Y8151">
        <v>3</v>
      </c>
      <c r="Z8151" t="s">
        <v>150</v>
      </c>
    </row>
    <row r="8152" spans="1:26" x14ac:dyDescent="0.3">
      <c r="A8152">
        <v>664384</v>
      </c>
      <c r="B8152">
        <v>849520</v>
      </c>
      <c r="C8152">
        <v>10000</v>
      </c>
      <c r="D8152">
        <v>10000</v>
      </c>
      <c r="E8152">
        <v>10000</v>
      </c>
      <c r="F8152" t="s">
        <v>15</v>
      </c>
      <c r="G8152" t="s">
        <v>16</v>
      </c>
      <c r="H8152" t="s">
        <v>17</v>
      </c>
      <c r="I8152" t="s">
        <v>60</v>
      </c>
      <c r="J8152" t="s">
        <v>19</v>
      </c>
      <c r="K8152" t="s">
        <v>40</v>
      </c>
      <c r="L8152">
        <v>10.98</v>
      </c>
      <c r="M8152" s="1">
        <v>40575</v>
      </c>
      <c r="N8152" t="s">
        <v>29</v>
      </c>
      <c r="O8152">
        <v>2011</v>
      </c>
      <c r="P8152">
        <v>664384</v>
      </c>
      <c r="Q8152">
        <v>6612</v>
      </c>
      <c r="R8152">
        <v>10998</v>
      </c>
      <c r="S8152" s="1">
        <v>41275</v>
      </c>
      <c r="T8152">
        <v>4187</v>
      </c>
      <c r="U8152" t="s">
        <v>24</v>
      </c>
      <c r="V8152">
        <v>2013</v>
      </c>
      <c r="W8152" t="s">
        <v>164</v>
      </c>
      <c r="X8152" t="s">
        <v>149</v>
      </c>
      <c r="Y8152">
        <v>1</v>
      </c>
      <c r="Z8152" t="s">
        <v>151</v>
      </c>
    </row>
    <row r="8153" spans="1:26" x14ac:dyDescent="0.3">
      <c r="A8153">
        <v>664618</v>
      </c>
      <c r="B8153">
        <v>849798</v>
      </c>
      <c r="C8153">
        <v>10000</v>
      </c>
      <c r="D8153">
        <v>10000</v>
      </c>
      <c r="E8153">
        <v>10000</v>
      </c>
      <c r="F8153" t="s">
        <v>15</v>
      </c>
      <c r="G8153" t="s">
        <v>25</v>
      </c>
      <c r="H8153" t="s">
        <v>17</v>
      </c>
      <c r="I8153" t="s">
        <v>60</v>
      </c>
      <c r="J8153" t="s">
        <v>19</v>
      </c>
      <c r="K8153" t="s">
        <v>20</v>
      </c>
      <c r="L8153">
        <v>15.12</v>
      </c>
      <c r="M8153" s="1">
        <v>40575</v>
      </c>
      <c r="N8153" t="s">
        <v>29</v>
      </c>
      <c r="O8153">
        <v>2011</v>
      </c>
      <c r="P8153">
        <v>664618</v>
      </c>
      <c r="Q8153">
        <v>6190</v>
      </c>
      <c r="R8153">
        <v>10789</v>
      </c>
      <c r="S8153" s="1">
        <v>41275</v>
      </c>
      <c r="T8153">
        <v>4140</v>
      </c>
      <c r="U8153" t="s">
        <v>24</v>
      </c>
      <c r="V8153">
        <v>2013</v>
      </c>
      <c r="W8153" t="s">
        <v>164</v>
      </c>
      <c r="X8153" t="s">
        <v>149</v>
      </c>
      <c r="Y8153">
        <v>1</v>
      </c>
      <c r="Z8153" t="s">
        <v>151</v>
      </c>
    </row>
    <row r="8154" spans="1:26" x14ac:dyDescent="0.3">
      <c r="A8154">
        <v>665323</v>
      </c>
      <c r="B8154">
        <v>850627</v>
      </c>
      <c r="C8154">
        <v>10000</v>
      </c>
      <c r="D8154">
        <v>10000</v>
      </c>
      <c r="E8154">
        <v>10000</v>
      </c>
      <c r="F8154" t="s">
        <v>15</v>
      </c>
      <c r="G8154" t="s">
        <v>33</v>
      </c>
      <c r="H8154" t="s">
        <v>17</v>
      </c>
      <c r="I8154" t="s">
        <v>61</v>
      </c>
      <c r="J8154" t="s">
        <v>19</v>
      </c>
      <c r="K8154" t="s">
        <v>35</v>
      </c>
      <c r="L8154">
        <v>5.86</v>
      </c>
      <c r="M8154" s="1">
        <v>40575</v>
      </c>
      <c r="N8154" t="s">
        <v>29</v>
      </c>
      <c r="O8154">
        <v>2011</v>
      </c>
      <c r="P8154">
        <v>665323</v>
      </c>
      <c r="Q8154">
        <v>12284</v>
      </c>
      <c r="R8154">
        <v>10968</v>
      </c>
      <c r="S8154" s="1">
        <v>41306</v>
      </c>
      <c r="T8154">
        <v>3878</v>
      </c>
      <c r="U8154" t="s">
        <v>29</v>
      </c>
      <c r="V8154">
        <v>2013</v>
      </c>
      <c r="W8154" t="s">
        <v>164</v>
      </c>
      <c r="X8154" t="s">
        <v>149</v>
      </c>
      <c r="Y8154">
        <v>2</v>
      </c>
      <c r="Z8154" t="s">
        <v>152</v>
      </c>
    </row>
    <row r="8155" spans="1:26" x14ac:dyDescent="0.3">
      <c r="A8155">
        <v>666779</v>
      </c>
      <c r="B8155">
        <v>852452</v>
      </c>
      <c r="C8155">
        <v>10000</v>
      </c>
      <c r="D8155">
        <v>10000</v>
      </c>
      <c r="E8155">
        <v>10000</v>
      </c>
      <c r="F8155" t="s">
        <v>69</v>
      </c>
      <c r="G8155" t="s">
        <v>71</v>
      </c>
      <c r="H8155" t="s">
        <v>17</v>
      </c>
      <c r="I8155" t="s">
        <v>61</v>
      </c>
      <c r="J8155" t="s">
        <v>19</v>
      </c>
      <c r="K8155" t="s">
        <v>39</v>
      </c>
      <c r="L8155">
        <v>15.26</v>
      </c>
      <c r="M8155" s="1">
        <v>40575</v>
      </c>
      <c r="N8155" t="s">
        <v>29</v>
      </c>
      <c r="O8155">
        <v>2011</v>
      </c>
      <c r="P8155">
        <v>666779</v>
      </c>
      <c r="Q8155">
        <v>25375</v>
      </c>
      <c r="R8155">
        <v>11443</v>
      </c>
      <c r="S8155" s="1">
        <v>41426</v>
      </c>
      <c r="T8155">
        <v>90</v>
      </c>
      <c r="U8155" t="s">
        <v>45</v>
      </c>
      <c r="V8155">
        <v>2013</v>
      </c>
      <c r="W8155" t="s">
        <v>164</v>
      </c>
      <c r="X8155" t="s">
        <v>155</v>
      </c>
      <c r="Y8155">
        <v>6</v>
      </c>
      <c r="Z8155" t="s">
        <v>160</v>
      </c>
    </row>
    <row r="8156" spans="1:26" x14ac:dyDescent="0.3">
      <c r="A8156">
        <v>668301</v>
      </c>
      <c r="B8156">
        <v>854475</v>
      </c>
      <c r="C8156">
        <v>10000</v>
      </c>
      <c r="D8156">
        <v>10000</v>
      </c>
      <c r="E8156">
        <v>10000</v>
      </c>
      <c r="F8156" t="s">
        <v>15</v>
      </c>
      <c r="G8156" t="s">
        <v>22</v>
      </c>
      <c r="H8156" t="s">
        <v>17</v>
      </c>
      <c r="I8156" t="s">
        <v>61</v>
      </c>
      <c r="J8156" t="s">
        <v>19</v>
      </c>
      <c r="K8156" t="s">
        <v>43</v>
      </c>
      <c r="L8156">
        <v>3.15</v>
      </c>
      <c r="M8156" s="1">
        <v>40575</v>
      </c>
      <c r="N8156" t="s">
        <v>29</v>
      </c>
      <c r="O8156">
        <v>2011</v>
      </c>
      <c r="P8156">
        <v>668301</v>
      </c>
      <c r="Q8156">
        <v>9267</v>
      </c>
      <c r="R8156">
        <v>11185</v>
      </c>
      <c r="S8156" s="1">
        <v>41518</v>
      </c>
      <c r="T8156">
        <v>890</v>
      </c>
      <c r="U8156" t="s">
        <v>54</v>
      </c>
      <c r="V8156">
        <v>2013</v>
      </c>
      <c r="W8156" t="s">
        <v>164</v>
      </c>
      <c r="X8156" t="s">
        <v>157</v>
      </c>
      <c r="Y8156">
        <v>9</v>
      </c>
      <c r="Z8156" t="s">
        <v>158</v>
      </c>
    </row>
    <row r="8157" spans="1:26" x14ac:dyDescent="0.3">
      <c r="A8157">
        <v>677017</v>
      </c>
      <c r="B8157">
        <v>865063</v>
      </c>
      <c r="C8157">
        <v>10000</v>
      </c>
      <c r="D8157">
        <v>10000</v>
      </c>
      <c r="E8157">
        <v>10000</v>
      </c>
      <c r="F8157" t="s">
        <v>15</v>
      </c>
      <c r="G8157" t="s">
        <v>33</v>
      </c>
      <c r="H8157" t="s">
        <v>17</v>
      </c>
      <c r="I8157" t="s">
        <v>61</v>
      </c>
      <c r="J8157" t="s">
        <v>19</v>
      </c>
      <c r="K8157" t="s">
        <v>23</v>
      </c>
      <c r="L8157">
        <v>13.3</v>
      </c>
      <c r="M8157" s="1">
        <v>40575</v>
      </c>
      <c r="N8157" t="s">
        <v>29</v>
      </c>
      <c r="O8157">
        <v>2011</v>
      </c>
      <c r="P8157">
        <v>677017</v>
      </c>
      <c r="Q8157">
        <v>6363</v>
      </c>
      <c r="R8157">
        <v>10924</v>
      </c>
      <c r="S8157" s="1">
        <v>41275</v>
      </c>
      <c r="T8157">
        <v>4452</v>
      </c>
      <c r="U8157" t="s">
        <v>24</v>
      </c>
      <c r="V8157">
        <v>2013</v>
      </c>
      <c r="W8157" t="s">
        <v>164</v>
      </c>
      <c r="X8157" t="s">
        <v>149</v>
      </c>
      <c r="Y8157">
        <v>1</v>
      </c>
      <c r="Z8157" t="s">
        <v>151</v>
      </c>
    </row>
    <row r="8158" spans="1:26" x14ac:dyDescent="0.3">
      <c r="A8158">
        <v>681261</v>
      </c>
      <c r="B8158">
        <v>870242</v>
      </c>
      <c r="C8158">
        <v>10000</v>
      </c>
      <c r="D8158">
        <v>10000</v>
      </c>
      <c r="E8158">
        <v>10000</v>
      </c>
      <c r="F8158" t="s">
        <v>92</v>
      </c>
      <c r="G8158" t="s">
        <v>98</v>
      </c>
      <c r="H8158" t="s">
        <v>17</v>
      </c>
      <c r="I8158" t="s">
        <v>18</v>
      </c>
      <c r="J8158" t="s">
        <v>19</v>
      </c>
      <c r="K8158" t="s">
        <v>27</v>
      </c>
      <c r="L8158">
        <v>14.29</v>
      </c>
      <c r="M8158" s="1">
        <v>40575</v>
      </c>
      <c r="N8158" t="s">
        <v>29</v>
      </c>
      <c r="O8158">
        <v>2011</v>
      </c>
      <c r="P8158">
        <v>681261</v>
      </c>
      <c r="Q8158">
        <v>33259</v>
      </c>
      <c r="R8158">
        <v>13779</v>
      </c>
      <c r="S8158" s="1">
        <v>41609</v>
      </c>
      <c r="T8158">
        <v>5809</v>
      </c>
      <c r="U8158" t="s">
        <v>59</v>
      </c>
      <c r="V8158">
        <v>2013</v>
      </c>
      <c r="W8158" t="s">
        <v>164</v>
      </c>
      <c r="X8158" t="s">
        <v>153</v>
      </c>
      <c r="Y8158">
        <v>12</v>
      </c>
      <c r="Z8158" t="s">
        <v>154</v>
      </c>
    </row>
    <row r="8159" spans="1:26" x14ac:dyDescent="0.3">
      <c r="A8159">
        <v>695429</v>
      </c>
      <c r="B8159">
        <v>886504</v>
      </c>
      <c r="C8159">
        <v>10000</v>
      </c>
      <c r="D8159">
        <v>10000</v>
      </c>
      <c r="E8159">
        <v>10000</v>
      </c>
      <c r="F8159" t="s">
        <v>15</v>
      </c>
      <c r="G8159" t="s">
        <v>16</v>
      </c>
      <c r="H8159" t="s">
        <v>17</v>
      </c>
      <c r="I8159" t="s">
        <v>18</v>
      </c>
      <c r="J8159" t="s">
        <v>19</v>
      </c>
      <c r="K8159" t="s">
        <v>32</v>
      </c>
      <c r="L8159">
        <v>20.69</v>
      </c>
      <c r="M8159" s="1">
        <v>40603</v>
      </c>
      <c r="N8159" t="s">
        <v>31</v>
      </c>
      <c r="O8159">
        <v>2011</v>
      </c>
      <c r="P8159">
        <v>695429</v>
      </c>
      <c r="Q8159">
        <v>8746</v>
      </c>
      <c r="R8159">
        <v>11099</v>
      </c>
      <c r="S8159" s="1">
        <v>41456</v>
      </c>
      <c r="T8159">
        <v>2748</v>
      </c>
      <c r="U8159" t="s">
        <v>49</v>
      </c>
      <c r="V8159">
        <v>2013</v>
      </c>
      <c r="W8159" t="s">
        <v>164</v>
      </c>
      <c r="X8159" t="s">
        <v>157</v>
      </c>
      <c r="Y8159">
        <v>7</v>
      </c>
      <c r="Z8159" t="s">
        <v>159</v>
      </c>
    </row>
    <row r="8160" spans="1:26" x14ac:dyDescent="0.3">
      <c r="A8160">
        <v>697667</v>
      </c>
      <c r="B8160">
        <v>889014</v>
      </c>
      <c r="C8160">
        <v>10000</v>
      </c>
      <c r="D8160">
        <v>10000</v>
      </c>
      <c r="E8160">
        <v>10000</v>
      </c>
      <c r="F8160" t="s">
        <v>69</v>
      </c>
      <c r="G8160" t="s">
        <v>70</v>
      </c>
      <c r="H8160" t="s">
        <v>17</v>
      </c>
      <c r="I8160" t="s">
        <v>18</v>
      </c>
      <c r="J8160" t="s">
        <v>19</v>
      </c>
      <c r="K8160" t="s">
        <v>43</v>
      </c>
      <c r="L8160">
        <v>15.41</v>
      </c>
      <c r="M8160" s="1">
        <v>40603</v>
      </c>
      <c r="N8160" t="s">
        <v>31</v>
      </c>
      <c r="O8160">
        <v>2011</v>
      </c>
      <c r="P8160">
        <v>697667</v>
      </c>
      <c r="Q8160">
        <v>3981</v>
      </c>
      <c r="R8160">
        <v>11622</v>
      </c>
      <c r="S8160" s="1">
        <v>41518</v>
      </c>
      <c r="T8160">
        <v>2222</v>
      </c>
      <c r="U8160" t="s">
        <v>54</v>
      </c>
      <c r="V8160">
        <v>2013</v>
      </c>
      <c r="W8160" t="s">
        <v>164</v>
      </c>
      <c r="X8160" t="s">
        <v>157</v>
      </c>
      <c r="Y8160">
        <v>9</v>
      </c>
      <c r="Z8160" t="s">
        <v>158</v>
      </c>
    </row>
    <row r="8161" spans="1:26" x14ac:dyDescent="0.3">
      <c r="A8161">
        <v>699264</v>
      </c>
      <c r="B8161">
        <v>890806</v>
      </c>
      <c r="C8161">
        <v>10000</v>
      </c>
      <c r="D8161">
        <v>10000</v>
      </c>
      <c r="E8161">
        <v>10000</v>
      </c>
      <c r="F8161" t="s">
        <v>15</v>
      </c>
      <c r="G8161" t="s">
        <v>22</v>
      </c>
      <c r="H8161" t="s">
        <v>17</v>
      </c>
      <c r="I8161" t="s">
        <v>18</v>
      </c>
      <c r="J8161" t="s">
        <v>19</v>
      </c>
      <c r="K8161" t="s">
        <v>44</v>
      </c>
      <c r="L8161">
        <v>0.56000000000000005</v>
      </c>
      <c r="M8161" s="1">
        <v>40603</v>
      </c>
      <c r="N8161" t="s">
        <v>31</v>
      </c>
      <c r="O8161">
        <v>2011</v>
      </c>
      <c r="P8161">
        <v>699264</v>
      </c>
      <c r="Q8161">
        <v>1821</v>
      </c>
      <c r="R8161">
        <v>10683</v>
      </c>
      <c r="S8161" s="1">
        <v>41395</v>
      </c>
      <c r="T8161">
        <v>437</v>
      </c>
      <c r="U8161" t="s">
        <v>37</v>
      </c>
      <c r="V8161">
        <v>2013</v>
      </c>
      <c r="W8161" t="s">
        <v>164</v>
      </c>
      <c r="X8161" t="s">
        <v>155</v>
      </c>
      <c r="Y8161">
        <v>5</v>
      </c>
      <c r="Z8161" t="s">
        <v>37</v>
      </c>
    </row>
    <row r="8162" spans="1:26" x14ac:dyDescent="0.3">
      <c r="A8162">
        <v>713448</v>
      </c>
      <c r="B8162">
        <v>906675</v>
      </c>
      <c r="C8162">
        <v>10000</v>
      </c>
      <c r="D8162">
        <v>10000</v>
      </c>
      <c r="E8162">
        <v>10000</v>
      </c>
      <c r="F8162" t="s">
        <v>90</v>
      </c>
      <c r="G8162" t="s">
        <v>96</v>
      </c>
      <c r="H8162" t="s">
        <v>17</v>
      </c>
      <c r="I8162" t="s">
        <v>61</v>
      </c>
      <c r="J8162" t="s">
        <v>19</v>
      </c>
      <c r="K8162" t="s">
        <v>27</v>
      </c>
      <c r="L8162">
        <v>5.43</v>
      </c>
      <c r="M8162" s="1">
        <v>40603</v>
      </c>
      <c r="N8162" t="s">
        <v>31</v>
      </c>
      <c r="O8162">
        <v>2011</v>
      </c>
      <c r="P8162">
        <v>713448</v>
      </c>
      <c r="Q8162">
        <v>19682</v>
      </c>
      <c r="R8162">
        <v>12340</v>
      </c>
      <c r="S8162" s="1">
        <v>41456</v>
      </c>
      <c r="T8162">
        <v>3292</v>
      </c>
      <c r="U8162" t="s">
        <v>49</v>
      </c>
      <c r="V8162">
        <v>2013</v>
      </c>
      <c r="W8162" t="s">
        <v>164</v>
      </c>
      <c r="X8162" t="s">
        <v>157</v>
      </c>
      <c r="Y8162">
        <v>7</v>
      </c>
      <c r="Z8162" t="s">
        <v>159</v>
      </c>
    </row>
    <row r="8163" spans="1:26" x14ac:dyDescent="0.3">
      <c r="A8163">
        <v>718692</v>
      </c>
      <c r="B8163">
        <v>912943</v>
      </c>
      <c r="C8163">
        <v>10000</v>
      </c>
      <c r="D8163">
        <v>10000</v>
      </c>
      <c r="E8163">
        <v>10000</v>
      </c>
      <c r="F8163" t="s">
        <v>15</v>
      </c>
      <c r="G8163" t="s">
        <v>33</v>
      </c>
      <c r="H8163" t="s">
        <v>17</v>
      </c>
      <c r="I8163" t="s">
        <v>61</v>
      </c>
      <c r="J8163" t="s">
        <v>19</v>
      </c>
      <c r="K8163" t="s">
        <v>27</v>
      </c>
      <c r="L8163">
        <v>0.5</v>
      </c>
      <c r="M8163" s="1">
        <v>40634</v>
      </c>
      <c r="N8163" t="s">
        <v>21</v>
      </c>
      <c r="O8163">
        <v>2011</v>
      </c>
      <c r="P8163">
        <v>718692</v>
      </c>
      <c r="Q8163">
        <v>1447</v>
      </c>
      <c r="R8163">
        <v>10985</v>
      </c>
      <c r="S8163" s="1">
        <v>41518</v>
      </c>
      <c r="T8163">
        <v>358</v>
      </c>
      <c r="U8163" t="s">
        <v>54</v>
      </c>
      <c r="V8163">
        <v>2013</v>
      </c>
      <c r="W8163" t="s">
        <v>164</v>
      </c>
      <c r="X8163" t="s">
        <v>157</v>
      </c>
      <c r="Y8163">
        <v>9</v>
      </c>
      <c r="Z8163" t="s">
        <v>158</v>
      </c>
    </row>
    <row r="8164" spans="1:26" x14ac:dyDescent="0.3">
      <c r="A8164">
        <v>725077</v>
      </c>
      <c r="B8164">
        <v>920277</v>
      </c>
      <c r="C8164">
        <v>10000</v>
      </c>
      <c r="D8164">
        <v>10000</v>
      </c>
      <c r="E8164">
        <v>10000</v>
      </c>
      <c r="F8164" t="s">
        <v>78</v>
      </c>
      <c r="G8164" t="s">
        <v>82</v>
      </c>
      <c r="H8164" t="s">
        <v>17</v>
      </c>
      <c r="I8164" t="s">
        <v>18</v>
      </c>
      <c r="J8164" t="s">
        <v>19</v>
      </c>
      <c r="K8164" t="s">
        <v>42</v>
      </c>
      <c r="L8164">
        <v>21.04</v>
      </c>
      <c r="M8164" s="1">
        <v>40634</v>
      </c>
      <c r="N8164" t="s">
        <v>21</v>
      </c>
      <c r="O8164">
        <v>2011</v>
      </c>
      <c r="P8164">
        <v>725077</v>
      </c>
      <c r="Q8164">
        <v>27166</v>
      </c>
      <c r="R8164">
        <v>12086</v>
      </c>
      <c r="S8164" s="1">
        <v>41334</v>
      </c>
      <c r="T8164">
        <v>7136</v>
      </c>
      <c r="U8164" t="s">
        <v>31</v>
      </c>
      <c r="V8164">
        <v>2013</v>
      </c>
      <c r="W8164" t="s">
        <v>164</v>
      </c>
      <c r="X8164" t="s">
        <v>149</v>
      </c>
      <c r="Y8164">
        <v>3</v>
      </c>
      <c r="Z8164" t="s">
        <v>150</v>
      </c>
    </row>
    <row r="8165" spans="1:26" x14ac:dyDescent="0.3">
      <c r="A8165">
        <v>730905</v>
      </c>
      <c r="B8165">
        <v>926916</v>
      </c>
      <c r="C8165">
        <v>10000</v>
      </c>
      <c r="D8165">
        <v>10000</v>
      </c>
      <c r="E8165">
        <v>10000</v>
      </c>
      <c r="F8165" t="s">
        <v>78</v>
      </c>
      <c r="G8165" t="s">
        <v>84</v>
      </c>
      <c r="H8165" t="s">
        <v>17</v>
      </c>
      <c r="I8165" t="s">
        <v>61</v>
      </c>
      <c r="J8165" t="s">
        <v>19</v>
      </c>
      <c r="K8165" t="s">
        <v>26</v>
      </c>
      <c r="L8165">
        <v>0.83</v>
      </c>
      <c r="M8165" s="1">
        <v>40634</v>
      </c>
      <c r="N8165" t="s">
        <v>21</v>
      </c>
      <c r="O8165">
        <v>2011</v>
      </c>
      <c r="P8165">
        <v>730905</v>
      </c>
      <c r="Q8165">
        <v>4815</v>
      </c>
      <c r="R8165">
        <v>11673</v>
      </c>
      <c r="S8165" s="1">
        <v>41275</v>
      </c>
      <c r="T8165">
        <v>5275</v>
      </c>
      <c r="U8165" t="s">
        <v>24</v>
      </c>
      <c r="V8165">
        <v>2013</v>
      </c>
      <c r="W8165" t="s">
        <v>164</v>
      </c>
      <c r="X8165" t="s">
        <v>149</v>
      </c>
      <c r="Y8165">
        <v>1</v>
      </c>
      <c r="Z8165" t="s">
        <v>151</v>
      </c>
    </row>
    <row r="8166" spans="1:26" x14ac:dyDescent="0.3">
      <c r="A8166">
        <v>742040</v>
      </c>
      <c r="B8166">
        <v>940053</v>
      </c>
      <c r="C8166">
        <v>10000</v>
      </c>
      <c r="D8166">
        <v>10000</v>
      </c>
      <c r="E8166">
        <v>10000</v>
      </c>
      <c r="F8166" t="s">
        <v>90</v>
      </c>
      <c r="G8166" t="s">
        <v>101</v>
      </c>
      <c r="H8166" t="s">
        <v>17</v>
      </c>
      <c r="I8166" t="s">
        <v>60</v>
      </c>
      <c r="J8166" t="s">
        <v>19</v>
      </c>
      <c r="K8166" t="s">
        <v>43</v>
      </c>
      <c r="L8166">
        <v>10.65</v>
      </c>
      <c r="M8166" s="1">
        <v>40664</v>
      </c>
      <c r="N8166" t="s">
        <v>37</v>
      </c>
      <c r="O8166">
        <v>2011</v>
      </c>
      <c r="P8166">
        <v>742040</v>
      </c>
      <c r="Q8166">
        <v>37778</v>
      </c>
      <c r="R8166">
        <v>13605</v>
      </c>
      <c r="S8166" s="1">
        <v>41579</v>
      </c>
      <c r="T8166">
        <v>6342</v>
      </c>
      <c r="U8166" t="s">
        <v>57</v>
      </c>
      <c r="V8166">
        <v>2013</v>
      </c>
      <c r="W8166" t="s">
        <v>164</v>
      </c>
      <c r="X8166" t="s">
        <v>153</v>
      </c>
      <c r="Y8166">
        <v>11</v>
      </c>
      <c r="Z8166" t="s">
        <v>163</v>
      </c>
    </row>
    <row r="8167" spans="1:26" x14ac:dyDescent="0.3">
      <c r="A8167">
        <v>744588</v>
      </c>
      <c r="B8167">
        <v>943077</v>
      </c>
      <c r="C8167">
        <v>10000</v>
      </c>
      <c r="D8167">
        <v>10000</v>
      </c>
      <c r="E8167">
        <v>10000</v>
      </c>
      <c r="F8167" t="s">
        <v>78</v>
      </c>
      <c r="G8167" t="s">
        <v>84</v>
      </c>
      <c r="H8167" t="s">
        <v>17</v>
      </c>
      <c r="I8167" t="s">
        <v>61</v>
      </c>
      <c r="J8167" t="s">
        <v>19</v>
      </c>
      <c r="K8167" t="s">
        <v>48</v>
      </c>
      <c r="L8167">
        <v>12.85</v>
      </c>
      <c r="M8167" s="1">
        <v>40664</v>
      </c>
      <c r="N8167" t="s">
        <v>37</v>
      </c>
      <c r="O8167">
        <v>2011</v>
      </c>
      <c r="P8167">
        <v>744588</v>
      </c>
      <c r="Q8167">
        <v>35626</v>
      </c>
      <c r="R8167">
        <v>12063</v>
      </c>
      <c r="S8167" s="1">
        <v>41306</v>
      </c>
      <c r="T8167">
        <v>7476</v>
      </c>
      <c r="U8167" t="s">
        <v>29</v>
      </c>
      <c r="V8167">
        <v>2013</v>
      </c>
      <c r="W8167" t="s">
        <v>164</v>
      </c>
      <c r="X8167" t="s">
        <v>149</v>
      </c>
      <c r="Y8167">
        <v>2</v>
      </c>
      <c r="Z8167" t="s">
        <v>152</v>
      </c>
    </row>
    <row r="8168" spans="1:26" x14ac:dyDescent="0.3">
      <c r="A8168">
        <v>747241</v>
      </c>
      <c r="B8168">
        <v>946151</v>
      </c>
      <c r="C8168">
        <v>10000</v>
      </c>
      <c r="D8168">
        <v>10000</v>
      </c>
      <c r="E8168">
        <v>10000</v>
      </c>
      <c r="F8168" t="s">
        <v>15</v>
      </c>
      <c r="G8168" t="s">
        <v>25</v>
      </c>
      <c r="H8168" t="s">
        <v>17</v>
      </c>
      <c r="I8168" t="s">
        <v>61</v>
      </c>
      <c r="J8168" t="s">
        <v>19</v>
      </c>
      <c r="K8168" t="s">
        <v>26</v>
      </c>
      <c r="L8168">
        <v>1.53</v>
      </c>
      <c r="M8168" s="1">
        <v>40664</v>
      </c>
      <c r="N8168" t="s">
        <v>37</v>
      </c>
      <c r="O8168">
        <v>2011</v>
      </c>
      <c r="P8168">
        <v>747241</v>
      </c>
      <c r="Q8168">
        <v>11200</v>
      </c>
      <c r="R8168">
        <v>10887</v>
      </c>
      <c r="S8168" s="1">
        <v>41456</v>
      </c>
      <c r="T8168">
        <v>3272</v>
      </c>
      <c r="U8168" t="s">
        <v>49</v>
      </c>
      <c r="V8168">
        <v>2013</v>
      </c>
      <c r="W8168" t="s">
        <v>164</v>
      </c>
      <c r="X8168" t="s">
        <v>157</v>
      </c>
      <c r="Y8168">
        <v>7</v>
      </c>
      <c r="Z8168" t="s">
        <v>159</v>
      </c>
    </row>
    <row r="8169" spans="1:26" x14ac:dyDescent="0.3">
      <c r="A8169">
        <v>748754</v>
      </c>
      <c r="B8169">
        <v>947877</v>
      </c>
      <c r="C8169">
        <v>10000</v>
      </c>
      <c r="D8169">
        <v>10000</v>
      </c>
      <c r="E8169">
        <v>10000</v>
      </c>
      <c r="F8169" t="s">
        <v>90</v>
      </c>
      <c r="G8169" t="s">
        <v>95</v>
      </c>
      <c r="H8169" t="s">
        <v>17</v>
      </c>
      <c r="I8169" t="s">
        <v>61</v>
      </c>
      <c r="J8169" t="s">
        <v>19</v>
      </c>
      <c r="K8169" t="s">
        <v>53</v>
      </c>
      <c r="L8169">
        <v>10.84</v>
      </c>
      <c r="M8169" s="1">
        <v>40664</v>
      </c>
      <c r="N8169" t="s">
        <v>37</v>
      </c>
      <c r="O8169">
        <v>2011</v>
      </c>
      <c r="P8169">
        <v>748754</v>
      </c>
      <c r="Q8169">
        <v>7459</v>
      </c>
      <c r="R8169">
        <v>12714</v>
      </c>
      <c r="S8169" s="1">
        <v>41334</v>
      </c>
      <c r="T8169">
        <v>7525</v>
      </c>
      <c r="U8169" t="s">
        <v>31</v>
      </c>
      <c r="V8169">
        <v>2013</v>
      </c>
      <c r="W8169" t="s">
        <v>164</v>
      </c>
      <c r="X8169" t="s">
        <v>149</v>
      </c>
      <c r="Y8169">
        <v>3</v>
      </c>
      <c r="Z8169" t="s">
        <v>150</v>
      </c>
    </row>
    <row r="8170" spans="1:26" x14ac:dyDescent="0.3">
      <c r="A8170">
        <v>750779</v>
      </c>
      <c r="B8170">
        <v>950170</v>
      </c>
      <c r="C8170">
        <v>10000</v>
      </c>
      <c r="D8170">
        <v>10000</v>
      </c>
      <c r="E8170">
        <v>10000</v>
      </c>
      <c r="F8170" t="s">
        <v>15</v>
      </c>
      <c r="G8170" t="s">
        <v>33</v>
      </c>
      <c r="H8170" t="s">
        <v>17</v>
      </c>
      <c r="I8170" t="s">
        <v>60</v>
      </c>
      <c r="J8170" t="s">
        <v>19</v>
      </c>
      <c r="K8170" t="s">
        <v>34</v>
      </c>
      <c r="L8170">
        <v>4.13</v>
      </c>
      <c r="M8170" s="1">
        <v>40664</v>
      </c>
      <c r="N8170" t="s">
        <v>37</v>
      </c>
      <c r="O8170">
        <v>2011</v>
      </c>
      <c r="P8170">
        <v>750779</v>
      </c>
      <c r="Q8170">
        <v>0</v>
      </c>
      <c r="R8170">
        <v>11079</v>
      </c>
      <c r="S8170" s="1">
        <v>41579</v>
      </c>
      <c r="T8170">
        <v>2142</v>
      </c>
      <c r="U8170" t="s">
        <v>57</v>
      </c>
      <c r="V8170">
        <v>2013</v>
      </c>
      <c r="W8170" t="s">
        <v>164</v>
      </c>
      <c r="X8170" t="s">
        <v>153</v>
      </c>
      <c r="Y8170">
        <v>11</v>
      </c>
      <c r="Z8170" t="s">
        <v>163</v>
      </c>
    </row>
    <row r="8171" spans="1:26" x14ac:dyDescent="0.3">
      <c r="A8171">
        <v>752393</v>
      </c>
      <c r="B8171">
        <v>951971</v>
      </c>
      <c r="C8171">
        <v>10000</v>
      </c>
      <c r="D8171">
        <v>10000</v>
      </c>
      <c r="E8171">
        <v>10000</v>
      </c>
      <c r="F8171" t="s">
        <v>15</v>
      </c>
      <c r="G8171" t="s">
        <v>16</v>
      </c>
      <c r="H8171" t="s">
        <v>17</v>
      </c>
      <c r="I8171" t="s">
        <v>61</v>
      </c>
      <c r="J8171" t="s">
        <v>19</v>
      </c>
      <c r="K8171" t="s">
        <v>48</v>
      </c>
      <c r="L8171">
        <v>11.48</v>
      </c>
      <c r="M8171" s="1">
        <v>40664</v>
      </c>
      <c r="N8171" t="s">
        <v>37</v>
      </c>
      <c r="O8171">
        <v>2011</v>
      </c>
      <c r="P8171">
        <v>752393</v>
      </c>
      <c r="Q8171">
        <v>14412</v>
      </c>
      <c r="R8171">
        <v>11159</v>
      </c>
      <c r="S8171" s="1">
        <v>41579</v>
      </c>
      <c r="T8171">
        <v>2182</v>
      </c>
      <c r="U8171" t="s">
        <v>57</v>
      </c>
      <c r="V8171">
        <v>2013</v>
      </c>
      <c r="W8171" t="s">
        <v>164</v>
      </c>
      <c r="X8171" t="s">
        <v>153</v>
      </c>
      <c r="Y8171">
        <v>11</v>
      </c>
      <c r="Z8171" t="s">
        <v>163</v>
      </c>
    </row>
    <row r="8172" spans="1:26" x14ac:dyDescent="0.3">
      <c r="A8172">
        <v>754363</v>
      </c>
      <c r="B8172">
        <v>954078</v>
      </c>
      <c r="C8172">
        <v>10000</v>
      </c>
      <c r="D8172">
        <v>10000</v>
      </c>
      <c r="E8172">
        <v>10000</v>
      </c>
      <c r="F8172" t="s">
        <v>78</v>
      </c>
      <c r="G8172" t="s">
        <v>84</v>
      </c>
      <c r="H8172" t="s">
        <v>17</v>
      </c>
      <c r="I8172" t="s">
        <v>18</v>
      </c>
      <c r="J8172" t="s">
        <v>19</v>
      </c>
      <c r="K8172" t="s">
        <v>48</v>
      </c>
      <c r="L8172">
        <v>9.3000000000000007</v>
      </c>
      <c r="M8172" s="1">
        <v>40664</v>
      </c>
      <c r="N8172" t="s">
        <v>37</v>
      </c>
      <c r="O8172">
        <v>2011</v>
      </c>
      <c r="P8172">
        <v>754363</v>
      </c>
      <c r="Q8172">
        <v>14186</v>
      </c>
      <c r="R8172">
        <v>11786</v>
      </c>
      <c r="S8172" s="1">
        <v>41334</v>
      </c>
      <c r="T8172">
        <v>5009</v>
      </c>
      <c r="U8172" t="s">
        <v>31</v>
      </c>
      <c r="V8172">
        <v>2013</v>
      </c>
      <c r="W8172" t="s">
        <v>164</v>
      </c>
      <c r="X8172" t="s">
        <v>149</v>
      </c>
      <c r="Y8172">
        <v>3</v>
      </c>
      <c r="Z8172" t="s">
        <v>150</v>
      </c>
    </row>
    <row r="8173" spans="1:26" x14ac:dyDescent="0.3">
      <c r="A8173">
        <v>755057</v>
      </c>
      <c r="B8173">
        <v>954830</v>
      </c>
      <c r="C8173">
        <v>10000</v>
      </c>
      <c r="D8173">
        <v>10000</v>
      </c>
      <c r="E8173">
        <v>10000</v>
      </c>
      <c r="F8173" t="s">
        <v>69</v>
      </c>
      <c r="G8173" t="s">
        <v>70</v>
      </c>
      <c r="H8173" t="s">
        <v>17</v>
      </c>
      <c r="I8173" t="s">
        <v>18</v>
      </c>
      <c r="J8173" t="s">
        <v>19</v>
      </c>
      <c r="K8173" t="s">
        <v>27</v>
      </c>
      <c r="L8173">
        <v>10.57</v>
      </c>
      <c r="M8173" s="1">
        <v>40664</v>
      </c>
      <c r="N8173" t="s">
        <v>37</v>
      </c>
      <c r="O8173">
        <v>2011</v>
      </c>
      <c r="P8173">
        <v>755057</v>
      </c>
      <c r="Q8173">
        <v>4817</v>
      </c>
      <c r="R8173">
        <v>11655</v>
      </c>
      <c r="S8173" s="1">
        <v>41487</v>
      </c>
      <c r="T8173">
        <v>3166</v>
      </c>
      <c r="U8173" t="s">
        <v>51</v>
      </c>
      <c r="V8173">
        <v>2013</v>
      </c>
      <c r="W8173" t="s">
        <v>164</v>
      </c>
      <c r="X8173" t="s">
        <v>157</v>
      </c>
      <c r="Y8173">
        <v>8</v>
      </c>
      <c r="Z8173" t="s">
        <v>161</v>
      </c>
    </row>
    <row r="8174" spans="1:26" x14ac:dyDescent="0.3">
      <c r="A8174">
        <v>756483</v>
      </c>
      <c r="B8174">
        <v>956418</v>
      </c>
      <c r="C8174">
        <v>10000</v>
      </c>
      <c r="D8174">
        <v>10000</v>
      </c>
      <c r="E8174">
        <v>10000</v>
      </c>
      <c r="F8174" t="s">
        <v>15</v>
      </c>
      <c r="G8174" t="s">
        <v>16</v>
      </c>
      <c r="H8174" t="s">
        <v>17</v>
      </c>
      <c r="I8174" t="s">
        <v>61</v>
      </c>
      <c r="J8174" t="s">
        <v>19</v>
      </c>
      <c r="K8174" t="s">
        <v>63</v>
      </c>
      <c r="L8174">
        <v>10.72</v>
      </c>
      <c r="M8174" s="1">
        <v>40664</v>
      </c>
      <c r="N8174" t="s">
        <v>37</v>
      </c>
      <c r="O8174">
        <v>2011</v>
      </c>
      <c r="P8174">
        <v>756483</v>
      </c>
      <c r="Q8174">
        <v>41066</v>
      </c>
      <c r="R8174">
        <v>11051</v>
      </c>
      <c r="S8174" s="1">
        <v>41395</v>
      </c>
      <c r="T8174">
        <v>3924</v>
      </c>
      <c r="U8174" t="s">
        <v>37</v>
      </c>
      <c r="V8174">
        <v>2013</v>
      </c>
      <c r="W8174" t="s">
        <v>164</v>
      </c>
      <c r="X8174" t="s">
        <v>155</v>
      </c>
      <c r="Y8174">
        <v>5</v>
      </c>
      <c r="Z8174" t="s">
        <v>37</v>
      </c>
    </row>
    <row r="8175" spans="1:26" x14ac:dyDescent="0.3">
      <c r="A8175">
        <v>766400</v>
      </c>
      <c r="B8175">
        <v>967403</v>
      </c>
      <c r="C8175">
        <v>10000</v>
      </c>
      <c r="D8175">
        <v>10000</v>
      </c>
      <c r="E8175">
        <v>10000</v>
      </c>
      <c r="F8175" t="s">
        <v>69</v>
      </c>
      <c r="G8175" t="s">
        <v>71</v>
      </c>
      <c r="H8175" t="s">
        <v>17</v>
      </c>
      <c r="I8175" t="s">
        <v>60</v>
      </c>
      <c r="J8175" t="s">
        <v>19</v>
      </c>
      <c r="K8175" t="s">
        <v>41</v>
      </c>
      <c r="L8175">
        <v>20.32</v>
      </c>
      <c r="M8175" s="1">
        <v>40664</v>
      </c>
      <c r="N8175" t="s">
        <v>37</v>
      </c>
      <c r="O8175">
        <v>2011</v>
      </c>
      <c r="P8175">
        <v>766400</v>
      </c>
      <c r="Q8175">
        <v>20552</v>
      </c>
      <c r="R8175">
        <v>11398</v>
      </c>
      <c r="S8175" s="1">
        <v>41426</v>
      </c>
      <c r="T8175">
        <v>1996</v>
      </c>
      <c r="U8175" t="s">
        <v>45</v>
      </c>
      <c r="V8175">
        <v>2013</v>
      </c>
      <c r="W8175" t="s">
        <v>164</v>
      </c>
      <c r="X8175" t="s">
        <v>155</v>
      </c>
      <c r="Y8175">
        <v>6</v>
      </c>
      <c r="Z8175" t="s">
        <v>160</v>
      </c>
    </row>
    <row r="8176" spans="1:26" x14ac:dyDescent="0.3">
      <c r="A8176">
        <v>773002</v>
      </c>
      <c r="B8176">
        <v>975010</v>
      </c>
      <c r="C8176">
        <v>10000</v>
      </c>
      <c r="D8176">
        <v>10000</v>
      </c>
      <c r="E8176">
        <v>10000</v>
      </c>
      <c r="F8176" t="s">
        <v>90</v>
      </c>
      <c r="G8176" t="s">
        <v>94</v>
      </c>
      <c r="H8176" t="s">
        <v>17</v>
      </c>
      <c r="I8176" t="s">
        <v>18</v>
      </c>
      <c r="J8176" t="s">
        <v>19</v>
      </c>
      <c r="K8176" t="s">
        <v>50</v>
      </c>
      <c r="L8176">
        <v>21.52</v>
      </c>
      <c r="M8176" s="1">
        <v>40695</v>
      </c>
      <c r="N8176" t="s">
        <v>45</v>
      </c>
      <c r="O8176">
        <v>2011</v>
      </c>
      <c r="P8176">
        <v>773002</v>
      </c>
      <c r="Q8176">
        <v>63784</v>
      </c>
      <c r="R8176">
        <v>12198</v>
      </c>
      <c r="S8176" s="1">
        <v>41365</v>
      </c>
      <c r="T8176">
        <v>4844</v>
      </c>
      <c r="U8176" t="s">
        <v>21</v>
      </c>
      <c r="V8176">
        <v>2013</v>
      </c>
      <c r="W8176" t="s">
        <v>164</v>
      </c>
      <c r="X8176" t="s">
        <v>155</v>
      </c>
      <c r="Y8176">
        <v>4</v>
      </c>
      <c r="Z8176" t="s">
        <v>156</v>
      </c>
    </row>
    <row r="8177" spans="1:26" x14ac:dyDescent="0.3">
      <c r="A8177">
        <v>778510</v>
      </c>
      <c r="B8177">
        <v>981115</v>
      </c>
      <c r="C8177">
        <v>10000</v>
      </c>
      <c r="D8177">
        <v>10000</v>
      </c>
      <c r="E8177">
        <v>10000</v>
      </c>
      <c r="F8177" t="s">
        <v>15</v>
      </c>
      <c r="G8177" t="s">
        <v>30</v>
      </c>
      <c r="H8177" t="s">
        <v>17</v>
      </c>
      <c r="I8177" t="s">
        <v>61</v>
      </c>
      <c r="J8177" t="s">
        <v>19</v>
      </c>
      <c r="K8177" t="s">
        <v>26</v>
      </c>
      <c r="L8177">
        <v>7.02</v>
      </c>
      <c r="M8177" s="1">
        <v>40695</v>
      </c>
      <c r="N8177" t="s">
        <v>45</v>
      </c>
      <c r="O8177">
        <v>2011</v>
      </c>
      <c r="P8177">
        <v>778510</v>
      </c>
      <c r="Q8177">
        <v>9171</v>
      </c>
      <c r="R8177">
        <v>10701</v>
      </c>
      <c r="S8177" s="1">
        <v>41395</v>
      </c>
      <c r="T8177">
        <v>73</v>
      </c>
      <c r="U8177" t="s">
        <v>37</v>
      </c>
      <c r="V8177">
        <v>2013</v>
      </c>
      <c r="W8177" t="s">
        <v>164</v>
      </c>
      <c r="X8177" t="s">
        <v>155</v>
      </c>
      <c r="Y8177">
        <v>5</v>
      </c>
      <c r="Z8177" t="s">
        <v>37</v>
      </c>
    </row>
    <row r="8178" spans="1:26" x14ac:dyDescent="0.3">
      <c r="A8178">
        <v>781124</v>
      </c>
      <c r="B8178">
        <v>983952</v>
      </c>
      <c r="C8178">
        <v>10000</v>
      </c>
      <c r="D8178">
        <v>10000</v>
      </c>
      <c r="E8178">
        <v>10000</v>
      </c>
      <c r="F8178" t="s">
        <v>69</v>
      </c>
      <c r="G8178" t="s">
        <v>73</v>
      </c>
      <c r="H8178" t="s">
        <v>17</v>
      </c>
      <c r="I8178" t="s">
        <v>18</v>
      </c>
      <c r="J8178" t="s">
        <v>19</v>
      </c>
      <c r="K8178" t="s">
        <v>26</v>
      </c>
      <c r="L8178">
        <v>21.89</v>
      </c>
      <c r="M8178" s="1">
        <v>40695</v>
      </c>
      <c r="N8178" t="s">
        <v>45</v>
      </c>
      <c r="O8178">
        <v>2011</v>
      </c>
      <c r="P8178">
        <v>781124</v>
      </c>
      <c r="Q8178">
        <v>18069</v>
      </c>
      <c r="R8178">
        <v>11580</v>
      </c>
      <c r="S8178" s="1">
        <v>41365</v>
      </c>
      <c r="T8178">
        <v>4939</v>
      </c>
      <c r="U8178" t="s">
        <v>21</v>
      </c>
      <c r="V8178">
        <v>2013</v>
      </c>
      <c r="W8178" t="s">
        <v>164</v>
      </c>
      <c r="X8178" t="s">
        <v>155</v>
      </c>
      <c r="Y8178">
        <v>4</v>
      </c>
      <c r="Z8178" t="s">
        <v>156</v>
      </c>
    </row>
    <row r="8179" spans="1:26" x14ac:dyDescent="0.3">
      <c r="A8179">
        <v>781201</v>
      </c>
      <c r="B8179">
        <v>984033</v>
      </c>
      <c r="C8179">
        <v>10000</v>
      </c>
      <c r="D8179">
        <v>10000</v>
      </c>
      <c r="E8179">
        <v>10000</v>
      </c>
      <c r="F8179" t="s">
        <v>69</v>
      </c>
      <c r="G8179" t="s">
        <v>72</v>
      </c>
      <c r="H8179" t="s">
        <v>17</v>
      </c>
      <c r="I8179" t="s">
        <v>18</v>
      </c>
      <c r="J8179" t="s">
        <v>19</v>
      </c>
      <c r="K8179" t="s">
        <v>47</v>
      </c>
      <c r="L8179">
        <v>5.41</v>
      </c>
      <c r="M8179" s="1">
        <v>40695</v>
      </c>
      <c r="N8179" t="s">
        <v>45</v>
      </c>
      <c r="O8179">
        <v>2011</v>
      </c>
      <c r="P8179">
        <v>781201</v>
      </c>
      <c r="Q8179">
        <v>4678</v>
      </c>
      <c r="R8179">
        <v>11746</v>
      </c>
      <c r="S8179" s="1">
        <v>41365</v>
      </c>
      <c r="T8179">
        <v>7365</v>
      </c>
      <c r="U8179" t="s">
        <v>21</v>
      </c>
      <c r="V8179">
        <v>2013</v>
      </c>
      <c r="W8179" t="s">
        <v>164</v>
      </c>
      <c r="X8179" t="s">
        <v>155</v>
      </c>
      <c r="Y8179">
        <v>4</v>
      </c>
      <c r="Z8179" t="s">
        <v>156</v>
      </c>
    </row>
    <row r="8180" spans="1:26" x14ac:dyDescent="0.3">
      <c r="A8180">
        <v>789249</v>
      </c>
      <c r="B8180">
        <v>993110</v>
      </c>
      <c r="C8180">
        <v>10000</v>
      </c>
      <c r="D8180">
        <v>10000</v>
      </c>
      <c r="E8180">
        <v>10000</v>
      </c>
      <c r="F8180" t="s">
        <v>69</v>
      </c>
      <c r="G8180" t="s">
        <v>70</v>
      </c>
      <c r="H8180" t="s">
        <v>17</v>
      </c>
      <c r="I8180" t="s">
        <v>18</v>
      </c>
      <c r="J8180" t="s">
        <v>19</v>
      </c>
      <c r="K8180" t="s">
        <v>32</v>
      </c>
      <c r="L8180">
        <v>15.6</v>
      </c>
      <c r="M8180" s="1">
        <v>40695</v>
      </c>
      <c r="N8180" t="s">
        <v>45</v>
      </c>
      <c r="O8180">
        <v>2011</v>
      </c>
      <c r="P8180">
        <v>789249</v>
      </c>
      <c r="Q8180">
        <v>5391</v>
      </c>
      <c r="R8180">
        <v>11586</v>
      </c>
      <c r="S8180" s="1">
        <v>41487</v>
      </c>
      <c r="T8180">
        <v>2749</v>
      </c>
      <c r="U8180" t="s">
        <v>51</v>
      </c>
      <c r="V8180">
        <v>2013</v>
      </c>
      <c r="W8180" t="s">
        <v>164</v>
      </c>
      <c r="X8180" t="s">
        <v>157</v>
      </c>
      <c r="Y8180">
        <v>8</v>
      </c>
      <c r="Z8180" t="s">
        <v>161</v>
      </c>
    </row>
    <row r="8181" spans="1:26" x14ac:dyDescent="0.3">
      <c r="A8181">
        <v>794498</v>
      </c>
      <c r="B8181">
        <v>999128</v>
      </c>
      <c r="C8181">
        <v>10000</v>
      </c>
      <c r="D8181">
        <v>10000</v>
      </c>
      <c r="E8181">
        <v>10000</v>
      </c>
      <c r="F8181" t="s">
        <v>15</v>
      </c>
      <c r="G8181" t="s">
        <v>30</v>
      </c>
      <c r="H8181" t="s">
        <v>17</v>
      </c>
      <c r="I8181" t="s">
        <v>18</v>
      </c>
      <c r="J8181" t="s">
        <v>19</v>
      </c>
      <c r="K8181" t="s">
        <v>35</v>
      </c>
      <c r="L8181">
        <v>13.7</v>
      </c>
      <c r="M8181" s="1">
        <v>40695</v>
      </c>
      <c r="N8181" t="s">
        <v>45</v>
      </c>
      <c r="O8181">
        <v>2011</v>
      </c>
      <c r="P8181">
        <v>794498</v>
      </c>
      <c r="Q8181">
        <v>4496</v>
      </c>
      <c r="R8181">
        <v>10738</v>
      </c>
      <c r="S8181" s="1">
        <v>41426</v>
      </c>
      <c r="T8181">
        <v>4113</v>
      </c>
      <c r="U8181" t="s">
        <v>45</v>
      </c>
      <c r="V8181">
        <v>2013</v>
      </c>
      <c r="W8181" t="s">
        <v>164</v>
      </c>
      <c r="X8181" t="s">
        <v>155</v>
      </c>
      <c r="Y8181">
        <v>6</v>
      </c>
      <c r="Z8181" t="s">
        <v>160</v>
      </c>
    </row>
    <row r="8182" spans="1:26" x14ac:dyDescent="0.3">
      <c r="A8182">
        <v>799758</v>
      </c>
      <c r="B8182">
        <v>1004984</v>
      </c>
      <c r="C8182">
        <v>10000</v>
      </c>
      <c r="D8182">
        <v>10000</v>
      </c>
      <c r="E8182">
        <v>10000</v>
      </c>
      <c r="F8182" t="s">
        <v>15</v>
      </c>
      <c r="G8182" t="s">
        <v>25</v>
      </c>
      <c r="H8182" t="s">
        <v>17</v>
      </c>
      <c r="I8182" t="s">
        <v>18</v>
      </c>
      <c r="J8182" t="s">
        <v>19</v>
      </c>
      <c r="K8182" t="s">
        <v>48</v>
      </c>
      <c r="L8182">
        <v>7.14</v>
      </c>
      <c r="M8182" s="1">
        <v>40725</v>
      </c>
      <c r="N8182" t="s">
        <v>49</v>
      </c>
      <c r="O8182">
        <v>2011</v>
      </c>
      <c r="P8182">
        <v>799758</v>
      </c>
      <c r="Q8182">
        <v>32910</v>
      </c>
      <c r="R8182">
        <v>10816</v>
      </c>
      <c r="S8182" s="1">
        <v>41426</v>
      </c>
      <c r="T8182">
        <v>4128</v>
      </c>
      <c r="U8182" t="s">
        <v>45</v>
      </c>
      <c r="V8182">
        <v>2013</v>
      </c>
      <c r="W8182" t="s">
        <v>164</v>
      </c>
      <c r="X8182" t="s">
        <v>155</v>
      </c>
      <c r="Y8182">
        <v>6</v>
      </c>
      <c r="Z8182" t="s">
        <v>160</v>
      </c>
    </row>
    <row r="8183" spans="1:26" x14ac:dyDescent="0.3">
      <c r="A8183">
        <v>805706</v>
      </c>
      <c r="B8183">
        <v>1011777</v>
      </c>
      <c r="C8183">
        <v>10000</v>
      </c>
      <c r="D8183">
        <v>10000</v>
      </c>
      <c r="E8183">
        <v>10000</v>
      </c>
      <c r="F8183" t="s">
        <v>90</v>
      </c>
      <c r="G8183" t="s">
        <v>95</v>
      </c>
      <c r="H8183" t="s">
        <v>17</v>
      </c>
      <c r="I8183" t="s">
        <v>61</v>
      </c>
      <c r="J8183" t="s">
        <v>19</v>
      </c>
      <c r="K8183" t="s">
        <v>41</v>
      </c>
      <c r="L8183">
        <v>19.98</v>
      </c>
      <c r="M8183" s="1">
        <v>40725</v>
      </c>
      <c r="N8183" t="s">
        <v>49</v>
      </c>
      <c r="O8183">
        <v>2011</v>
      </c>
      <c r="P8183">
        <v>805706</v>
      </c>
      <c r="Q8183">
        <v>4638</v>
      </c>
      <c r="R8183">
        <v>12260</v>
      </c>
      <c r="S8183" s="1">
        <v>41365</v>
      </c>
      <c r="T8183">
        <v>5160</v>
      </c>
      <c r="U8183" t="s">
        <v>21</v>
      </c>
      <c r="V8183">
        <v>2013</v>
      </c>
      <c r="W8183" t="s">
        <v>164</v>
      </c>
      <c r="X8183" t="s">
        <v>155</v>
      </c>
      <c r="Y8183">
        <v>4</v>
      </c>
      <c r="Z8183" t="s">
        <v>156</v>
      </c>
    </row>
    <row r="8184" spans="1:26" x14ac:dyDescent="0.3">
      <c r="A8184">
        <v>813846</v>
      </c>
      <c r="B8184">
        <v>1021323</v>
      </c>
      <c r="C8184">
        <v>10000</v>
      </c>
      <c r="D8184">
        <v>10000</v>
      </c>
      <c r="E8184">
        <v>10000</v>
      </c>
      <c r="F8184" t="s">
        <v>78</v>
      </c>
      <c r="G8184" t="s">
        <v>79</v>
      </c>
      <c r="H8184" t="s">
        <v>17</v>
      </c>
      <c r="I8184" t="s">
        <v>61</v>
      </c>
      <c r="J8184" t="s">
        <v>19</v>
      </c>
      <c r="K8184" t="s">
        <v>44</v>
      </c>
      <c r="L8184">
        <v>15.35</v>
      </c>
      <c r="M8184" s="1">
        <v>40725</v>
      </c>
      <c r="N8184" t="s">
        <v>49</v>
      </c>
      <c r="O8184">
        <v>2011</v>
      </c>
      <c r="P8184">
        <v>813846</v>
      </c>
      <c r="Q8184">
        <v>11178</v>
      </c>
      <c r="R8184">
        <v>11604</v>
      </c>
      <c r="S8184" s="1">
        <v>41275</v>
      </c>
      <c r="T8184">
        <v>6146</v>
      </c>
      <c r="U8184" t="s">
        <v>24</v>
      </c>
      <c r="V8184">
        <v>2013</v>
      </c>
      <c r="W8184" t="s">
        <v>164</v>
      </c>
      <c r="X8184" t="s">
        <v>149</v>
      </c>
      <c r="Y8184">
        <v>1</v>
      </c>
      <c r="Z8184" t="s">
        <v>151</v>
      </c>
    </row>
    <row r="8185" spans="1:26" x14ac:dyDescent="0.3">
      <c r="A8185">
        <v>815522</v>
      </c>
      <c r="B8185">
        <v>1023191</v>
      </c>
      <c r="C8185">
        <v>10000</v>
      </c>
      <c r="D8185">
        <v>10000</v>
      </c>
      <c r="E8185">
        <v>10000</v>
      </c>
      <c r="F8185" t="s">
        <v>69</v>
      </c>
      <c r="G8185" t="s">
        <v>70</v>
      </c>
      <c r="H8185" t="s">
        <v>17</v>
      </c>
      <c r="I8185" t="s">
        <v>60</v>
      </c>
      <c r="J8185" t="s">
        <v>19</v>
      </c>
      <c r="K8185" t="s">
        <v>23</v>
      </c>
      <c r="L8185">
        <v>15.03</v>
      </c>
      <c r="M8185" s="1">
        <v>40725</v>
      </c>
      <c r="N8185" t="s">
        <v>49</v>
      </c>
      <c r="O8185">
        <v>2011</v>
      </c>
      <c r="P8185">
        <v>815522</v>
      </c>
      <c r="Q8185">
        <v>10365</v>
      </c>
      <c r="R8185">
        <v>11444</v>
      </c>
      <c r="S8185" s="1">
        <v>41395</v>
      </c>
      <c r="T8185">
        <v>4921</v>
      </c>
      <c r="U8185" t="s">
        <v>37</v>
      </c>
      <c r="V8185">
        <v>2013</v>
      </c>
      <c r="W8185" t="s">
        <v>164</v>
      </c>
      <c r="X8185" t="s">
        <v>155</v>
      </c>
      <c r="Y8185">
        <v>5</v>
      </c>
      <c r="Z8185" t="s">
        <v>37</v>
      </c>
    </row>
    <row r="8186" spans="1:26" x14ac:dyDescent="0.3">
      <c r="A8186">
        <v>815843</v>
      </c>
      <c r="B8186">
        <v>1023542</v>
      </c>
      <c r="C8186">
        <v>10000</v>
      </c>
      <c r="D8186">
        <v>10000</v>
      </c>
      <c r="E8186">
        <v>10000</v>
      </c>
      <c r="F8186" t="s">
        <v>15</v>
      </c>
      <c r="G8186" t="s">
        <v>33</v>
      </c>
      <c r="H8186" t="s">
        <v>17</v>
      </c>
      <c r="I8186" t="s">
        <v>61</v>
      </c>
      <c r="J8186" t="s">
        <v>19</v>
      </c>
      <c r="K8186" t="s">
        <v>43</v>
      </c>
      <c r="L8186">
        <v>14.66</v>
      </c>
      <c r="M8186" s="1">
        <v>40725</v>
      </c>
      <c r="N8186" t="s">
        <v>49</v>
      </c>
      <c r="O8186">
        <v>2011</v>
      </c>
      <c r="P8186">
        <v>815843</v>
      </c>
      <c r="Q8186">
        <v>12018</v>
      </c>
      <c r="R8186">
        <v>10820</v>
      </c>
      <c r="S8186" s="1">
        <v>41306</v>
      </c>
      <c r="T8186">
        <v>5577</v>
      </c>
      <c r="U8186" t="s">
        <v>29</v>
      </c>
      <c r="V8186">
        <v>2013</v>
      </c>
      <c r="W8186" t="s">
        <v>164</v>
      </c>
      <c r="X8186" t="s">
        <v>149</v>
      </c>
      <c r="Y8186">
        <v>2</v>
      </c>
      <c r="Z8186" t="s">
        <v>152</v>
      </c>
    </row>
    <row r="8187" spans="1:26" x14ac:dyDescent="0.3">
      <c r="A8187">
        <v>836850</v>
      </c>
      <c r="B8187">
        <v>1046936</v>
      </c>
      <c r="C8187">
        <v>10000</v>
      </c>
      <c r="D8187">
        <v>10000</v>
      </c>
      <c r="E8187">
        <v>10000</v>
      </c>
      <c r="F8187" t="s">
        <v>69</v>
      </c>
      <c r="G8187" t="s">
        <v>74</v>
      </c>
      <c r="H8187" t="s">
        <v>17</v>
      </c>
      <c r="I8187" t="s">
        <v>61</v>
      </c>
      <c r="J8187" t="s">
        <v>19</v>
      </c>
      <c r="K8187" t="s">
        <v>76</v>
      </c>
      <c r="L8187">
        <v>12.99</v>
      </c>
      <c r="M8187" s="1">
        <v>40756</v>
      </c>
      <c r="N8187" t="s">
        <v>51</v>
      </c>
      <c r="O8187">
        <v>2011</v>
      </c>
      <c r="P8187">
        <v>836850</v>
      </c>
      <c r="Q8187">
        <v>6379</v>
      </c>
      <c r="R8187">
        <v>11430</v>
      </c>
      <c r="S8187" s="1">
        <v>41426</v>
      </c>
      <c r="T8187">
        <v>4613</v>
      </c>
      <c r="U8187" t="s">
        <v>45</v>
      </c>
      <c r="V8187">
        <v>2013</v>
      </c>
      <c r="W8187" t="s">
        <v>164</v>
      </c>
      <c r="X8187" t="s">
        <v>155</v>
      </c>
      <c r="Y8187">
        <v>6</v>
      </c>
      <c r="Z8187" t="s">
        <v>160</v>
      </c>
    </row>
    <row r="8188" spans="1:26" x14ac:dyDescent="0.3">
      <c r="A8188">
        <v>838981</v>
      </c>
      <c r="B8188">
        <v>1049114</v>
      </c>
      <c r="C8188">
        <v>10000</v>
      </c>
      <c r="D8188">
        <v>10000</v>
      </c>
      <c r="E8188">
        <v>10000</v>
      </c>
      <c r="F8188" t="s">
        <v>90</v>
      </c>
      <c r="G8188" t="s">
        <v>94</v>
      </c>
      <c r="H8188" t="s">
        <v>17</v>
      </c>
      <c r="I8188" t="s">
        <v>61</v>
      </c>
      <c r="J8188" t="s">
        <v>19</v>
      </c>
      <c r="K8188" t="s">
        <v>67</v>
      </c>
      <c r="L8188">
        <v>17.77</v>
      </c>
      <c r="M8188" s="1">
        <v>40756</v>
      </c>
      <c r="N8188" t="s">
        <v>51</v>
      </c>
      <c r="O8188">
        <v>2011</v>
      </c>
      <c r="P8188">
        <v>838981</v>
      </c>
      <c r="Q8188">
        <v>83589</v>
      </c>
      <c r="R8188">
        <v>12871</v>
      </c>
      <c r="S8188" s="1">
        <v>41609</v>
      </c>
      <c r="T8188">
        <v>4238</v>
      </c>
      <c r="U8188" t="s">
        <v>59</v>
      </c>
      <c r="V8188">
        <v>2013</v>
      </c>
      <c r="W8188" t="s">
        <v>164</v>
      </c>
      <c r="X8188" t="s">
        <v>153</v>
      </c>
      <c r="Y8188">
        <v>12</v>
      </c>
      <c r="Z8188" t="s">
        <v>154</v>
      </c>
    </row>
    <row r="8189" spans="1:26" x14ac:dyDescent="0.3">
      <c r="A8189">
        <v>841001</v>
      </c>
      <c r="B8189">
        <v>1051503</v>
      </c>
      <c r="C8189">
        <v>10000</v>
      </c>
      <c r="D8189">
        <v>10000</v>
      </c>
      <c r="E8189">
        <v>10000</v>
      </c>
      <c r="F8189" t="s">
        <v>15</v>
      </c>
      <c r="G8189" t="s">
        <v>22</v>
      </c>
      <c r="H8189" t="s">
        <v>17</v>
      </c>
      <c r="I8189" t="s">
        <v>18</v>
      </c>
      <c r="J8189" t="s">
        <v>19</v>
      </c>
      <c r="K8189" t="s">
        <v>50</v>
      </c>
      <c r="L8189">
        <v>11.46</v>
      </c>
      <c r="M8189" s="1">
        <v>40756</v>
      </c>
      <c r="N8189" t="s">
        <v>51</v>
      </c>
      <c r="O8189">
        <v>2011</v>
      </c>
      <c r="P8189">
        <v>841001</v>
      </c>
      <c r="Q8189">
        <v>2509</v>
      </c>
      <c r="R8189">
        <v>11168</v>
      </c>
      <c r="S8189" s="1">
        <v>41456</v>
      </c>
      <c r="T8189">
        <v>4240</v>
      </c>
      <c r="U8189" t="s">
        <v>49</v>
      </c>
      <c r="V8189">
        <v>2013</v>
      </c>
      <c r="W8189" t="s">
        <v>164</v>
      </c>
      <c r="X8189" t="s">
        <v>157</v>
      </c>
      <c r="Y8189">
        <v>7</v>
      </c>
      <c r="Z8189" t="s">
        <v>159</v>
      </c>
    </row>
    <row r="8190" spans="1:26" x14ac:dyDescent="0.3">
      <c r="A8190">
        <v>842421</v>
      </c>
      <c r="B8190">
        <v>1053095</v>
      </c>
      <c r="C8190">
        <v>10000</v>
      </c>
      <c r="D8190">
        <v>10000</v>
      </c>
      <c r="E8190">
        <v>10000</v>
      </c>
      <c r="F8190" t="s">
        <v>15</v>
      </c>
      <c r="G8190" t="s">
        <v>22</v>
      </c>
      <c r="H8190" t="s">
        <v>17</v>
      </c>
      <c r="I8190" t="s">
        <v>18</v>
      </c>
      <c r="J8190" t="s">
        <v>19</v>
      </c>
      <c r="K8190" t="s">
        <v>50</v>
      </c>
      <c r="L8190">
        <v>12.24</v>
      </c>
      <c r="M8190" s="1">
        <v>40756</v>
      </c>
      <c r="N8190" t="s">
        <v>51</v>
      </c>
      <c r="O8190">
        <v>2011</v>
      </c>
      <c r="P8190">
        <v>842421</v>
      </c>
      <c r="Q8190">
        <v>12182</v>
      </c>
      <c r="R8190">
        <v>11168</v>
      </c>
      <c r="S8190" s="1">
        <v>41456</v>
      </c>
      <c r="T8190">
        <v>4242</v>
      </c>
      <c r="U8190" t="s">
        <v>49</v>
      </c>
      <c r="V8190">
        <v>2013</v>
      </c>
      <c r="W8190" t="s">
        <v>164</v>
      </c>
      <c r="X8190" t="s">
        <v>157</v>
      </c>
      <c r="Y8190">
        <v>7</v>
      </c>
      <c r="Z8190" t="s">
        <v>159</v>
      </c>
    </row>
    <row r="8191" spans="1:26" x14ac:dyDescent="0.3">
      <c r="A8191">
        <v>843398</v>
      </c>
      <c r="B8191">
        <v>1054186</v>
      </c>
      <c r="C8191">
        <v>10000</v>
      </c>
      <c r="D8191">
        <v>10000</v>
      </c>
      <c r="E8191">
        <v>10000</v>
      </c>
      <c r="F8191" t="s">
        <v>78</v>
      </c>
      <c r="G8191" t="s">
        <v>84</v>
      </c>
      <c r="H8191" t="s">
        <v>17</v>
      </c>
      <c r="I8191" t="s">
        <v>61</v>
      </c>
      <c r="J8191" t="s">
        <v>19</v>
      </c>
      <c r="K8191" t="s">
        <v>66</v>
      </c>
      <c r="L8191">
        <v>16.690000000000001</v>
      </c>
      <c r="M8191" s="1">
        <v>40756</v>
      </c>
      <c r="N8191" t="s">
        <v>51</v>
      </c>
      <c r="O8191">
        <v>2011</v>
      </c>
      <c r="P8191">
        <v>843398</v>
      </c>
      <c r="Q8191">
        <v>2963</v>
      </c>
      <c r="R8191">
        <v>12052</v>
      </c>
      <c r="S8191" s="1">
        <v>41579</v>
      </c>
      <c r="T8191">
        <v>3261</v>
      </c>
      <c r="U8191" t="s">
        <v>57</v>
      </c>
      <c r="V8191">
        <v>2013</v>
      </c>
      <c r="W8191" t="s">
        <v>164</v>
      </c>
      <c r="X8191" t="s">
        <v>153</v>
      </c>
      <c r="Y8191">
        <v>11</v>
      </c>
      <c r="Z8191" t="s">
        <v>163</v>
      </c>
    </row>
    <row r="8192" spans="1:26" x14ac:dyDescent="0.3">
      <c r="A8192">
        <v>850534</v>
      </c>
      <c r="B8192">
        <v>1062371</v>
      </c>
      <c r="C8192">
        <v>10000</v>
      </c>
      <c r="D8192">
        <v>10000</v>
      </c>
      <c r="E8192">
        <v>10000</v>
      </c>
      <c r="F8192" t="s">
        <v>92</v>
      </c>
      <c r="G8192" t="s">
        <v>99</v>
      </c>
      <c r="H8192" t="s">
        <v>17</v>
      </c>
      <c r="I8192" t="s">
        <v>18</v>
      </c>
      <c r="J8192" t="s">
        <v>19</v>
      </c>
      <c r="K8192" t="s">
        <v>68</v>
      </c>
      <c r="L8192">
        <v>21.56</v>
      </c>
      <c r="M8192" s="1">
        <v>40756</v>
      </c>
      <c r="N8192" t="s">
        <v>51</v>
      </c>
      <c r="O8192">
        <v>2011</v>
      </c>
      <c r="P8192">
        <v>850534</v>
      </c>
      <c r="Q8192">
        <v>17995</v>
      </c>
      <c r="R8192">
        <v>13074</v>
      </c>
      <c r="S8192" s="1">
        <v>41487</v>
      </c>
      <c r="T8192">
        <v>6356</v>
      </c>
      <c r="U8192" t="s">
        <v>51</v>
      </c>
      <c r="V8192">
        <v>2013</v>
      </c>
      <c r="W8192" t="s">
        <v>164</v>
      </c>
      <c r="X8192" t="s">
        <v>157</v>
      </c>
      <c r="Y8192">
        <v>8</v>
      </c>
      <c r="Z8192" t="s">
        <v>161</v>
      </c>
    </row>
    <row r="8193" spans="1:26" x14ac:dyDescent="0.3">
      <c r="A8193">
        <v>859497</v>
      </c>
      <c r="B8193">
        <v>1072194</v>
      </c>
      <c r="C8193">
        <v>10000</v>
      </c>
      <c r="D8193">
        <v>10000</v>
      </c>
      <c r="E8193">
        <v>10000</v>
      </c>
      <c r="F8193" t="s">
        <v>15</v>
      </c>
      <c r="G8193" t="s">
        <v>30</v>
      </c>
      <c r="H8193" t="s">
        <v>17</v>
      </c>
      <c r="I8193" t="s">
        <v>18</v>
      </c>
      <c r="J8193" t="s">
        <v>19</v>
      </c>
      <c r="K8193" t="s">
        <v>53</v>
      </c>
      <c r="L8193">
        <v>21.86</v>
      </c>
      <c r="M8193" s="1">
        <v>40787</v>
      </c>
      <c r="N8193" t="s">
        <v>54</v>
      </c>
      <c r="O8193">
        <v>2011</v>
      </c>
      <c r="P8193">
        <v>859497</v>
      </c>
      <c r="Q8193">
        <v>37586</v>
      </c>
      <c r="R8193">
        <v>10795</v>
      </c>
      <c r="S8193" s="1">
        <v>41579</v>
      </c>
      <c r="T8193">
        <v>992</v>
      </c>
      <c r="U8193" t="s">
        <v>57</v>
      </c>
      <c r="V8193">
        <v>2013</v>
      </c>
      <c r="W8193" t="s">
        <v>164</v>
      </c>
      <c r="X8193" t="s">
        <v>153</v>
      </c>
      <c r="Y8193">
        <v>11</v>
      </c>
      <c r="Z8193" t="s">
        <v>163</v>
      </c>
    </row>
    <row r="8194" spans="1:26" x14ac:dyDescent="0.3">
      <c r="A8194">
        <v>860296</v>
      </c>
      <c r="B8194">
        <v>1073085</v>
      </c>
      <c r="C8194">
        <v>10000</v>
      </c>
      <c r="D8194">
        <v>10000</v>
      </c>
      <c r="E8194">
        <v>10000</v>
      </c>
      <c r="F8194" t="s">
        <v>15</v>
      </c>
      <c r="G8194" t="s">
        <v>30</v>
      </c>
      <c r="H8194" t="s">
        <v>17</v>
      </c>
      <c r="I8194" t="s">
        <v>60</v>
      </c>
      <c r="J8194" t="s">
        <v>19</v>
      </c>
      <c r="K8194" t="s">
        <v>27</v>
      </c>
      <c r="L8194">
        <v>8.0299999999999994</v>
      </c>
      <c r="M8194" s="1">
        <v>40756</v>
      </c>
      <c r="N8194" t="s">
        <v>51</v>
      </c>
      <c r="O8194">
        <v>2011</v>
      </c>
      <c r="P8194">
        <v>860296</v>
      </c>
      <c r="Q8194">
        <v>8381</v>
      </c>
      <c r="R8194">
        <v>10699</v>
      </c>
      <c r="S8194" s="1">
        <v>41426</v>
      </c>
      <c r="T8194">
        <v>4680</v>
      </c>
      <c r="U8194" t="s">
        <v>45</v>
      </c>
      <c r="V8194">
        <v>2013</v>
      </c>
      <c r="W8194" t="s">
        <v>164</v>
      </c>
      <c r="X8194" t="s">
        <v>155</v>
      </c>
      <c r="Y8194">
        <v>6</v>
      </c>
      <c r="Z8194" t="s">
        <v>160</v>
      </c>
    </row>
    <row r="8195" spans="1:26" x14ac:dyDescent="0.3">
      <c r="A8195">
        <v>871979</v>
      </c>
      <c r="B8195">
        <v>1086041</v>
      </c>
      <c r="C8195">
        <v>10000</v>
      </c>
      <c r="D8195">
        <v>10000</v>
      </c>
      <c r="E8195">
        <v>10000</v>
      </c>
      <c r="F8195" t="s">
        <v>15</v>
      </c>
      <c r="G8195" t="s">
        <v>25</v>
      </c>
      <c r="H8195" t="s">
        <v>17</v>
      </c>
      <c r="I8195" t="s">
        <v>60</v>
      </c>
      <c r="J8195" t="s">
        <v>19</v>
      </c>
      <c r="K8195" t="s">
        <v>38</v>
      </c>
      <c r="L8195">
        <v>4.72</v>
      </c>
      <c r="M8195" s="1">
        <v>40787</v>
      </c>
      <c r="N8195" t="s">
        <v>54</v>
      </c>
      <c r="O8195">
        <v>2011</v>
      </c>
      <c r="P8195">
        <v>871979</v>
      </c>
      <c r="Q8195">
        <v>2820</v>
      </c>
      <c r="R8195">
        <v>10853</v>
      </c>
      <c r="S8195" s="1">
        <v>41548</v>
      </c>
      <c r="T8195">
        <v>3555</v>
      </c>
      <c r="U8195" t="s">
        <v>56</v>
      </c>
      <c r="V8195">
        <v>2013</v>
      </c>
      <c r="W8195" t="s">
        <v>164</v>
      </c>
      <c r="X8195" t="s">
        <v>153</v>
      </c>
      <c r="Y8195">
        <v>10</v>
      </c>
      <c r="Z8195" t="s">
        <v>162</v>
      </c>
    </row>
    <row r="8196" spans="1:26" x14ac:dyDescent="0.3">
      <c r="A8196">
        <v>873309</v>
      </c>
      <c r="B8196">
        <v>1087609</v>
      </c>
      <c r="C8196">
        <v>10000</v>
      </c>
      <c r="D8196">
        <v>10000</v>
      </c>
      <c r="E8196">
        <v>10000</v>
      </c>
      <c r="F8196" t="s">
        <v>69</v>
      </c>
      <c r="G8196" t="s">
        <v>71</v>
      </c>
      <c r="H8196" t="s">
        <v>17</v>
      </c>
      <c r="I8196" t="s">
        <v>18</v>
      </c>
      <c r="J8196" t="s">
        <v>19</v>
      </c>
      <c r="K8196" t="s">
        <v>34</v>
      </c>
      <c r="L8196">
        <v>12.59</v>
      </c>
      <c r="M8196" s="1">
        <v>40787</v>
      </c>
      <c r="N8196" t="s">
        <v>54</v>
      </c>
      <c r="O8196">
        <v>2011</v>
      </c>
      <c r="P8196">
        <v>873309</v>
      </c>
      <c r="Q8196">
        <v>15884</v>
      </c>
      <c r="R8196">
        <v>11225</v>
      </c>
      <c r="S8196" s="1">
        <v>41365</v>
      </c>
      <c r="T8196">
        <v>5435</v>
      </c>
      <c r="U8196" t="s">
        <v>21</v>
      </c>
      <c r="V8196">
        <v>2013</v>
      </c>
      <c r="W8196" t="s">
        <v>164</v>
      </c>
      <c r="X8196" t="s">
        <v>155</v>
      </c>
      <c r="Y8196">
        <v>4</v>
      </c>
      <c r="Z8196" t="s">
        <v>156</v>
      </c>
    </row>
    <row r="8197" spans="1:26" x14ac:dyDescent="0.3">
      <c r="A8197">
        <v>876722</v>
      </c>
      <c r="B8197">
        <v>1091380</v>
      </c>
      <c r="C8197">
        <v>10000</v>
      </c>
      <c r="D8197">
        <v>10000</v>
      </c>
      <c r="E8197">
        <v>10000</v>
      </c>
      <c r="F8197" t="s">
        <v>78</v>
      </c>
      <c r="G8197" t="s">
        <v>79</v>
      </c>
      <c r="H8197" t="s">
        <v>17</v>
      </c>
      <c r="I8197" t="s">
        <v>60</v>
      </c>
      <c r="J8197" t="s">
        <v>19</v>
      </c>
      <c r="K8197" t="s">
        <v>27</v>
      </c>
      <c r="L8197">
        <v>11.19</v>
      </c>
      <c r="M8197" s="1">
        <v>40787</v>
      </c>
      <c r="N8197" t="s">
        <v>54</v>
      </c>
      <c r="O8197">
        <v>2011</v>
      </c>
      <c r="P8197">
        <v>876722</v>
      </c>
      <c r="Q8197">
        <v>6243</v>
      </c>
      <c r="R8197">
        <v>11910</v>
      </c>
      <c r="S8197" s="1">
        <v>41456</v>
      </c>
      <c r="T8197">
        <v>4747</v>
      </c>
      <c r="U8197" t="s">
        <v>49</v>
      </c>
      <c r="V8197">
        <v>2013</v>
      </c>
      <c r="W8197" t="s">
        <v>164</v>
      </c>
      <c r="X8197" t="s">
        <v>157</v>
      </c>
      <c r="Y8197">
        <v>7</v>
      </c>
      <c r="Z8197" t="s">
        <v>159</v>
      </c>
    </row>
    <row r="8198" spans="1:26" x14ac:dyDescent="0.3">
      <c r="A8198">
        <v>942897</v>
      </c>
      <c r="B8198">
        <v>1163648</v>
      </c>
      <c r="C8198">
        <v>10000</v>
      </c>
      <c r="D8198">
        <v>10000</v>
      </c>
      <c r="E8198">
        <v>10000</v>
      </c>
      <c r="F8198" t="s">
        <v>78</v>
      </c>
      <c r="G8198" t="s">
        <v>79</v>
      </c>
      <c r="H8198" t="s">
        <v>17</v>
      </c>
      <c r="I8198" t="s">
        <v>60</v>
      </c>
      <c r="J8198" t="s">
        <v>19</v>
      </c>
      <c r="K8198" t="s">
        <v>44</v>
      </c>
      <c r="L8198">
        <v>16.8</v>
      </c>
      <c r="M8198" s="1">
        <v>40817</v>
      </c>
      <c r="N8198" t="s">
        <v>56</v>
      </c>
      <c r="O8198">
        <v>2011</v>
      </c>
      <c r="P8198">
        <v>942897</v>
      </c>
      <c r="Q8198">
        <v>8222</v>
      </c>
      <c r="R8198">
        <v>11753</v>
      </c>
      <c r="S8198" s="1">
        <v>41365</v>
      </c>
      <c r="T8198">
        <v>5895</v>
      </c>
      <c r="U8198" t="s">
        <v>21</v>
      </c>
      <c r="V8198">
        <v>2013</v>
      </c>
      <c r="W8198" t="s">
        <v>164</v>
      </c>
      <c r="X8198" t="s">
        <v>155</v>
      </c>
      <c r="Y8198">
        <v>4</v>
      </c>
      <c r="Z8198" t="s">
        <v>156</v>
      </c>
    </row>
    <row r="8199" spans="1:26" x14ac:dyDescent="0.3">
      <c r="A8199">
        <v>971671</v>
      </c>
      <c r="B8199">
        <v>1193405</v>
      </c>
      <c r="C8199">
        <v>10000</v>
      </c>
      <c r="D8199">
        <v>10000</v>
      </c>
      <c r="E8199">
        <v>10000</v>
      </c>
      <c r="F8199" t="s">
        <v>15</v>
      </c>
      <c r="G8199" t="s">
        <v>30</v>
      </c>
      <c r="H8199" t="s">
        <v>17</v>
      </c>
      <c r="I8199" t="s">
        <v>18</v>
      </c>
      <c r="J8199" t="s">
        <v>19</v>
      </c>
      <c r="K8199" t="s">
        <v>32</v>
      </c>
      <c r="L8199">
        <v>6.53</v>
      </c>
      <c r="M8199" s="1">
        <v>40817</v>
      </c>
      <c r="N8199" t="s">
        <v>56</v>
      </c>
      <c r="O8199">
        <v>2011</v>
      </c>
      <c r="P8199">
        <v>971671</v>
      </c>
      <c r="Q8199">
        <v>2</v>
      </c>
      <c r="R8199">
        <v>10756</v>
      </c>
      <c r="S8199" s="1">
        <v>41456</v>
      </c>
      <c r="T8199">
        <v>4974</v>
      </c>
      <c r="U8199" t="s">
        <v>49</v>
      </c>
      <c r="V8199">
        <v>2013</v>
      </c>
      <c r="W8199" t="s">
        <v>164</v>
      </c>
      <c r="X8199" t="s">
        <v>157</v>
      </c>
      <c r="Y8199">
        <v>7</v>
      </c>
      <c r="Z8199" t="s">
        <v>159</v>
      </c>
    </row>
    <row r="8200" spans="1:26" x14ac:dyDescent="0.3">
      <c r="A8200">
        <v>976729</v>
      </c>
      <c r="B8200">
        <v>1199507</v>
      </c>
      <c r="C8200">
        <v>10000</v>
      </c>
      <c r="D8200">
        <v>10000</v>
      </c>
      <c r="E8200">
        <v>10000</v>
      </c>
      <c r="F8200" t="s">
        <v>15</v>
      </c>
      <c r="G8200" t="s">
        <v>30</v>
      </c>
      <c r="H8200" t="s">
        <v>17</v>
      </c>
      <c r="I8200" t="s">
        <v>18</v>
      </c>
      <c r="J8200" t="s">
        <v>19</v>
      </c>
      <c r="K8200" t="s">
        <v>44</v>
      </c>
      <c r="L8200">
        <v>4.91</v>
      </c>
      <c r="M8200" s="1">
        <v>40817</v>
      </c>
      <c r="N8200" t="s">
        <v>56</v>
      </c>
      <c r="O8200">
        <v>2011</v>
      </c>
      <c r="P8200">
        <v>976729</v>
      </c>
      <c r="Q8200">
        <v>4921</v>
      </c>
      <c r="R8200">
        <v>10823</v>
      </c>
      <c r="S8200" s="1">
        <v>41548</v>
      </c>
      <c r="T8200">
        <v>4130</v>
      </c>
      <c r="U8200" t="s">
        <v>56</v>
      </c>
      <c r="V8200">
        <v>2013</v>
      </c>
      <c r="W8200" t="s">
        <v>164</v>
      </c>
      <c r="X8200" t="s">
        <v>153</v>
      </c>
      <c r="Y8200">
        <v>10</v>
      </c>
      <c r="Z8200" t="s">
        <v>162</v>
      </c>
    </row>
    <row r="8201" spans="1:26" x14ac:dyDescent="0.3">
      <c r="A8201">
        <v>979950</v>
      </c>
      <c r="B8201">
        <v>1203314</v>
      </c>
      <c r="C8201">
        <v>10000</v>
      </c>
      <c r="D8201">
        <v>10000</v>
      </c>
      <c r="E8201">
        <v>10000</v>
      </c>
      <c r="F8201" t="s">
        <v>78</v>
      </c>
      <c r="G8201" t="s">
        <v>82</v>
      </c>
      <c r="H8201" t="s">
        <v>17</v>
      </c>
      <c r="I8201" t="s">
        <v>18</v>
      </c>
      <c r="J8201" t="s">
        <v>19</v>
      </c>
      <c r="K8201" t="s">
        <v>34</v>
      </c>
      <c r="L8201">
        <v>13.44</v>
      </c>
      <c r="M8201" s="1">
        <v>40817</v>
      </c>
      <c r="N8201" t="s">
        <v>56</v>
      </c>
      <c r="O8201">
        <v>2011</v>
      </c>
      <c r="P8201">
        <v>979950</v>
      </c>
      <c r="Q8201">
        <v>13340</v>
      </c>
      <c r="R8201">
        <v>11933</v>
      </c>
      <c r="S8201" s="1">
        <v>41579</v>
      </c>
      <c r="T8201">
        <v>4141</v>
      </c>
      <c r="U8201" t="s">
        <v>57</v>
      </c>
      <c r="V8201">
        <v>2013</v>
      </c>
      <c r="W8201" t="s">
        <v>164</v>
      </c>
      <c r="X8201" t="s">
        <v>153</v>
      </c>
      <c r="Y8201">
        <v>11</v>
      </c>
      <c r="Z8201" t="s">
        <v>163</v>
      </c>
    </row>
    <row r="8202" spans="1:26" x14ac:dyDescent="0.3">
      <c r="A8202">
        <v>986936</v>
      </c>
      <c r="B8202">
        <v>1211130</v>
      </c>
      <c r="C8202">
        <v>10000</v>
      </c>
      <c r="D8202">
        <v>10000</v>
      </c>
      <c r="E8202">
        <v>10000</v>
      </c>
      <c r="F8202" t="s">
        <v>78</v>
      </c>
      <c r="G8202" t="s">
        <v>84</v>
      </c>
      <c r="H8202" t="s">
        <v>17</v>
      </c>
      <c r="I8202" t="s">
        <v>61</v>
      </c>
      <c r="J8202" t="s">
        <v>19</v>
      </c>
      <c r="K8202" t="s">
        <v>38</v>
      </c>
      <c r="L8202">
        <v>9.92</v>
      </c>
      <c r="M8202" s="1">
        <v>40817</v>
      </c>
      <c r="N8202" t="s">
        <v>56</v>
      </c>
      <c r="O8202">
        <v>2011</v>
      </c>
      <c r="P8202">
        <v>986936</v>
      </c>
      <c r="Q8202">
        <v>4388</v>
      </c>
      <c r="R8202">
        <v>11519</v>
      </c>
      <c r="S8202" s="1">
        <v>41426</v>
      </c>
      <c r="T8202">
        <v>118</v>
      </c>
      <c r="U8202" t="s">
        <v>45</v>
      </c>
      <c r="V8202">
        <v>2013</v>
      </c>
      <c r="W8202" t="s">
        <v>164</v>
      </c>
      <c r="X8202" t="s">
        <v>155</v>
      </c>
      <c r="Y8202">
        <v>6</v>
      </c>
      <c r="Z8202" t="s">
        <v>160</v>
      </c>
    </row>
    <row r="8203" spans="1:26" x14ac:dyDescent="0.3">
      <c r="A8203">
        <v>987299</v>
      </c>
      <c r="B8203">
        <v>1211520</v>
      </c>
      <c r="C8203">
        <v>10000</v>
      </c>
      <c r="D8203">
        <v>10000</v>
      </c>
      <c r="E8203">
        <v>10000</v>
      </c>
      <c r="F8203" t="s">
        <v>90</v>
      </c>
      <c r="G8203" t="s">
        <v>96</v>
      </c>
      <c r="H8203" t="s">
        <v>17</v>
      </c>
      <c r="I8203" t="s">
        <v>18</v>
      </c>
      <c r="J8203" t="s">
        <v>19</v>
      </c>
      <c r="K8203" t="s">
        <v>40</v>
      </c>
      <c r="L8203">
        <v>6.8</v>
      </c>
      <c r="M8203" s="1">
        <v>40817</v>
      </c>
      <c r="N8203" t="s">
        <v>56</v>
      </c>
      <c r="O8203">
        <v>2011</v>
      </c>
      <c r="P8203">
        <v>987299</v>
      </c>
      <c r="Q8203">
        <v>46554</v>
      </c>
      <c r="R8203">
        <v>12240</v>
      </c>
      <c r="S8203" s="1">
        <v>41456</v>
      </c>
      <c r="T8203">
        <v>5448</v>
      </c>
      <c r="U8203" t="s">
        <v>49</v>
      </c>
      <c r="V8203">
        <v>2013</v>
      </c>
      <c r="W8203" t="s">
        <v>164</v>
      </c>
      <c r="X8203" t="s">
        <v>157</v>
      </c>
      <c r="Y8203">
        <v>7</v>
      </c>
      <c r="Z8203" t="s">
        <v>159</v>
      </c>
    </row>
    <row r="8204" spans="1:26" x14ac:dyDescent="0.3">
      <c r="A8204">
        <v>992554</v>
      </c>
      <c r="B8204">
        <v>1217066</v>
      </c>
      <c r="C8204">
        <v>10000</v>
      </c>
      <c r="D8204">
        <v>10000</v>
      </c>
      <c r="E8204">
        <v>10000</v>
      </c>
      <c r="F8204" t="s">
        <v>15</v>
      </c>
      <c r="G8204" t="s">
        <v>25</v>
      </c>
      <c r="H8204" t="s">
        <v>17</v>
      </c>
      <c r="I8204" t="s">
        <v>18</v>
      </c>
      <c r="J8204" t="s">
        <v>19</v>
      </c>
      <c r="K8204" t="s">
        <v>50</v>
      </c>
      <c r="L8204">
        <v>3.75</v>
      </c>
      <c r="M8204" s="1">
        <v>40817</v>
      </c>
      <c r="N8204" t="s">
        <v>56</v>
      </c>
      <c r="O8204">
        <v>2011</v>
      </c>
      <c r="P8204">
        <v>992554</v>
      </c>
      <c r="Q8204">
        <v>30</v>
      </c>
      <c r="R8204">
        <v>10644</v>
      </c>
      <c r="S8204" s="1">
        <v>41275</v>
      </c>
      <c r="T8204">
        <v>6657</v>
      </c>
      <c r="U8204" t="s">
        <v>24</v>
      </c>
      <c r="V8204">
        <v>2013</v>
      </c>
      <c r="W8204" t="s">
        <v>164</v>
      </c>
      <c r="X8204" t="s">
        <v>149</v>
      </c>
      <c r="Y8204">
        <v>1</v>
      </c>
      <c r="Z8204" t="s">
        <v>151</v>
      </c>
    </row>
    <row r="8205" spans="1:26" x14ac:dyDescent="0.3">
      <c r="A8205">
        <v>993597</v>
      </c>
      <c r="B8205">
        <v>1217949</v>
      </c>
      <c r="C8205">
        <v>10000</v>
      </c>
      <c r="D8205">
        <v>10000</v>
      </c>
      <c r="E8205">
        <v>10000</v>
      </c>
      <c r="F8205" t="s">
        <v>69</v>
      </c>
      <c r="G8205" t="s">
        <v>71</v>
      </c>
      <c r="H8205" t="s">
        <v>17</v>
      </c>
      <c r="I8205" t="s">
        <v>18</v>
      </c>
      <c r="J8205" t="s">
        <v>19</v>
      </c>
      <c r="K8205" t="s">
        <v>77</v>
      </c>
      <c r="L8205">
        <v>15.42</v>
      </c>
      <c r="M8205" s="1">
        <v>40817</v>
      </c>
      <c r="N8205" t="s">
        <v>56</v>
      </c>
      <c r="O8205">
        <v>2011</v>
      </c>
      <c r="P8205">
        <v>993597</v>
      </c>
      <c r="Q8205">
        <v>8561</v>
      </c>
      <c r="R8205">
        <v>11075</v>
      </c>
      <c r="S8205" s="1">
        <v>41334</v>
      </c>
      <c r="T8205">
        <v>6245</v>
      </c>
      <c r="U8205" t="s">
        <v>31</v>
      </c>
      <c r="V8205">
        <v>2013</v>
      </c>
      <c r="W8205" t="s">
        <v>164</v>
      </c>
      <c r="X8205" t="s">
        <v>149</v>
      </c>
      <c r="Y8205">
        <v>3</v>
      </c>
      <c r="Z8205" t="s">
        <v>150</v>
      </c>
    </row>
    <row r="8206" spans="1:26" x14ac:dyDescent="0.3">
      <c r="A8206">
        <v>996855</v>
      </c>
      <c r="B8206">
        <v>1218242</v>
      </c>
      <c r="C8206">
        <v>10000</v>
      </c>
      <c r="D8206">
        <v>10000</v>
      </c>
      <c r="E8206">
        <v>10000</v>
      </c>
      <c r="F8206" t="s">
        <v>15</v>
      </c>
      <c r="G8206" t="s">
        <v>16</v>
      </c>
      <c r="H8206" t="s">
        <v>17</v>
      </c>
      <c r="I8206" t="s">
        <v>18</v>
      </c>
      <c r="J8206" t="s">
        <v>19</v>
      </c>
      <c r="K8206" t="s">
        <v>41</v>
      </c>
      <c r="L8206">
        <v>5.8</v>
      </c>
      <c r="M8206" s="1">
        <v>40817</v>
      </c>
      <c r="N8206" t="s">
        <v>56</v>
      </c>
      <c r="O8206">
        <v>2011</v>
      </c>
      <c r="P8206">
        <v>996855</v>
      </c>
      <c r="Q8206">
        <v>108</v>
      </c>
      <c r="R8206">
        <v>10853</v>
      </c>
      <c r="S8206" s="1">
        <v>41334</v>
      </c>
      <c r="T8206">
        <v>6161</v>
      </c>
      <c r="U8206" t="s">
        <v>31</v>
      </c>
      <c r="V8206">
        <v>2013</v>
      </c>
      <c r="W8206" t="s">
        <v>164</v>
      </c>
      <c r="X8206" t="s">
        <v>149</v>
      </c>
      <c r="Y8206">
        <v>3</v>
      </c>
      <c r="Z8206" t="s">
        <v>150</v>
      </c>
    </row>
    <row r="8207" spans="1:26" x14ac:dyDescent="0.3">
      <c r="A8207">
        <v>998473</v>
      </c>
      <c r="B8207">
        <v>1223629</v>
      </c>
      <c r="C8207">
        <v>10000</v>
      </c>
      <c r="D8207">
        <v>10000</v>
      </c>
      <c r="E8207">
        <v>10000</v>
      </c>
      <c r="F8207" t="s">
        <v>15</v>
      </c>
      <c r="G8207" t="s">
        <v>30</v>
      </c>
      <c r="H8207" t="s">
        <v>17</v>
      </c>
      <c r="I8207" t="s">
        <v>61</v>
      </c>
      <c r="J8207" t="s">
        <v>19</v>
      </c>
      <c r="K8207" t="s">
        <v>43</v>
      </c>
      <c r="L8207">
        <v>11.32</v>
      </c>
      <c r="M8207" s="1">
        <v>40848</v>
      </c>
      <c r="N8207" t="s">
        <v>57</v>
      </c>
      <c r="O8207">
        <v>2011</v>
      </c>
      <c r="P8207">
        <v>998473</v>
      </c>
      <c r="Q8207">
        <v>3375</v>
      </c>
      <c r="R8207">
        <v>10731</v>
      </c>
      <c r="S8207" s="1">
        <v>41426</v>
      </c>
      <c r="T8207">
        <v>5255</v>
      </c>
      <c r="U8207" t="s">
        <v>45</v>
      </c>
      <c r="V8207">
        <v>2013</v>
      </c>
      <c r="W8207" t="s">
        <v>164</v>
      </c>
      <c r="X8207" t="s">
        <v>155</v>
      </c>
      <c r="Y8207">
        <v>6</v>
      </c>
      <c r="Z8207" t="s">
        <v>160</v>
      </c>
    </row>
    <row r="8208" spans="1:26" x14ac:dyDescent="0.3">
      <c r="A8208">
        <v>1007519</v>
      </c>
      <c r="B8208">
        <v>1234127</v>
      </c>
      <c r="C8208">
        <v>10000</v>
      </c>
      <c r="D8208">
        <v>10000</v>
      </c>
      <c r="E8208">
        <v>10000</v>
      </c>
      <c r="F8208" t="s">
        <v>15</v>
      </c>
      <c r="G8208" t="s">
        <v>16</v>
      </c>
      <c r="H8208" t="s">
        <v>17</v>
      </c>
      <c r="I8208" t="s">
        <v>18</v>
      </c>
      <c r="J8208" t="s">
        <v>19</v>
      </c>
      <c r="K8208" t="s">
        <v>39</v>
      </c>
      <c r="L8208">
        <v>1.82</v>
      </c>
      <c r="M8208" s="1">
        <v>40848</v>
      </c>
      <c r="N8208" t="s">
        <v>57</v>
      </c>
      <c r="O8208">
        <v>2011</v>
      </c>
      <c r="P8208">
        <v>1007519</v>
      </c>
      <c r="Q8208">
        <v>5511</v>
      </c>
      <c r="R8208">
        <v>10853</v>
      </c>
      <c r="S8208" s="1">
        <v>41334</v>
      </c>
      <c r="T8208">
        <v>6163</v>
      </c>
      <c r="U8208" t="s">
        <v>31</v>
      </c>
      <c r="V8208">
        <v>2013</v>
      </c>
      <c r="W8208" t="s">
        <v>164</v>
      </c>
      <c r="X8208" t="s">
        <v>149</v>
      </c>
      <c r="Y8208">
        <v>3</v>
      </c>
      <c r="Z8208" t="s">
        <v>150</v>
      </c>
    </row>
    <row r="8209" spans="1:26" x14ac:dyDescent="0.3">
      <c r="A8209">
        <v>1012242</v>
      </c>
      <c r="B8209">
        <v>1239357</v>
      </c>
      <c r="C8209">
        <v>10000</v>
      </c>
      <c r="D8209">
        <v>10000</v>
      </c>
      <c r="E8209">
        <v>10000</v>
      </c>
      <c r="F8209" t="s">
        <v>90</v>
      </c>
      <c r="G8209" t="s">
        <v>96</v>
      </c>
      <c r="H8209" t="s">
        <v>17</v>
      </c>
      <c r="I8209" t="s">
        <v>60</v>
      </c>
      <c r="J8209" t="s">
        <v>19</v>
      </c>
      <c r="K8209" t="s">
        <v>76</v>
      </c>
      <c r="L8209">
        <v>14.71</v>
      </c>
      <c r="M8209" s="1">
        <v>40848</v>
      </c>
      <c r="N8209" t="s">
        <v>57</v>
      </c>
      <c r="O8209">
        <v>2011</v>
      </c>
      <c r="P8209">
        <v>1012242</v>
      </c>
      <c r="Q8209">
        <v>18081</v>
      </c>
      <c r="R8209">
        <v>12563</v>
      </c>
      <c r="S8209" s="1">
        <v>41456</v>
      </c>
      <c r="T8209">
        <v>7825</v>
      </c>
      <c r="U8209" t="s">
        <v>49</v>
      </c>
      <c r="V8209">
        <v>2013</v>
      </c>
      <c r="W8209" t="s">
        <v>164</v>
      </c>
      <c r="X8209" t="s">
        <v>157</v>
      </c>
      <c r="Y8209">
        <v>7</v>
      </c>
      <c r="Z8209" t="s">
        <v>159</v>
      </c>
    </row>
    <row r="8210" spans="1:26" x14ac:dyDescent="0.3">
      <c r="A8210">
        <v>1013089</v>
      </c>
      <c r="B8210">
        <v>1240259</v>
      </c>
      <c r="C8210">
        <v>10000</v>
      </c>
      <c r="D8210">
        <v>10000</v>
      </c>
      <c r="E8210">
        <v>10000</v>
      </c>
      <c r="F8210" t="s">
        <v>15</v>
      </c>
      <c r="G8210" t="s">
        <v>25</v>
      </c>
      <c r="H8210" t="s">
        <v>17</v>
      </c>
      <c r="I8210" t="s">
        <v>60</v>
      </c>
      <c r="J8210" t="s">
        <v>19</v>
      </c>
      <c r="K8210" t="s">
        <v>26</v>
      </c>
      <c r="L8210">
        <v>5.85</v>
      </c>
      <c r="M8210" s="1">
        <v>40848</v>
      </c>
      <c r="N8210" t="s">
        <v>57</v>
      </c>
      <c r="O8210">
        <v>2011</v>
      </c>
      <c r="P8210">
        <v>1013089</v>
      </c>
      <c r="Q8210">
        <v>15362</v>
      </c>
      <c r="R8210">
        <v>10713</v>
      </c>
      <c r="S8210" s="1">
        <v>41334</v>
      </c>
      <c r="T8210">
        <v>6115</v>
      </c>
      <c r="U8210" t="s">
        <v>31</v>
      </c>
      <c r="V8210">
        <v>2013</v>
      </c>
      <c r="W8210" t="s">
        <v>164</v>
      </c>
      <c r="X8210" t="s">
        <v>149</v>
      </c>
      <c r="Y8210">
        <v>3</v>
      </c>
      <c r="Z8210" t="s">
        <v>150</v>
      </c>
    </row>
    <row r="8211" spans="1:26" x14ac:dyDescent="0.3">
      <c r="A8211">
        <v>1017447</v>
      </c>
      <c r="B8211">
        <v>1245621</v>
      </c>
      <c r="C8211">
        <v>10000</v>
      </c>
      <c r="D8211">
        <v>10000</v>
      </c>
      <c r="E8211">
        <v>10000</v>
      </c>
      <c r="F8211" t="s">
        <v>15</v>
      </c>
      <c r="G8211" t="s">
        <v>30</v>
      </c>
      <c r="H8211" t="s">
        <v>17</v>
      </c>
      <c r="I8211" t="s">
        <v>60</v>
      </c>
      <c r="J8211" t="s">
        <v>19</v>
      </c>
      <c r="K8211" t="s">
        <v>36</v>
      </c>
      <c r="L8211">
        <v>8.8800000000000008</v>
      </c>
      <c r="M8211" s="1">
        <v>40848</v>
      </c>
      <c r="N8211" t="s">
        <v>57</v>
      </c>
      <c r="O8211">
        <v>2011</v>
      </c>
      <c r="P8211">
        <v>1017447</v>
      </c>
      <c r="Q8211">
        <v>1063</v>
      </c>
      <c r="R8211">
        <v>10859</v>
      </c>
      <c r="S8211" s="1">
        <v>41609</v>
      </c>
      <c r="T8211">
        <v>3558</v>
      </c>
      <c r="U8211" t="s">
        <v>59</v>
      </c>
      <c r="V8211">
        <v>2013</v>
      </c>
      <c r="W8211" t="s">
        <v>164</v>
      </c>
      <c r="X8211" t="s">
        <v>153</v>
      </c>
      <c r="Y8211">
        <v>12</v>
      </c>
      <c r="Z8211" t="s">
        <v>154</v>
      </c>
    </row>
    <row r="8212" spans="1:26" x14ac:dyDescent="0.3">
      <c r="A8212">
        <v>1033259</v>
      </c>
      <c r="B8212">
        <v>1262825</v>
      </c>
      <c r="C8212">
        <v>10000</v>
      </c>
      <c r="D8212">
        <v>10000</v>
      </c>
      <c r="E8212">
        <v>10000</v>
      </c>
      <c r="F8212" t="s">
        <v>15</v>
      </c>
      <c r="G8212" t="s">
        <v>25</v>
      </c>
      <c r="H8212" t="s">
        <v>17</v>
      </c>
      <c r="I8212" t="s">
        <v>61</v>
      </c>
      <c r="J8212" t="s">
        <v>19</v>
      </c>
      <c r="K8212" t="s">
        <v>43</v>
      </c>
      <c r="L8212">
        <v>2.59</v>
      </c>
      <c r="M8212" s="1">
        <v>40848</v>
      </c>
      <c r="N8212" t="s">
        <v>57</v>
      </c>
      <c r="O8212">
        <v>2011</v>
      </c>
      <c r="P8212">
        <v>1033259</v>
      </c>
      <c r="Q8212">
        <v>30407</v>
      </c>
      <c r="R8212">
        <v>10679</v>
      </c>
      <c r="S8212" s="1">
        <v>41334</v>
      </c>
      <c r="T8212">
        <v>6384</v>
      </c>
      <c r="U8212" t="s">
        <v>31</v>
      </c>
      <c r="V8212">
        <v>2013</v>
      </c>
      <c r="W8212" t="s">
        <v>164</v>
      </c>
      <c r="X8212" t="s">
        <v>149</v>
      </c>
      <c r="Y8212">
        <v>3</v>
      </c>
      <c r="Z8212" t="s">
        <v>150</v>
      </c>
    </row>
    <row r="8213" spans="1:26" x14ac:dyDescent="0.3">
      <c r="A8213">
        <v>1034418</v>
      </c>
      <c r="B8213">
        <v>1264025</v>
      </c>
      <c r="C8213">
        <v>10000</v>
      </c>
      <c r="D8213">
        <v>10000</v>
      </c>
      <c r="E8213">
        <v>10000</v>
      </c>
      <c r="F8213" t="s">
        <v>15</v>
      </c>
      <c r="G8213" t="s">
        <v>16</v>
      </c>
      <c r="H8213" t="s">
        <v>17</v>
      </c>
      <c r="I8213" t="s">
        <v>61</v>
      </c>
      <c r="J8213" t="s">
        <v>19</v>
      </c>
      <c r="K8213" t="s">
        <v>42</v>
      </c>
      <c r="L8213">
        <v>15.12</v>
      </c>
      <c r="M8213" s="1">
        <v>40848</v>
      </c>
      <c r="N8213" t="s">
        <v>57</v>
      </c>
      <c r="O8213">
        <v>2011</v>
      </c>
      <c r="P8213">
        <v>1034418</v>
      </c>
      <c r="Q8213">
        <v>6134</v>
      </c>
      <c r="R8213">
        <v>11084</v>
      </c>
      <c r="S8213" s="1">
        <v>41579</v>
      </c>
      <c r="T8213">
        <v>4205</v>
      </c>
      <c r="U8213" t="s">
        <v>57</v>
      </c>
      <c r="V8213">
        <v>2013</v>
      </c>
      <c r="W8213" t="s">
        <v>164</v>
      </c>
      <c r="X8213" t="s">
        <v>153</v>
      </c>
      <c r="Y8213">
        <v>11</v>
      </c>
      <c r="Z8213" t="s">
        <v>163</v>
      </c>
    </row>
    <row r="8214" spans="1:26" x14ac:dyDescent="0.3">
      <c r="A8214">
        <v>1034816</v>
      </c>
      <c r="B8214">
        <v>1264443</v>
      </c>
      <c r="C8214">
        <v>10000</v>
      </c>
      <c r="D8214">
        <v>10000</v>
      </c>
      <c r="E8214">
        <v>10000</v>
      </c>
      <c r="F8214" t="s">
        <v>69</v>
      </c>
      <c r="G8214" t="s">
        <v>74</v>
      </c>
      <c r="H8214" t="s">
        <v>17</v>
      </c>
      <c r="I8214" t="s">
        <v>18</v>
      </c>
      <c r="J8214" t="s">
        <v>19</v>
      </c>
      <c r="K8214" t="s">
        <v>40</v>
      </c>
      <c r="L8214">
        <v>9.4700000000000006</v>
      </c>
      <c r="M8214" s="1">
        <v>40848</v>
      </c>
      <c r="N8214" t="s">
        <v>57</v>
      </c>
      <c r="O8214">
        <v>2011</v>
      </c>
      <c r="P8214">
        <v>1034816</v>
      </c>
      <c r="Q8214">
        <v>10092</v>
      </c>
      <c r="R8214">
        <v>11354</v>
      </c>
      <c r="S8214" s="1">
        <v>41487</v>
      </c>
      <c r="T8214">
        <v>5172</v>
      </c>
      <c r="U8214" t="s">
        <v>51</v>
      </c>
      <c r="V8214">
        <v>2013</v>
      </c>
      <c r="W8214" t="s">
        <v>164</v>
      </c>
      <c r="X8214" t="s">
        <v>157</v>
      </c>
      <c r="Y8214">
        <v>8</v>
      </c>
      <c r="Z8214" t="s">
        <v>161</v>
      </c>
    </row>
    <row r="8215" spans="1:26" x14ac:dyDescent="0.3">
      <c r="A8215">
        <v>1037004</v>
      </c>
      <c r="B8215">
        <v>1266685</v>
      </c>
      <c r="C8215">
        <v>10000</v>
      </c>
      <c r="D8215">
        <v>10000</v>
      </c>
      <c r="E8215">
        <v>10000</v>
      </c>
      <c r="F8215" t="s">
        <v>78</v>
      </c>
      <c r="G8215" t="s">
        <v>82</v>
      </c>
      <c r="H8215" t="s">
        <v>17</v>
      </c>
      <c r="I8215" t="s">
        <v>18</v>
      </c>
      <c r="J8215" t="s">
        <v>19</v>
      </c>
      <c r="K8215" t="s">
        <v>32</v>
      </c>
      <c r="L8215">
        <v>8.68</v>
      </c>
      <c r="M8215" s="1">
        <v>40848</v>
      </c>
      <c r="N8215" t="s">
        <v>57</v>
      </c>
      <c r="O8215">
        <v>2011</v>
      </c>
      <c r="P8215">
        <v>1037004</v>
      </c>
      <c r="Q8215">
        <v>4966</v>
      </c>
      <c r="R8215">
        <v>11786</v>
      </c>
      <c r="S8215" s="1">
        <v>41518</v>
      </c>
      <c r="T8215">
        <v>5010</v>
      </c>
      <c r="U8215" t="s">
        <v>54</v>
      </c>
      <c r="V8215">
        <v>2013</v>
      </c>
      <c r="W8215" t="s">
        <v>164</v>
      </c>
      <c r="X8215" t="s">
        <v>157</v>
      </c>
      <c r="Y8215">
        <v>9</v>
      </c>
      <c r="Z8215" t="s">
        <v>158</v>
      </c>
    </row>
    <row r="8216" spans="1:26" x14ac:dyDescent="0.3">
      <c r="A8216">
        <v>1038861</v>
      </c>
      <c r="B8216">
        <v>1268792</v>
      </c>
      <c r="C8216">
        <v>10000</v>
      </c>
      <c r="D8216">
        <v>10000</v>
      </c>
      <c r="E8216">
        <v>10000</v>
      </c>
      <c r="F8216" t="s">
        <v>78</v>
      </c>
      <c r="G8216" t="s">
        <v>82</v>
      </c>
      <c r="H8216" t="s">
        <v>17</v>
      </c>
      <c r="I8216" t="s">
        <v>18</v>
      </c>
      <c r="J8216" t="s">
        <v>19</v>
      </c>
      <c r="K8216" t="s">
        <v>40</v>
      </c>
      <c r="L8216">
        <v>13.32</v>
      </c>
      <c r="M8216" s="1">
        <v>40878</v>
      </c>
      <c r="N8216" t="s">
        <v>59</v>
      </c>
      <c r="O8216">
        <v>2011</v>
      </c>
      <c r="P8216">
        <v>1038861</v>
      </c>
      <c r="Q8216">
        <v>8182</v>
      </c>
      <c r="R8216">
        <v>11633</v>
      </c>
      <c r="S8216" s="1">
        <v>41365</v>
      </c>
      <c r="T8216">
        <v>8191</v>
      </c>
      <c r="U8216" t="s">
        <v>21</v>
      </c>
      <c r="V8216">
        <v>2013</v>
      </c>
      <c r="W8216" t="s">
        <v>164</v>
      </c>
      <c r="X8216" t="s">
        <v>155</v>
      </c>
      <c r="Y8216">
        <v>4</v>
      </c>
      <c r="Z8216" t="s">
        <v>156</v>
      </c>
    </row>
    <row r="8217" spans="1:26" x14ac:dyDescent="0.3">
      <c r="A8217">
        <v>1051018</v>
      </c>
      <c r="B8217">
        <v>1282481</v>
      </c>
      <c r="C8217">
        <v>10000</v>
      </c>
      <c r="D8217">
        <v>10000</v>
      </c>
      <c r="E8217">
        <v>10000</v>
      </c>
      <c r="F8217" t="s">
        <v>78</v>
      </c>
      <c r="G8217" t="s">
        <v>84</v>
      </c>
      <c r="H8217" t="s">
        <v>17</v>
      </c>
      <c r="I8217" t="s">
        <v>61</v>
      </c>
      <c r="J8217" t="s">
        <v>19</v>
      </c>
      <c r="K8217" t="s">
        <v>48</v>
      </c>
      <c r="L8217">
        <v>24.34</v>
      </c>
      <c r="M8217" s="1">
        <v>40878</v>
      </c>
      <c r="N8217" t="s">
        <v>59</v>
      </c>
      <c r="O8217">
        <v>2011</v>
      </c>
      <c r="P8217">
        <v>1051018</v>
      </c>
      <c r="Q8217">
        <v>26479</v>
      </c>
      <c r="R8217">
        <v>11894</v>
      </c>
      <c r="S8217" s="1">
        <v>41518</v>
      </c>
      <c r="T8217">
        <v>5042</v>
      </c>
      <c r="U8217" t="s">
        <v>54</v>
      </c>
      <c r="V8217">
        <v>2013</v>
      </c>
      <c r="W8217" t="s">
        <v>164</v>
      </c>
      <c r="X8217" t="s">
        <v>157</v>
      </c>
      <c r="Y8217">
        <v>9</v>
      </c>
      <c r="Z8217" t="s">
        <v>158</v>
      </c>
    </row>
    <row r="8218" spans="1:26" x14ac:dyDescent="0.3">
      <c r="A8218">
        <v>1059412</v>
      </c>
      <c r="B8218">
        <v>1291030</v>
      </c>
      <c r="C8218">
        <v>10000</v>
      </c>
      <c r="D8218">
        <v>10000</v>
      </c>
      <c r="E8218">
        <v>10000</v>
      </c>
      <c r="F8218" t="s">
        <v>15</v>
      </c>
      <c r="G8218" t="s">
        <v>25</v>
      </c>
      <c r="H8218" t="s">
        <v>17</v>
      </c>
      <c r="I8218" t="s">
        <v>18</v>
      </c>
      <c r="J8218" t="s">
        <v>19</v>
      </c>
      <c r="K8218" t="s">
        <v>35</v>
      </c>
      <c r="L8218">
        <v>16.78</v>
      </c>
      <c r="M8218" s="1">
        <v>40878</v>
      </c>
      <c r="N8218" t="s">
        <v>59</v>
      </c>
      <c r="O8218">
        <v>2011</v>
      </c>
      <c r="P8218">
        <v>1059412</v>
      </c>
      <c r="Q8218">
        <v>10770</v>
      </c>
      <c r="R8218">
        <v>10904</v>
      </c>
      <c r="S8218" s="1">
        <v>41609</v>
      </c>
      <c r="T8218">
        <v>4153</v>
      </c>
      <c r="U8218" t="s">
        <v>59</v>
      </c>
      <c r="V8218">
        <v>2013</v>
      </c>
      <c r="W8218" t="s">
        <v>164</v>
      </c>
      <c r="X8218" t="s">
        <v>153</v>
      </c>
      <c r="Y8218">
        <v>12</v>
      </c>
      <c r="Z8218" t="s">
        <v>154</v>
      </c>
    </row>
    <row r="8219" spans="1:26" x14ac:dyDescent="0.3">
      <c r="A8219">
        <v>1060527</v>
      </c>
      <c r="B8219">
        <v>1292287</v>
      </c>
      <c r="C8219">
        <v>10000</v>
      </c>
      <c r="D8219">
        <v>10000</v>
      </c>
      <c r="E8219">
        <v>10000</v>
      </c>
      <c r="F8219" t="s">
        <v>15</v>
      </c>
      <c r="G8219" t="s">
        <v>33</v>
      </c>
      <c r="H8219" t="s">
        <v>17</v>
      </c>
      <c r="I8219" t="s">
        <v>18</v>
      </c>
      <c r="J8219" t="s">
        <v>19</v>
      </c>
      <c r="K8219" t="s">
        <v>36</v>
      </c>
      <c r="L8219">
        <v>8.5500000000000007</v>
      </c>
      <c r="M8219" s="1">
        <v>40878</v>
      </c>
      <c r="N8219" t="s">
        <v>59</v>
      </c>
      <c r="O8219">
        <v>2011</v>
      </c>
      <c r="P8219">
        <v>1060527</v>
      </c>
      <c r="Q8219">
        <v>6242</v>
      </c>
      <c r="R8219">
        <v>10946</v>
      </c>
      <c r="S8219" s="1">
        <v>41487</v>
      </c>
      <c r="T8219">
        <v>5047</v>
      </c>
      <c r="U8219" t="s">
        <v>51</v>
      </c>
      <c r="V8219">
        <v>2013</v>
      </c>
      <c r="W8219" t="s">
        <v>164</v>
      </c>
      <c r="X8219" t="s">
        <v>157</v>
      </c>
      <c r="Y8219">
        <v>8</v>
      </c>
      <c r="Z8219" t="s">
        <v>161</v>
      </c>
    </row>
    <row r="8220" spans="1:26" x14ac:dyDescent="0.3">
      <c r="A8220">
        <v>1060731</v>
      </c>
      <c r="B8220">
        <v>1292503</v>
      </c>
      <c r="C8220">
        <v>10000</v>
      </c>
      <c r="D8220">
        <v>10000</v>
      </c>
      <c r="E8220">
        <v>10000</v>
      </c>
      <c r="F8220" t="s">
        <v>15</v>
      </c>
      <c r="G8220" t="s">
        <v>25</v>
      </c>
      <c r="H8220" t="s">
        <v>17</v>
      </c>
      <c r="I8220" t="s">
        <v>60</v>
      </c>
      <c r="J8220" t="s">
        <v>19</v>
      </c>
      <c r="K8220" t="s">
        <v>32</v>
      </c>
      <c r="L8220">
        <v>13.42</v>
      </c>
      <c r="M8220" s="1">
        <v>40878</v>
      </c>
      <c r="N8220" t="s">
        <v>59</v>
      </c>
      <c r="O8220">
        <v>2011</v>
      </c>
      <c r="P8220">
        <v>1060731</v>
      </c>
      <c r="Q8220">
        <v>9178</v>
      </c>
      <c r="R8220">
        <v>10608</v>
      </c>
      <c r="S8220" s="1">
        <v>41275</v>
      </c>
      <c r="T8220">
        <v>6931</v>
      </c>
      <c r="U8220" t="s">
        <v>24</v>
      </c>
      <c r="V8220">
        <v>2013</v>
      </c>
      <c r="W8220" t="s">
        <v>164</v>
      </c>
      <c r="X8220" t="s">
        <v>149</v>
      </c>
      <c r="Y8220">
        <v>1</v>
      </c>
      <c r="Z8220" t="s">
        <v>151</v>
      </c>
    </row>
    <row r="8221" spans="1:26" x14ac:dyDescent="0.3">
      <c r="A8221">
        <v>1061128</v>
      </c>
      <c r="B8221">
        <v>1292923</v>
      </c>
      <c r="C8221">
        <v>10000</v>
      </c>
      <c r="D8221">
        <v>10000</v>
      </c>
      <c r="E8221">
        <v>10000</v>
      </c>
      <c r="F8221" t="s">
        <v>69</v>
      </c>
      <c r="G8221" t="s">
        <v>71</v>
      </c>
      <c r="H8221" t="s">
        <v>17</v>
      </c>
      <c r="I8221" t="s">
        <v>61</v>
      </c>
      <c r="J8221" t="s">
        <v>19</v>
      </c>
      <c r="K8221" t="s">
        <v>32</v>
      </c>
      <c r="L8221">
        <v>18.37</v>
      </c>
      <c r="M8221" s="1">
        <v>40878</v>
      </c>
      <c r="N8221" t="s">
        <v>59</v>
      </c>
      <c r="O8221">
        <v>2011</v>
      </c>
      <c r="P8221">
        <v>1061128</v>
      </c>
      <c r="Q8221">
        <v>19321</v>
      </c>
      <c r="R8221">
        <v>10878</v>
      </c>
      <c r="S8221" s="1">
        <v>41395</v>
      </c>
      <c r="T8221">
        <v>2361</v>
      </c>
      <c r="U8221" t="s">
        <v>37</v>
      </c>
      <c r="V8221">
        <v>2013</v>
      </c>
      <c r="W8221" t="s">
        <v>164</v>
      </c>
      <c r="X8221" t="s">
        <v>155</v>
      </c>
      <c r="Y8221">
        <v>5</v>
      </c>
      <c r="Z8221" t="s">
        <v>37</v>
      </c>
    </row>
    <row r="8222" spans="1:26" x14ac:dyDescent="0.3">
      <c r="A8222">
        <v>647184</v>
      </c>
      <c r="B8222">
        <v>828030</v>
      </c>
      <c r="C8222">
        <v>6000</v>
      </c>
      <c r="D8222">
        <v>6000</v>
      </c>
      <c r="E8222">
        <v>6000</v>
      </c>
      <c r="F8222" t="s">
        <v>92</v>
      </c>
      <c r="G8222" t="s">
        <v>98</v>
      </c>
      <c r="H8222" t="s">
        <v>17</v>
      </c>
      <c r="I8222" t="s">
        <v>18</v>
      </c>
      <c r="J8222" t="s">
        <v>19</v>
      </c>
      <c r="K8222" t="s">
        <v>43</v>
      </c>
      <c r="L8222">
        <v>12.18</v>
      </c>
      <c r="M8222" s="1">
        <v>40544</v>
      </c>
      <c r="N8222" t="s">
        <v>24</v>
      </c>
      <c r="O8222">
        <v>2011</v>
      </c>
      <c r="P8222">
        <v>647184</v>
      </c>
      <c r="Q8222">
        <v>6389</v>
      </c>
      <c r="R8222">
        <v>7515</v>
      </c>
      <c r="S8222" s="1">
        <v>41334</v>
      </c>
      <c r="T8222">
        <v>2206</v>
      </c>
      <c r="U8222" t="s">
        <v>31</v>
      </c>
      <c r="V8222">
        <v>2013</v>
      </c>
      <c r="W8222" t="s">
        <v>164</v>
      </c>
      <c r="X8222" t="s">
        <v>149</v>
      </c>
      <c r="Y8222">
        <v>3</v>
      </c>
      <c r="Z8222" t="s">
        <v>150</v>
      </c>
    </row>
    <row r="8223" spans="1:26" x14ac:dyDescent="0.3">
      <c r="A8223">
        <v>652021</v>
      </c>
      <c r="B8223">
        <v>833966</v>
      </c>
      <c r="C8223">
        <v>6000</v>
      </c>
      <c r="D8223">
        <v>6000</v>
      </c>
      <c r="E8223">
        <v>6000</v>
      </c>
      <c r="F8223" t="s">
        <v>92</v>
      </c>
      <c r="G8223" t="s">
        <v>93</v>
      </c>
      <c r="H8223" t="s">
        <v>17</v>
      </c>
      <c r="I8223" t="s">
        <v>60</v>
      </c>
      <c r="J8223" t="s">
        <v>19</v>
      </c>
      <c r="K8223" t="s">
        <v>64</v>
      </c>
      <c r="L8223">
        <v>15.77</v>
      </c>
      <c r="M8223" s="1">
        <v>40544</v>
      </c>
      <c r="N8223" t="s">
        <v>24</v>
      </c>
      <c r="O8223">
        <v>2011</v>
      </c>
      <c r="P8223">
        <v>652021</v>
      </c>
      <c r="Q8223">
        <v>17101</v>
      </c>
      <c r="R8223">
        <v>7809</v>
      </c>
      <c r="S8223" s="1">
        <v>41365</v>
      </c>
      <c r="T8223">
        <v>4131</v>
      </c>
      <c r="U8223" t="s">
        <v>21</v>
      </c>
      <c r="V8223">
        <v>2013</v>
      </c>
      <c r="W8223" t="s">
        <v>164</v>
      </c>
      <c r="X8223" t="s">
        <v>155</v>
      </c>
      <c r="Y8223">
        <v>4</v>
      </c>
      <c r="Z8223" t="s">
        <v>156</v>
      </c>
    </row>
    <row r="8224" spans="1:26" x14ac:dyDescent="0.3">
      <c r="A8224">
        <v>663103</v>
      </c>
      <c r="B8224">
        <v>847947</v>
      </c>
      <c r="C8224">
        <v>6000</v>
      </c>
      <c r="D8224">
        <v>6000</v>
      </c>
      <c r="E8224">
        <v>6000</v>
      </c>
      <c r="F8224" t="s">
        <v>78</v>
      </c>
      <c r="G8224" t="s">
        <v>84</v>
      </c>
      <c r="H8224" t="s">
        <v>17</v>
      </c>
      <c r="I8224" t="s">
        <v>61</v>
      </c>
      <c r="J8224" t="s">
        <v>19</v>
      </c>
      <c r="K8224" t="s">
        <v>41</v>
      </c>
      <c r="L8224">
        <v>16.309999999999999</v>
      </c>
      <c r="M8224" s="1">
        <v>40575</v>
      </c>
      <c r="N8224" t="s">
        <v>29</v>
      </c>
      <c r="O8224">
        <v>2011</v>
      </c>
      <c r="P8224">
        <v>663103</v>
      </c>
      <c r="Q8224">
        <v>1618</v>
      </c>
      <c r="R8224">
        <v>7216</v>
      </c>
      <c r="S8224" s="1">
        <v>41456</v>
      </c>
      <c r="T8224">
        <v>750</v>
      </c>
      <c r="U8224" t="s">
        <v>49</v>
      </c>
      <c r="V8224">
        <v>2013</v>
      </c>
      <c r="W8224" t="s">
        <v>164</v>
      </c>
      <c r="X8224" t="s">
        <v>157</v>
      </c>
      <c r="Y8224">
        <v>7</v>
      </c>
      <c r="Z8224" t="s">
        <v>159</v>
      </c>
    </row>
    <row r="8225" spans="1:26" x14ac:dyDescent="0.3">
      <c r="A8225">
        <v>670226</v>
      </c>
      <c r="B8225">
        <v>856857</v>
      </c>
      <c r="C8225">
        <v>6000</v>
      </c>
      <c r="D8225">
        <v>6000</v>
      </c>
      <c r="E8225">
        <v>6000</v>
      </c>
      <c r="F8225" t="s">
        <v>69</v>
      </c>
      <c r="G8225" t="s">
        <v>73</v>
      </c>
      <c r="H8225" t="s">
        <v>17</v>
      </c>
      <c r="I8225" t="s">
        <v>18</v>
      </c>
      <c r="J8225" t="s">
        <v>19</v>
      </c>
      <c r="K8225" t="s">
        <v>42</v>
      </c>
      <c r="L8225">
        <v>20.89</v>
      </c>
      <c r="M8225" s="1">
        <v>40575</v>
      </c>
      <c r="N8225" t="s">
        <v>29</v>
      </c>
      <c r="O8225">
        <v>2011</v>
      </c>
      <c r="P8225">
        <v>670226</v>
      </c>
      <c r="Q8225">
        <v>3659</v>
      </c>
      <c r="R8225">
        <v>7090</v>
      </c>
      <c r="S8225" s="1">
        <v>41275</v>
      </c>
      <c r="T8225">
        <v>4228</v>
      </c>
      <c r="U8225" t="s">
        <v>24</v>
      </c>
      <c r="V8225">
        <v>2013</v>
      </c>
      <c r="W8225" t="s">
        <v>164</v>
      </c>
      <c r="X8225" t="s">
        <v>149</v>
      </c>
      <c r="Y8225">
        <v>1</v>
      </c>
      <c r="Z8225" t="s">
        <v>151</v>
      </c>
    </row>
    <row r="8226" spans="1:26" x14ac:dyDescent="0.3">
      <c r="A8226">
        <v>670233</v>
      </c>
      <c r="B8226">
        <v>856864</v>
      </c>
      <c r="C8226">
        <v>6000</v>
      </c>
      <c r="D8226">
        <v>6000</v>
      </c>
      <c r="E8226">
        <v>6000</v>
      </c>
      <c r="F8226" t="s">
        <v>69</v>
      </c>
      <c r="G8226" t="s">
        <v>72</v>
      </c>
      <c r="H8226" t="s">
        <v>17</v>
      </c>
      <c r="I8226" t="s">
        <v>61</v>
      </c>
      <c r="J8226" t="s">
        <v>19</v>
      </c>
      <c r="K8226" t="s">
        <v>27</v>
      </c>
      <c r="L8226">
        <v>13.25</v>
      </c>
      <c r="M8226" s="1">
        <v>40575</v>
      </c>
      <c r="N8226" t="s">
        <v>29</v>
      </c>
      <c r="O8226">
        <v>2011</v>
      </c>
      <c r="P8226">
        <v>670233</v>
      </c>
      <c r="Q8226">
        <v>18765</v>
      </c>
      <c r="R8226">
        <v>6935</v>
      </c>
      <c r="S8226" s="1">
        <v>41334</v>
      </c>
      <c r="T8226">
        <v>2249</v>
      </c>
      <c r="U8226" t="s">
        <v>31</v>
      </c>
      <c r="V8226">
        <v>2013</v>
      </c>
      <c r="W8226" t="s">
        <v>164</v>
      </c>
      <c r="X8226" t="s">
        <v>149</v>
      </c>
      <c r="Y8226">
        <v>3</v>
      </c>
      <c r="Z8226" t="s">
        <v>150</v>
      </c>
    </row>
    <row r="8227" spans="1:26" x14ac:dyDescent="0.3">
      <c r="A8227">
        <v>670830</v>
      </c>
      <c r="B8227">
        <v>857634</v>
      </c>
      <c r="C8227">
        <v>6000</v>
      </c>
      <c r="D8227">
        <v>6000</v>
      </c>
      <c r="E8227">
        <v>6000</v>
      </c>
      <c r="F8227" t="s">
        <v>15</v>
      </c>
      <c r="G8227" t="s">
        <v>25</v>
      </c>
      <c r="H8227" t="s">
        <v>17</v>
      </c>
      <c r="I8227" t="s">
        <v>60</v>
      </c>
      <c r="J8227" t="s">
        <v>19</v>
      </c>
      <c r="K8227" t="s">
        <v>41</v>
      </c>
      <c r="L8227">
        <v>18.79</v>
      </c>
      <c r="M8227" s="1">
        <v>40575</v>
      </c>
      <c r="N8227" t="s">
        <v>29</v>
      </c>
      <c r="O8227">
        <v>2011</v>
      </c>
      <c r="P8227">
        <v>670830</v>
      </c>
      <c r="Q8227">
        <v>28127</v>
      </c>
      <c r="R8227">
        <v>6485</v>
      </c>
      <c r="S8227" s="1">
        <v>41306</v>
      </c>
      <c r="T8227">
        <v>2316</v>
      </c>
      <c r="U8227" t="s">
        <v>29</v>
      </c>
      <c r="V8227">
        <v>2013</v>
      </c>
      <c r="W8227" t="s">
        <v>164</v>
      </c>
      <c r="X8227" t="s">
        <v>149</v>
      </c>
      <c r="Y8227">
        <v>2</v>
      </c>
      <c r="Z8227" t="s">
        <v>152</v>
      </c>
    </row>
    <row r="8228" spans="1:26" x14ac:dyDescent="0.3">
      <c r="A8228">
        <v>695733</v>
      </c>
      <c r="B8228">
        <v>886850</v>
      </c>
      <c r="C8228">
        <v>6000</v>
      </c>
      <c r="D8228">
        <v>6000</v>
      </c>
      <c r="E8228">
        <v>6000</v>
      </c>
      <c r="F8228" t="s">
        <v>15</v>
      </c>
      <c r="G8228" t="s">
        <v>22</v>
      </c>
      <c r="H8228" t="s">
        <v>17</v>
      </c>
      <c r="I8228" t="s">
        <v>61</v>
      </c>
      <c r="J8228" t="s">
        <v>19</v>
      </c>
      <c r="K8228" t="s">
        <v>26</v>
      </c>
      <c r="L8228">
        <v>13.3</v>
      </c>
      <c r="M8228" s="1">
        <v>40603</v>
      </c>
      <c r="N8228" t="s">
        <v>31</v>
      </c>
      <c r="O8228">
        <v>2011</v>
      </c>
      <c r="P8228">
        <v>695733</v>
      </c>
      <c r="Q8228">
        <v>5272</v>
      </c>
      <c r="R8228">
        <v>6683</v>
      </c>
      <c r="S8228" s="1">
        <v>41426</v>
      </c>
      <c r="T8228">
        <v>1853</v>
      </c>
      <c r="U8228" t="s">
        <v>45</v>
      </c>
      <c r="V8228">
        <v>2013</v>
      </c>
      <c r="W8228" t="s">
        <v>164</v>
      </c>
      <c r="X8228" t="s">
        <v>155</v>
      </c>
      <c r="Y8228">
        <v>6</v>
      </c>
      <c r="Z8228" t="s">
        <v>160</v>
      </c>
    </row>
    <row r="8229" spans="1:26" x14ac:dyDescent="0.3">
      <c r="A8229">
        <v>704148</v>
      </c>
      <c r="B8229">
        <v>896170</v>
      </c>
      <c r="C8229">
        <v>6000</v>
      </c>
      <c r="D8229">
        <v>6000</v>
      </c>
      <c r="E8229">
        <v>6000</v>
      </c>
      <c r="F8229" t="s">
        <v>15</v>
      </c>
      <c r="G8229" t="s">
        <v>22</v>
      </c>
      <c r="H8229" t="s">
        <v>17</v>
      </c>
      <c r="I8229" t="s">
        <v>61</v>
      </c>
      <c r="J8229" t="s">
        <v>19</v>
      </c>
      <c r="K8229" t="s">
        <v>28</v>
      </c>
      <c r="L8229">
        <v>10.66</v>
      </c>
      <c r="M8229" s="1">
        <v>40603</v>
      </c>
      <c r="N8229" t="s">
        <v>31</v>
      </c>
      <c r="O8229">
        <v>2011</v>
      </c>
      <c r="P8229">
        <v>704148</v>
      </c>
      <c r="Q8229">
        <v>24006</v>
      </c>
      <c r="R8229">
        <v>6864</v>
      </c>
      <c r="S8229" s="1">
        <v>41487</v>
      </c>
      <c r="T8229">
        <v>3616</v>
      </c>
      <c r="U8229" t="s">
        <v>51</v>
      </c>
      <c r="V8229">
        <v>2013</v>
      </c>
      <c r="W8229" t="s">
        <v>164</v>
      </c>
      <c r="X8229" t="s">
        <v>157</v>
      </c>
      <c r="Y8229">
        <v>8</v>
      </c>
      <c r="Z8229" t="s">
        <v>161</v>
      </c>
    </row>
    <row r="8230" spans="1:26" x14ac:dyDescent="0.3">
      <c r="A8230">
        <v>711841</v>
      </c>
      <c r="B8230">
        <v>904837</v>
      </c>
      <c r="C8230">
        <v>6000</v>
      </c>
      <c r="D8230">
        <v>6000</v>
      </c>
      <c r="E8230">
        <v>6000</v>
      </c>
      <c r="F8230" t="s">
        <v>15</v>
      </c>
      <c r="G8230" t="s">
        <v>16</v>
      </c>
      <c r="H8230" t="s">
        <v>17</v>
      </c>
      <c r="I8230" t="s">
        <v>60</v>
      </c>
      <c r="J8230" t="s">
        <v>19</v>
      </c>
      <c r="K8230" t="s">
        <v>27</v>
      </c>
      <c r="L8230">
        <v>12.57</v>
      </c>
      <c r="M8230" s="1">
        <v>40603</v>
      </c>
      <c r="N8230" t="s">
        <v>31</v>
      </c>
      <c r="O8230">
        <v>2011</v>
      </c>
      <c r="P8230">
        <v>711841</v>
      </c>
      <c r="Q8230">
        <v>5324</v>
      </c>
      <c r="R8230">
        <v>6626</v>
      </c>
      <c r="S8230" s="1">
        <v>41395</v>
      </c>
      <c r="T8230">
        <v>2174</v>
      </c>
      <c r="U8230" t="s">
        <v>37</v>
      </c>
      <c r="V8230">
        <v>2013</v>
      </c>
      <c r="W8230" t="s">
        <v>164</v>
      </c>
      <c r="X8230" t="s">
        <v>155</v>
      </c>
      <c r="Y8230">
        <v>5</v>
      </c>
      <c r="Z8230" t="s">
        <v>37</v>
      </c>
    </row>
    <row r="8231" spans="1:26" x14ac:dyDescent="0.3">
      <c r="A8231">
        <v>715502</v>
      </c>
      <c r="B8231">
        <v>909139</v>
      </c>
      <c r="C8231">
        <v>6000</v>
      </c>
      <c r="D8231">
        <v>6000</v>
      </c>
      <c r="E8231">
        <v>6000</v>
      </c>
      <c r="F8231" t="s">
        <v>78</v>
      </c>
      <c r="G8231" t="s">
        <v>82</v>
      </c>
      <c r="H8231" t="s">
        <v>17</v>
      </c>
      <c r="I8231" t="s">
        <v>61</v>
      </c>
      <c r="J8231" t="s">
        <v>19</v>
      </c>
      <c r="K8231" t="s">
        <v>43</v>
      </c>
      <c r="L8231">
        <v>10.92</v>
      </c>
      <c r="M8231" s="1">
        <v>40634</v>
      </c>
      <c r="N8231" t="s">
        <v>21</v>
      </c>
      <c r="O8231">
        <v>2011</v>
      </c>
      <c r="P8231">
        <v>715502</v>
      </c>
      <c r="Q8231">
        <v>10063</v>
      </c>
      <c r="R8231">
        <v>7207</v>
      </c>
      <c r="S8231" s="1">
        <v>41306</v>
      </c>
      <c r="T8231">
        <v>4370</v>
      </c>
      <c r="U8231" t="s">
        <v>29</v>
      </c>
      <c r="V8231">
        <v>2013</v>
      </c>
      <c r="W8231" t="s">
        <v>164</v>
      </c>
      <c r="X8231" t="s">
        <v>149</v>
      </c>
      <c r="Y8231">
        <v>2</v>
      </c>
      <c r="Z8231" t="s">
        <v>152</v>
      </c>
    </row>
    <row r="8232" spans="1:26" x14ac:dyDescent="0.3">
      <c r="A8232">
        <v>720575</v>
      </c>
      <c r="B8232">
        <v>915047</v>
      </c>
      <c r="C8232">
        <v>6000</v>
      </c>
      <c r="D8232">
        <v>6000</v>
      </c>
      <c r="E8232">
        <v>6000</v>
      </c>
      <c r="F8232" t="s">
        <v>15</v>
      </c>
      <c r="G8232" t="s">
        <v>25</v>
      </c>
      <c r="H8232" t="s">
        <v>17</v>
      </c>
      <c r="I8232" t="s">
        <v>61</v>
      </c>
      <c r="J8232" t="s">
        <v>19</v>
      </c>
      <c r="K8232" t="s">
        <v>41</v>
      </c>
      <c r="L8232">
        <v>6.47</v>
      </c>
      <c r="M8232" s="1">
        <v>40634</v>
      </c>
      <c r="N8232" t="s">
        <v>21</v>
      </c>
      <c r="O8232">
        <v>2011</v>
      </c>
      <c r="P8232">
        <v>720575</v>
      </c>
      <c r="Q8232">
        <v>4874</v>
      </c>
      <c r="R8232">
        <v>6449</v>
      </c>
      <c r="S8232" s="1">
        <v>41275</v>
      </c>
      <c r="T8232">
        <v>2825</v>
      </c>
      <c r="U8232" t="s">
        <v>24</v>
      </c>
      <c r="V8232">
        <v>2013</v>
      </c>
      <c r="W8232" t="s">
        <v>164</v>
      </c>
      <c r="X8232" t="s">
        <v>149</v>
      </c>
      <c r="Y8232">
        <v>1</v>
      </c>
      <c r="Z8232" t="s">
        <v>151</v>
      </c>
    </row>
    <row r="8233" spans="1:26" x14ac:dyDescent="0.3">
      <c r="A8233">
        <v>721616</v>
      </c>
      <c r="B8233">
        <v>916250</v>
      </c>
      <c r="C8233">
        <v>6000</v>
      </c>
      <c r="D8233">
        <v>6000</v>
      </c>
      <c r="E8233">
        <v>6000</v>
      </c>
      <c r="F8233" t="s">
        <v>69</v>
      </c>
      <c r="G8233" t="s">
        <v>74</v>
      </c>
      <c r="H8233" t="s">
        <v>17</v>
      </c>
      <c r="I8233" t="s">
        <v>60</v>
      </c>
      <c r="J8233" t="s">
        <v>19</v>
      </c>
      <c r="K8233" t="s">
        <v>26</v>
      </c>
      <c r="L8233">
        <v>21.75</v>
      </c>
      <c r="M8233" s="1">
        <v>40634</v>
      </c>
      <c r="N8233" t="s">
        <v>21</v>
      </c>
      <c r="O8233">
        <v>2011</v>
      </c>
      <c r="P8233">
        <v>721616</v>
      </c>
      <c r="Q8233">
        <v>16156</v>
      </c>
      <c r="R8233">
        <v>6927</v>
      </c>
      <c r="S8233" s="1">
        <v>41518</v>
      </c>
      <c r="T8233">
        <v>1518</v>
      </c>
      <c r="U8233" t="s">
        <v>54</v>
      </c>
      <c r="V8233">
        <v>2013</v>
      </c>
      <c r="W8233" t="s">
        <v>164</v>
      </c>
      <c r="X8233" t="s">
        <v>157</v>
      </c>
      <c r="Y8233">
        <v>9</v>
      </c>
      <c r="Z8233" t="s">
        <v>158</v>
      </c>
    </row>
    <row r="8234" spans="1:26" x14ac:dyDescent="0.3">
      <c r="A8234">
        <v>723561</v>
      </c>
      <c r="B8234">
        <v>918566</v>
      </c>
      <c r="C8234">
        <v>6000</v>
      </c>
      <c r="D8234">
        <v>6000</v>
      </c>
      <c r="E8234">
        <v>6000</v>
      </c>
      <c r="F8234" t="s">
        <v>15</v>
      </c>
      <c r="G8234" t="s">
        <v>33</v>
      </c>
      <c r="H8234" t="s">
        <v>17</v>
      </c>
      <c r="I8234" t="s">
        <v>61</v>
      </c>
      <c r="J8234" t="s">
        <v>19</v>
      </c>
      <c r="K8234" t="s">
        <v>34</v>
      </c>
      <c r="L8234">
        <v>9.94</v>
      </c>
      <c r="M8234" s="1">
        <v>40634</v>
      </c>
      <c r="N8234" t="s">
        <v>21</v>
      </c>
      <c r="O8234">
        <v>2011</v>
      </c>
      <c r="P8234">
        <v>723561</v>
      </c>
      <c r="Q8234">
        <v>51456</v>
      </c>
      <c r="R8234">
        <v>6582</v>
      </c>
      <c r="S8234" s="1">
        <v>41395</v>
      </c>
      <c r="T8234">
        <v>1147</v>
      </c>
      <c r="U8234" t="s">
        <v>37</v>
      </c>
      <c r="V8234">
        <v>2013</v>
      </c>
      <c r="W8234" t="s">
        <v>164</v>
      </c>
      <c r="X8234" t="s">
        <v>155</v>
      </c>
      <c r="Y8234">
        <v>5</v>
      </c>
      <c r="Z8234" t="s">
        <v>37</v>
      </c>
    </row>
    <row r="8235" spans="1:26" x14ac:dyDescent="0.3">
      <c r="A8235">
        <v>730450</v>
      </c>
      <c r="B8235">
        <v>926409</v>
      </c>
      <c r="C8235">
        <v>6000</v>
      </c>
      <c r="D8235">
        <v>6000</v>
      </c>
      <c r="E8235">
        <v>6000</v>
      </c>
      <c r="F8235" t="s">
        <v>69</v>
      </c>
      <c r="G8235" t="s">
        <v>72</v>
      </c>
      <c r="H8235" t="s">
        <v>17</v>
      </c>
      <c r="I8235" t="s">
        <v>61</v>
      </c>
      <c r="J8235" t="s">
        <v>19</v>
      </c>
      <c r="K8235" t="s">
        <v>38</v>
      </c>
      <c r="L8235">
        <v>17.579999999999998</v>
      </c>
      <c r="M8235" s="1">
        <v>40634</v>
      </c>
      <c r="N8235" t="s">
        <v>21</v>
      </c>
      <c r="O8235">
        <v>2011</v>
      </c>
      <c r="P8235">
        <v>730450</v>
      </c>
      <c r="Q8235">
        <v>11047</v>
      </c>
      <c r="R8235">
        <v>7029</v>
      </c>
      <c r="S8235" s="1">
        <v>41609</v>
      </c>
      <c r="T8235">
        <v>974</v>
      </c>
      <c r="U8235" t="s">
        <v>59</v>
      </c>
      <c r="V8235">
        <v>2013</v>
      </c>
      <c r="W8235" t="s">
        <v>164</v>
      </c>
      <c r="X8235" t="s">
        <v>153</v>
      </c>
      <c r="Y8235">
        <v>12</v>
      </c>
      <c r="Z8235" t="s">
        <v>154</v>
      </c>
    </row>
    <row r="8236" spans="1:26" x14ac:dyDescent="0.3">
      <c r="A8236">
        <v>737394</v>
      </c>
      <c r="B8236">
        <v>934565</v>
      </c>
      <c r="C8236">
        <v>6000</v>
      </c>
      <c r="D8236">
        <v>6000</v>
      </c>
      <c r="E8236">
        <v>6000</v>
      </c>
      <c r="F8236" t="s">
        <v>69</v>
      </c>
      <c r="G8236" t="s">
        <v>73</v>
      </c>
      <c r="H8236" t="s">
        <v>17</v>
      </c>
      <c r="I8236" t="s">
        <v>61</v>
      </c>
      <c r="J8236" t="s">
        <v>19</v>
      </c>
      <c r="K8236" t="s">
        <v>68</v>
      </c>
      <c r="L8236">
        <v>19.440000000000001</v>
      </c>
      <c r="M8236" s="1">
        <v>40634</v>
      </c>
      <c r="N8236" t="s">
        <v>21</v>
      </c>
      <c r="O8236">
        <v>2011</v>
      </c>
      <c r="P8236">
        <v>737394</v>
      </c>
      <c r="Q8236">
        <v>61297</v>
      </c>
      <c r="R8236">
        <v>6988</v>
      </c>
      <c r="S8236" s="1">
        <v>41456</v>
      </c>
      <c r="T8236">
        <v>2089</v>
      </c>
      <c r="U8236" t="s">
        <v>49</v>
      </c>
      <c r="V8236">
        <v>2013</v>
      </c>
      <c r="W8236" t="s">
        <v>164</v>
      </c>
      <c r="X8236" t="s">
        <v>157</v>
      </c>
      <c r="Y8236">
        <v>7</v>
      </c>
      <c r="Z8236" t="s">
        <v>159</v>
      </c>
    </row>
    <row r="8237" spans="1:26" x14ac:dyDescent="0.3">
      <c r="A8237">
        <v>744515</v>
      </c>
      <c r="B8237">
        <v>943002</v>
      </c>
      <c r="C8237">
        <v>6000</v>
      </c>
      <c r="D8237">
        <v>6000</v>
      </c>
      <c r="E8237">
        <v>6000</v>
      </c>
      <c r="F8237" t="s">
        <v>69</v>
      </c>
      <c r="G8237" t="s">
        <v>73</v>
      </c>
      <c r="H8237" t="s">
        <v>17</v>
      </c>
      <c r="I8237" t="s">
        <v>61</v>
      </c>
      <c r="J8237" t="s">
        <v>19</v>
      </c>
      <c r="K8237" t="s">
        <v>36</v>
      </c>
      <c r="L8237">
        <v>16.45</v>
      </c>
      <c r="M8237" s="1">
        <v>40664</v>
      </c>
      <c r="N8237" t="s">
        <v>37</v>
      </c>
      <c r="O8237">
        <v>2011</v>
      </c>
      <c r="P8237">
        <v>744515</v>
      </c>
      <c r="Q8237">
        <v>9417</v>
      </c>
      <c r="R8237">
        <v>6948</v>
      </c>
      <c r="S8237" s="1">
        <v>41306</v>
      </c>
      <c r="T8237">
        <v>2964</v>
      </c>
      <c r="U8237" t="s">
        <v>29</v>
      </c>
      <c r="V8237">
        <v>2013</v>
      </c>
      <c r="W8237" t="s">
        <v>164</v>
      </c>
      <c r="X8237" t="s">
        <v>149</v>
      </c>
      <c r="Y8237">
        <v>2</v>
      </c>
      <c r="Z8237" t="s">
        <v>152</v>
      </c>
    </row>
    <row r="8238" spans="1:26" x14ac:dyDescent="0.3">
      <c r="A8238">
        <v>748118</v>
      </c>
      <c r="B8238">
        <v>947138</v>
      </c>
      <c r="C8238">
        <v>6000</v>
      </c>
      <c r="D8238">
        <v>6000</v>
      </c>
      <c r="E8238">
        <v>6000</v>
      </c>
      <c r="F8238" t="s">
        <v>15</v>
      </c>
      <c r="G8238" t="s">
        <v>33</v>
      </c>
      <c r="H8238" t="s">
        <v>17</v>
      </c>
      <c r="I8238" t="s">
        <v>61</v>
      </c>
      <c r="J8238" t="s">
        <v>19</v>
      </c>
      <c r="K8238" t="s">
        <v>39</v>
      </c>
      <c r="L8238">
        <v>15.37</v>
      </c>
      <c r="M8238" s="1">
        <v>40664</v>
      </c>
      <c r="N8238" t="s">
        <v>37</v>
      </c>
      <c r="O8238">
        <v>2011</v>
      </c>
      <c r="P8238">
        <v>748118</v>
      </c>
      <c r="Q8238">
        <v>3330</v>
      </c>
      <c r="R8238">
        <v>6611</v>
      </c>
      <c r="S8238" s="1">
        <v>41456</v>
      </c>
      <c r="T8238">
        <v>1990</v>
      </c>
      <c r="U8238" t="s">
        <v>49</v>
      </c>
      <c r="V8238">
        <v>2013</v>
      </c>
      <c r="W8238" t="s">
        <v>164</v>
      </c>
      <c r="X8238" t="s">
        <v>157</v>
      </c>
      <c r="Y8238">
        <v>7</v>
      </c>
      <c r="Z8238" t="s">
        <v>159</v>
      </c>
    </row>
    <row r="8239" spans="1:26" x14ac:dyDescent="0.3">
      <c r="A8239">
        <v>755141</v>
      </c>
      <c r="B8239">
        <v>954931</v>
      </c>
      <c r="C8239">
        <v>6000</v>
      </c>
      <c r="D8239">
        <v>6000</v>
      </c>
      <c r="E8239">
        <v>6000</v>
      </c>
      <c r="F8239" t="s">
        <v>15</v>
      </c>
      <c r="G8239" t="s">
        <v>25</v>
      </c>
      <c r="H8239" t="s">
        <v>17</v>
      </c>
      <c r="I8239" t="s">
        <v>60</v>
      </c>
      <c r="J8239" t="s">
        <v>19</v>
      </c>
      <c r="K8239" t="s">
        <v>26</v>
      </c>
      <c r="L8239">
        <v>13.37</v>
      </c>
      <c r="M8239" s="1">
        <v>40664</v>
      </c>
      <c r="N8239" t="s">
        <v>37</v>
      </c>
      <c r="O8239">
        <v>2011</v>
      </c>
      <c r="P8239">
        <v>755141</v>
      </c>
      <c r="Q8239">
        <v>13244</v>
      </c>
      <c r="R8239">
        <v>6436</v>
      </c>
      <c r="S8239" s="1">
        <v>41275</v>
      </c>
      <c r="T8239">
        <v>3152</v>
      </c>
      <c r="U8239" t="s">
        <v>24</v>
      </c>
      <c r="V8239">
        <v>2013</v>
      </c>
      <c r="W8239" t="s">
        <v>164</v>
      </c>
      <c r="X8239" t="s">
        <v>149</v>
      </c>
      <c r="Y8239">
        <v>1</v>
      </c>
      <c r="Z8239" t="s">
        <v>151</v>
      </c>
    </row>
    <row r="8240" spans="1:26" x14ac:dyDescent="0.3">
      <c r="A8240">
        <v>757435</v>
      </c>
      <c r="B8240">
        <v>957473</v>
      </c>
      <c r="C8240">
        <v>6000</v>
      </c>
      <c r="D8240">
        <v>6000</v>
      </c>
      <c r="E8240">
        <v>6000</v>
      </c>
      <c r="F8240" t="s">
        <v>15</v>
      </c>
      <c r="G8240" t="s">
        <v>25</v>
      </c>
      <c r="H8240" t="s">
        <v>17</v>
      </c>
      <c r="I8240" t="s">
        <v>61</v>
      </c>
      <c r="J8240" t="s">
        <v>19</v>
      </c>
      <c r="K8240" t="s">
        <v>77</v>
      </c>
      <c r="L8240">
        <v>0.9</v>
      </c>
      <c r="M8240" s="1">
        <v>40664</v>
      </c>
      <c r="N8240" t="s">
        <v>37</v>
      </c>
      <c r="O8240">
        <v>2011</v>
      </c>
      <c r="P8240">
        <v>757435</v>
      </c>
      <c r="Q8240">
        <v>716</v>
      </c>
      <c r="R8240">
        <v>6465</v>
      </c>
      <c r="S8240" s="1">
        <v>41334</v>
      </c>
      <c r="T8240">
        <v>2817</v>
      </c>
      <c r="U8240" t="s">
        <v>31</v>
      </c>
      <c r="V8240">
        <v>2013</v>
      </c>
      <c r="W8240" t="s">
        <v>164</v>
      </c>
      <c r="X8240" t="s">
        <v>149</v>
      </c>
      <c r="Y8240">
        <v>3</v>
      </c>
      <c r="Z8240" t="s">
        <v>150</v>
      </c>
    </row>
    <row r="8241" spans="1:26" x14ac:dyDescent="0.3">
      <c r="A8241">
        <v>758048</v>
      </c>
      <c r="B8241">
        <v>958163</v>
      </c>
      <c r="C8241">
        <v>6000</v>
      </c>
      <c r="D8241">
        <v>6000</v>
      </c>
      <c r="E8241">
        <v>6000</v>
      </c>
      <c r="F8241" t="s">
        <v>69</v>
      </c>
      <c r="G8241" t="s">
        <v>72</v>
      </c>
      <c r="H8241" t="s">
        <v>17</v>
      </c>
      <c r="I8241" t="s">
        <v>18</v>
      </c>
      <c r="J8241" t="s">
        <v>19</v>
      </c>
      <c r="K8241" t="s">
        <v>64</v>
      </c>
      <c r="L8241">
        <v>4.8</v>
      </c>
      <c r="M8241" s="1">
        <v>40664</v>
      </c>
      <c r="N8241" t="s">
        <v>37</v>
      </c>
      <c r="O8241">
        <v>2011</v>
      </c>
      <c r="P8241">
        <v>758048</v>
      </c>
      <c r="Q8241">
        <v>12150</v>
      </c>
      <c r="R8241">
        <v>7048</v>
      </c>
      <c r="S8241" s="1">
        <v>41334</v>
      </c>
      <c r="T8241">
        <v>4427</v>
      </c>
      <c r="U8241" t="s">
        <v>31</v>
      </c>
      <c r="V8241">
        <v>2013</v>
      </c>
      <c r="W8241" t="s">
        <v>164</v>
      </c>
      <c r="X8241" t="s">
        <v>149</v>
      </c>
      <c r="Y8241">
        <v>3</v>
      </c>
      <c r="Z8241" t="s">
        <v>150</v>
      </c>
    </row>
    <row r="8242" spans="1:26" x14ac:dyDescent="0.3">
      <c r="A8242">
        <v>761597</v>
      </c>
      <c r="B8242">
        <v>962071</v>
      </c>
      <c r="C8242">
        <v>6000</v>
      </c>
      <c r="D8242">
        <v>6000</v>
      </c>
      <c r="E8242">
        <v>6000</v>
      </c>
      <c r="F8242" t="s">
        <v>78</v>
      </c>
      <c r="G8242" t="s">
        <v>84</v>
      </c>
      <c r="H8242" t="s">
        <v>17</v>
      </c>
      <c r="I8242" t="s">
        <v>61</v>
      </c>
      <c r="J8242" t="s">
        <v>19</v>
      </c>
      <c r="K8242" t="s">
        <v>43</v>
      </c>
      <c r="L8242">
        <v>2.83</v>
      </c>
      <c r="M8242" s="1">
        <v>40664</v>
      </c>
      <c r="N8242" t="s">
        <v>37</v>
      </c>
      <c r="O8242">
        <v>2011</v>
      </c>
      <c r="P8242">
        <v>761597</v>
      </c>
      <c r="Q8242">
        <v>21727</v>
      </c>
      <c r="R8242">
        <v>7186</v>
      </c>
      <c r="S8242" s="1">
        <v>41456</v>
      </c>
      <c r="T8242">
        <v>2318</v>
      </c>
      <c r="U8242" t="s">
        <v>49</v>
      </c>
      <c r="V8242">
        <v>2013</v>
      </c>
      <c r="W8242" t="s">
        <v>164</v>
      </c>
      <c r="X8242" t="s">
        <v>157</v>
      </c>
      <c r="Y8242">
        <v>7</v>
      </c>
      <c r="Z8242" t="s">
        <v>159</v>
      </c>
    </row>
    <row r="8243" spans="1:26" x14ac:dyDescent="0.3">
      <c r="A8243">
        <v>767390</v>
      </c>
      <c r="B8243">
        <v>968464</v>
      </c>
      <c r="C8243">
        <v>6000</v>
      </c>
      <c r="D8243">
        <v>6000</v>
      </c>
      <c r="E8243">
        <v>6000</v>
      </c>
      <c r="F8243" t="s">
        <v>78</v>
      </c>
      <c r="G8243" t="s">
        <v>79</v>
      </c>
      <c r="H8243" t="s">
        <v>17</v>
      </c>
      <c r="I8243" t="s">
        <v>61</v>
      </c>
      <c r="J8243" t="s">
        <v>19</v>
      </c>
      <c r="K8243" t="s">
        <v>46</v>
      </c>
      <c r="L8243">
        <v>8.73</v>
      </c>
      <c r="M8243" s="1">
        <v>40695</v>
      </c>
      <c r="N8243" t="s">
        <v>45</v>
      </c>
      <c r="O8243">
        <v>2011</v>
      </c>
      <c r="P8243">
        <v>767390</v>
      </c>
      <c r="Q8243">
        <v>4503</v>
      </c>
      <c r="R8243">
        <v>7317</v>
      </c>
      <c r="S8243" s="1">
        <v>41609</v>
      </c>
      <c r="T8243">
        <v>1589</v>
      </c>
      <c r="U8243" t="s">
        <v>59</v>
      </c>
      <c r="V8243">
        <v>2013</v>
      </c>
      <c r="W8243" t="s">
        <v>164</v>
      </c>
      <c r="X8243" t="s">
        <v>153</v>
      </c>
      <c r="Y8243">
        <v>12</v>
      </c>
      <c r="Z8243" t="s">
        <v>154</v>
      </c>
    </row>
    <row r="8244" spans="1:26" x14ac:dyDescent="0.3">
      <c r="A8244">
        <v>770450</v>
      </c>
      <c r="B8244">
        <v>972120</v>
      </c>
      <c r="C8244">
        <v>6000</v>
      </c>
      <c r="D8244">
        <v>6000</v>
      </c>
      <c r="E8244">
        <v>6000</v>
      </c>
      <c r="F8244" t="s">
        <v>78</v>
      </c>
      <c r="G8244" t="s">
        <v>82</v>
      </c>
      <c r="H8244" t="s">
        <v>17</v>
      </c>
      <c r="I8244" t="s">
        <v>61</v>
      </c>
      <c r="J8244" t="s">
        <v>19</v>
      </c>
      <c r="K8244" t="s">
        <v>76</v>
      </c>
      <c r="L8244">
        <v>5.36</v>
      </c>
      <c r="M8244" s="1">
        <v>40695</v>
      </c>
      <c r="N8244" t="s">
        <v>45</v>
      </c>
      <c r="O8244">
        <v>2011</v>
      </c>
      <c r="P8244">
        <v>770450</v>
      </c>
      <c r="Q8244">
        <v>6917</v>
      </c>
      <c r="R8244">
        <v>7140</v>
      </c>
      <c r="S8244" s="1">
        <v>41456</v>
      </c>
      <c r="T8244">
        <v>2297</v>
      </c>
      <c r="U8244" t="s">
        <v>49</v>
      </c>
      <c r="V8244">
        <v>2013</v>
      </c>
      <c r="W8244" t="s">
        <v>164</v>
      </c>
      <c r="X8244" t="s">
        <v>157</v>
      </c>
      <c r="Y8244">
        <v>7</v>
      </c>
      <c r="Z8244" t="s">
        <v>159</v>
      </c>
    </row>
    <row r="8245" spans="1:26" x14ac:dyDescent="0.3">
      <c r="A8245">
        <v>780521</v>
      </c>
      <c r="B8245">
        <v>983310</v>
      </c>
      <c r="C8245">
        <v>6000</v>
      </c>
      <c r="D8245">
        <v>6000</v>
      </c>
      <c r="E8245">
        <v>6000</v>
      </c>
      <c r="F8245" t="s">
        <v>78</v>
      </c>
      <c r="G8245" t="s">
        <v>82</v>
      </c>
      <c r="H8245" t="s">
        <v>17</v>
      </c>
      <c r="I8245" t="s">
        <v>61</v>
      </c>
      <c r="J8245" t="s">
        <v>19</v>
      </c>
      <c r="K8245" t="s">
        <v>63</v>
      </c>
      <c r="L8245">
        <v>6.58</v>
      </c>
      <c r="M8245" s="1">
        <v>40695</v>
      </c>
      <c r="N8245" t="s">
        <v>45</v>
      </c>
      <c r="O8245">
        <v>2011</v>
      </c>
      <c r="P8245">
        <v>780521</v>
      </c>
      <c r="Q8245">
        <v>465</v>
      </c>
      <c r="R8245">
        <v>7172</v>
      </c>
      <c r="S8245" s="1">
        <v>41518</v>
      </c>
      <c r="T8245">
        <v>1930</v>
      </c>
      <c r="U8245" t="s">
        <v>54</v>
      </c>
      <c r="V8245">
        <v>2013</v>
      </c>
      <c r="W8245" t="s">
        <v>164</v>
      </c>
      <c r="X8245" t="s">
        <v>157</v>
      </c>
      <c r="Y8245">
        <v>9</v>
      </c>
      <c r="Z8245" t="s">
        <v>158</v>
      </c>
    </row>
    <row r="8246" spans="1:26" x14ac:dyDescent="0.3">
      <c r="A8246">
        <v>784485</v>
      </c>
      <c r="B8246">
        <v>987702</v>
      </c>
      <c r="C8246">
        <v>6000</v>
      </c>
      <c r="D8246">
        <v>6000</v>
      </c>
      <c r="E8246">
        <v>6000</v>
      </c>
      <c r="F8246" t="s">
        <v>15</v>
      </c>
      <c r="G8246" t="s">
        <v>25</v>
      </c>
      <c r="H8246" t="s">
        <v>17</v>
      </c>
      <c r="I8246" t="s">
        <v>18</v>
      </c>
      <c r="J8246" t="s">
        <v>19</v>
      </c>
      <c r="K8246" t="s">
        <v>28</v>
      </c>
      <c r="L8246">
        <v>5.53</v>
      </c>
      <c r="M8246" s="1">
        <v>40695</v>
      </c>
      <c r="N8246" t="s">
        <v>45</v>
      </c>
      <c r="O8246">
        <v>2011</v>
      </c>
      <c r="P8246">
        <v>784485</v>
      </c>
      <c r="Q8246">
        <v>4834</v>
      </c>
      <c r="R8246">
        <v>6530</v>
      </c>
      <c r="S8246" s="1">
        <v>41548</v>
      </c>
      <c r="T8246">
        <v>1785</v>
      </c>
      <c r="U8246" t="s">
        <v>56</v>
      </c>
      <c r="V8246">
        <v>2013</v>
      </c>
      <c r="W8246" t="s">
        <v>164</v>
      </c>
      <c r="X8246" t="s">
        <v>153</v>
      </c>
      <c r="Y8246">
        <v>10</v>
      </c>
      <c r="Z8246" t="s">
        <v>162</v>
      </c>
    </row>
    <row r="8247" spans="1:26" x14ac:dyDescent="0.3">
      <c r="A8247">
        <v>790464</v>
      </c>
      <c r="B8247">
        <v>994603</v>
      </c>
      <c r="C8247">
        <v>6000</v>
      </c>
      <c r="D8247">
        <v>6000</v>
      </c>
      <c r="E8247">
        <v>6000</v>
      </c>
      <c r="F8247" t="s">
        <v>15</v>
      </c>
      <c r="G8247" t="s">
        <v>25</v>
      </c>
      <c r="H8247" t="s">
        <v>17</v>
      </c>
      <c r="I8247" t="s">
        <v>60</v>
      </c>
      <c r="J8247" t="s">
        <v>19</v>
      </c>
      <c r="K8247" t="s">
        <v>38</v>
      </c>
      <c r="L8247">
        <v>9.3699999999999992</v>
      </c>
      <c r="M8247" s="1">
        <v>40695</v>
      </c>
      <c r="N8247" t="s">
        <v>45</v>
      </c>
      <c r="O8247">
        <v>2011</v>
      </c>
      <c r="P8247">
        <v>790464</v>
      </c>
      <c r="Q8247">
        <v>4253</v>
      </c>
      <c r="R8247">
        <v>6156</v>
      </c>
      <c r="S8247" s="1">
        <v>41275</v>
      </c>
      <c r="T8247">
        <v>54</v>
      </c>
      <c r="U8247" t="s">
        <v>24</v>
      </c>
      <c r="V8247">
        <v>2013</v>
      </c>
      <c r="W8247" t="s">
        <v>164</v>
      </c>
      <c r="X8247" t="s">
        <v>149</v>
      </c>
      <c r="Y8247">
        <v>1</v>
      </c>
      <c r="Z8247" t="s">
        <v>151</v>
      </c>
    </row>
    <row r="8248" spans="1:26" x14ac:dyDescent="0.3">
      <c r="A8248">
        <v>795883</v>
      </c>
      <c r="B8248">
        <v>1000637</v>
      </c>
      <c r="C8248">
        <v>6000</v>
      </c>
      <c r="D8248">
        <v>6000</v>
      </c>
      <c r="E8248">
        <v>6000</v>
      </c>
      <c r="F8248" t="s">
        <v>15</v>
      </c>
      <c r="G8248" t="s">
        <v>22</v>
      </c>
      <c r="H8248" t="s">
        <v>17</v>
      </c>
      <c r="I8248" t="s">
        <v>18</v>
      </c>
      <c r="J8248" t="s">
        <v>19</v>
      </c>
      <c r="K8248" t="s">
        <v>64</v>
      </c>
      <c r="L8248">
        <v>10.8</v>
      </c>
      <c r="M8248" s="1">
        <v>40695</v>
      </c>
      <c r="N8248" t="s">
        <v>45</v>
      </c>
      <c r="O8248">
        <v>2011</v>
      </c>
      <c r="P8248">
        <v>795883</v>
      </c>
      <c r="Q8248">
        <v>17819</v>
      </c>
      <c r="R8248">
        <v>6629</v>
      </c>
      <c r="S8248" s="1">
        <v>41395</v>
      </c>
      <c r="T8248">
        <v>166</v>
      </c>
      <c r="U8248" t="s">
        <v>37</v>
      </c>
      <c r="V8248">
        <v>2013</v>
      </c>
      <c r="W8248" t="s">
        <v>164</v>
      </c>
      <c r="X8248" t="s">
        <v>155</v>
      </c>
      <c r="Y8248">
        <v>5</v>
      </c>
      <c r="Z8248" t="s">
        <v>37</v>
      </c>
    </row>
    <row r="8249" spans="1:26" x14ac:dyDescent="0.3">
      <c r="A8249">
        <v>798504</v>
      </c>
      <c r="B8249">
        <v>1003629</v>
      </c>
      <c r="C8249">
        <v>6000</v>
      </c>
      <c r="D8249">
        <v>6000</v>
      </c>
      <c r="E8249">
        <v>6000</v>
      </c>
      <c r="F8249" t="s">
        <v>69</v>
      </c>
      <c r="G8249" t="s">
        <v>74</v>
      </c>
      <c r="H8249" t="s">
        <v>17</v>
      </c>
      <c r="I8249" t="s">
        <v>61</v>
      </c>
      <c r="J8249" t="s">
        <v>19</v>
      </c>
      <c r="K8249" t="s">
        <v>64</v>
      </c>
      <c r="L8249">
        <v>18.75</v>
      </c>
      <c r="M8249" s="1">
        <v>40725</v>
      </c>
      <c r="N8249" t="s">
        <v>49</v>
      </c>
      <c r="O8249">
        <v>2011</v>
      </c>
      <c r="P8249">
        <v>798504</v>
      </c>
      <c r="Q8249">
        <v>61007</v>
      </c>
      <c r="R8249">
        <v>6752</v>
      </c>
      <c r="S8249" s="1">
        <v>41275</v>
      </c>
      <c r="T8249">
        <v>3442</v>
      </c>
      <c r="U8249" t="s">
        <v>24</v>
      </c>
      <c r="V8249">
        <v>2013</v>
      </c>
      <c r="W8249" t="s">
        <v>164</v>
      </c>
      <c r="X8249" t="s">
        <v>149</v>
      </c>
      <c r="Y8249">
        <v>1</v>
      </c>
      <c r="Z8249" t="s">
        <v>151</v>
      </c>
    </row>
    <row r="8250" spans="1:26" x14ac:dyDescent="0.3">
      <c r="A8250">
        <v>798903</v>
      </c>
      <c r="B8250">
        <v>1004051</v>
      </c>
      <c r="C8250">
        <v>6000</v>
      </c>
      <c r="D8250">
        <v>6000</v>
      </c>
      <c r="E8250">
        <v>6000</v>
      </c>
      <c r="F8250" t="s">
        <v>15</v>
      </c>
      <c r="G8250" t="s">
        <v>16</v>
      </c>
      <c r="H8250" t="s">
        <v>17</v>
      </c>
      <c r="I8250" t="s">
        <v>18</v>
      </c>
      <c r="J8250" t="s">
        <v>19</v>
      </c>
      <c r="K8250" t="s">
        <v>34</v>
      </c>
      <c r="L8250">
        <v>12.69</v>
      </c>
      <c r="M8250" s="1">
        <v>40695</v>
      </c>
      <c r="N8250" t="s">
        <v>45</v>
      </c>
      <c r="O8250">
        <v>2011</v>
      </c>
      <c r="P8250">
        <v>798903</v>
      </c>
      <c r="Q8250">
        <v>1891</v>
      </c>
      <c r="R8250">
        <v>6566</v>
      </c>
      <c r="S8250" s="1">
        <v>41334</v>
      </c>
      <c r="T8250">
        <v>3024</v>
      </c>
      <c r="U8250" t="s">
        <v>31</v>
      </c>
      <c r="V8250">
        <v>2013</v>
      </c>
      <c r="W8250" t="s">
        <v>164</v>
      </c>
      <c r="X8250" t="s">
        <v>149</v>
      </c>
      <c r="Y8250">
        <v>3</v>
      </c>
      <c r="Z8250" t="s">
        <v>150</v>
      </c>
    </row>
    <row r="8251" spans="1:26" x14ac:dyDescent="0.3">
      <c r="A8251">
        <v>799732</v>
      </c>
      <c r="B8251">
        <v>1004951</v>
      </c>
      <c r="C8251">
        <v>6000</v>
      </c>
      <c r="D8251">
        <v>6000</v>
      </c>
      <c r="E8251">
        <v>6000</v>
      </c>
      <c r="F8251" t="s">
        <v>15</v>
      </c>
      <c r="G8251" t="s">
        <v>22</v>
      </c>
      <c r="H8251" t="s">
        <v>17</v>
      </c>
      <c r="I8251" t="s">
        <v>61</v>
      </c>
      <c r="J8251" t="s">
        <v>19</v>
      </c>
      <c r="K8251" t="s">
        <v>48</v>
      </c>
      <c r="L8251">
        <v>8.6199999999999992</v>
      </c>
      <c r="M8251" s="1">
        <v>40725</v>
      </c>
      <c r="N8251" t="s">
        <v>49</v>
      </c>
      <c r="O8251">
        <v>2011</v>
      </c>
      <c r="P8251">
        <v>799732</v>
      </c>
      <c r="Q8251">
        <v>8452</v>
      </c>
      <c r="R8251">
        <v>6644</v>
      </c>
      <c r="S8251" s="1">
        <v>41334</v>
      </c>
      <c r="T8251">
        <v>3062</v>
      </c>
      <c r="U8251" t="s">
        <v>31</v>
      </c>
      <c r="V8251">
        <v>2013</v>
      </c>
      <c r="W8251" t="s">
        <v>164</v>
      </c>
      <c r="X8251" t="s">
        <v>149</v>
      </c>
      <c r="Y8251">
        <v>3</v>
      </c>
      <c r="Z8251" t="s">
        <v>150</v>
      </c>
    </row>
    <row r="8252" spans="1:26" x14ac:dyDescent="0.3">
      <c r="A8252">
        <v>800098</v>
      </c>
      <c r="B8252">
        <v>1005353</v>
      </c>
      <c r="C8252">
        <v>6000</v>
      </c>
      <c r="D8252">
        <v>6000</v>
      </c>
      <c r="E8252">
        <v>6000</v>
      </c>
      <c r="F8252" t="s">
        <v>69</v>
      </c>
      <c r="G8252" t="s">
        <v>71</v>
      </c>
      <c r="H8252" t="s">
        <v>17</v>
      </c>
      <c r="I8252" t="s">
        <v>18</v>
      </c>
      <c r="J8252" t="s">
        <v>19</v>
      </c>
      <c r="K8252" t="s">
        <v>43</v>
      </c>
      <c r="L8252">
        <v>7.5</v>
      </c>
      <c r="M8252" s="1">
        <v>40725</v>
      </c>
      <c r="N8252" t="s">
        <v>49</v>
      </c>
      <c r="O8252">
        <v>2011</v>
      </c>
      <c r="P8252">
        <v>800098</v>
      </c>
      <c r="Q8252">
        <v>5167</v>
      </c>
      <c r="R8252">
        <v>6867</v>
      </c>
      <c r="S8252" s="1">
        <v>41487</v>
      </c>
      <c r="T8252">
        <v>2236</v>
      </c>
      <c r="U8252" t="s">
        <v>51</v>
      </c>
      <c r="V8252">
        <v>2013</v>
      </c>
      <c r="W8252" t="s">
        <v>164</v>
      </c>
      <c r="X8252" t="s">
        <v>157</v>
      </c>
      <c r="Y8252">
        <v>8</v>
      </c>
      <c r="Z8252" t="s">
        <v>161</v>
      </c>
    </row>
    <row r="8253" spans="1:26" x14ac:dyDescent="0.3">
      <c r="A8253">
        <v>806959</v>
      </c>
      <c r="B8253">
        <v>1013386</v>
      </c>
      <c r="C8253">
        <v>6000</v>
      </c>
      <c r="D8253">
        <v>6000</v>
      </c>
      <c r="E8253">
        <v>6000</v>
      </c>
      <c r="F8253" t="s">
        <v>15</v>
      </c>
      <c r="G8253" t="s">
        <v>33</v>
      </c>
      <c r="H8253" t="s">
        <v>17</v>
      </c>
      <c r="I8253" t="s">
        <v>18</v>
      </c>
      <c r="J8253" t="s">
        <v>19</v>
      </c>
      <c r="K8253" t="s">
        <v>38</v>
      </c>
      <c r="L8253">
        <v>8.74</v>
      </c>
      <c r="M8253" s="1">
        <v>40725</v>
      </c>
      <c r="N8253" t="s">
        <v>49</v>
      </c>
      <c r="O8253">
        <v>2011</v>
      </c>
      <c r="P8253">
        <v>806959</v>
      </c>
      <c r="Q8253">
        <v>8485</v>
      </c>
      <c r="R8253">
        <v>6622</v>
      </c>
      <c r="S8253" s="1">
        <v>41548</v>
      </c>
      <c r="T8253">
        <v>1810</v>
      </c>
      <c r="U8253" t="s">
        <v>56</v>
      </c>
      <c r="V8253">
        <v>2013</v>
      </c>
      <c r="W8253" t="s">
        <v>164</v>
      </c>
      <c r="X8253" t="s">
        <v>153</v>
      </c>
      <c r="Y8253">
        <v>10</v>
      </c>
      <c r="Z8253" t="s">
        <v>162</v>
      </c>
    </row>
    <row r="8254" spans="1:26" x14ac:dyDescent="0.3">
      <c r="A8254">
        <v>811395</v>
      </c>
      <c r="B8254">
        <v>1018419</v>
      </c>
      <c r="C8254">
        <v>6000</v>
      </c>
      <c r="D8254">
        <v>6000</v>
      </c>
      <c r="E8254">
        <v>6000</v>
      </c>
      <c r="F8254" t="s">
        <v>15</v>
      </c>
      <c r="G8254" t="s">
        <v>25</v>
      </c>
      <c r="H8254" t="s">
        <v>17</v>
      </c>
      <c r="I8254" t="s">
        <v>18</v>
      </c>
      <c r="J8254" t="s">
        <v>19</v>
      </c>
      <c r="K8254" t="s">
        <v>63</v>
      </c>
      <c r="L8254">
        <v>14.21</v>
      </c>
      <c r="M8254" s="1">
        <v>40725</v>
      </c>
      <c r="N8254" t="s">
        <v>49</v>
      </c>
      <c r="O8254">
        <v>2011</v>
      </c>
      <c r="P8254">
        <v>811395</v>
      </c>
      <c r="Q8254">
        <v>420</v>
      </c>
      <c r="R8254">
        <v>6451</v>
      </c>
      <c r="S8254" s="1">
        <v>41334</v>
      </c>
      <c r="T8254">
        <v>2985</v>
      </c>
      <c r="U8254" t="s">
        <v>31</v>
      </c>
      <c r="V8254">
        <v>2013</v>
      </c>
      <c r="W8254" t="s">
        <v>164</v>
      </c>
      <c r="X8254" t="s">
        <v>149</v>
      </c>
      <c r="Y8254">
        <v>3</v>
      </c>
      <c r="Z8254" t="s">
        <v>150</v>
      </c>
    </row>
    <row r="8255" spans="1:26" x14ac:dyDescent="0.3">
      <c r="A8255">
        <v>814132</v>
      </c>
      <c r="B8255">
        <v>1021626</v>
      </c>
      <c r="C8255">
        <v>6000</v>
      </c>
      <c r="D8255">
        <v>6000</v>
      </c>
      <c r="E8255">
        <v>6000</v>
      </c>
      <c r="F8255" t="s">
        <v>90</v>
      </c>
      <c r="G8255" t="s">
        <v>91</v>
      </c>
      <c r="H8255" t="s">
        <v>17</v>
      </c>
      <c r="I8255" t="s">
        <v>61</v>
      </c>
      <c r="J8255" t="s">
        <v>19</v>
      </c>
      <c r="K8255" t="s">
        <v>28</v>
      </c>
      <c r="L8255">
        <v>22.22</v>
      </c>
      <c r="M8255" s="1">
        <v>40725</v>
      </c>
      <c r="N8255" t="s">
        <v>49</v>
      </c>
      <c r="O8255">
        <v>2011</v>
      </c>
      <c r="P8255">
        <v>814132</v>
      </c>
      <c r="Q8255">
        <v>3795</v>
      </c>
      <c r="R8255">
        <v>7412</v>
      </c>
      <c r="S8255" s="1">
        <v>41518</v>
      </c>
      <c r="T8255">
        <v>2178</v>
      </c>
      <c r="U8255" t="s">
        <v>54</v>
      </c>
      <c r="V8255">
        <v>2013</v>
      </c>
      <c r="W8255" t="s">
        <v>164</v>
      </c>
      <c r="X8255" t="s">
        <v>157</v>
      </c>
      <c r="Y8255">
        <v>9</v>
      </c>
      <c r="Z8255" t="s">
        <v>158</v>
      </c>
    </row>
    <row r="8256" spans="1:26" x14ac:dyDescent="0.3">
      <c r="A8256">
        <v>814921</v>
      </c>
      <c r="B8256">
        <v>1022500</v>
      </c>
      <c r="C8256">
        <v>6000</v>
      </c>
      <c r="D8256">
        <v>6000</v>
      </c>
      <c r="E8256">
        <v>6000</v>
      </c>
      <c r="F8256" t="s">
        <v>15</v>
      </c>
      <c r="G8256" t="s">
        <v>22</v>
      </c>
      <c r="H8256" t="s">
        <v>17</v>
      </c>
      <c r="I8256" t="s">
        <v>61</v>
      </c>
      <c r="J8256" t="s">
        <v>19</v>
      </c>
      <c r="K8256" t="s">
        <v>32</v>
      </c>
      <c r="L8256">
        <v>3.64</v>
      </c>
      <c r="M8256" s="1">
        <v>40725</v>
      </c>
      <c r="N8256" t="s">
        <v>49</v>
      </c>
      <c r="O8256">
        <v>2011</v>
      </c>
      <c r="P8256">
        <v>814921</v>
      </c>
      <c r="Q8256">
        <v>4422</v>
      </c>
      <c r="R8256">
        <v>6772</v>
      </c>
      <c r="S8256" s="1">
        <v>41609</v>
      </c>
      <c r="T8256">
        <v>1694</v>
      </c>
      <c r="U8256" t="s">
        <v>59</v>
      </c>
      <c r="V8256">
        <v>2013</v>
      </c>
      <c r="W8256" t="s">
        <v>164</v>
      </c>
      <c r="X8256" t="s">
        <v>153</v>
      </c>
      <c r="Y8256">
        <v>12</v>
      </c>
      <c r="Z8256" t="s">
        <v>154</v>
      </c>
    </row>
    <row r="8257" spans="1:26" x14ac:dyDescent="0.3">
      <c r="A8257">
        <v>818960</v>
      </c>
      <c r="B8257">
        <v>1027000</v>
      </c>
      <c r="C8257">
        <v>6000</v>
      </c>
      <c r="D8257">
        <v>6000</v>
      </c>
      <c r="E8257">
        <v>6000</v>
      </c>
      <c r="F8257" t="s">
        <v>78</v>
      </c>
      <c r="G8257" t="s">
        <v>82</v>
      </c>
      <c r="H8257" t="s">
        <v>17</v>
      </c>
      <c r="I8257" t="s">
        <v>61</v>
      </c>
      <c r="J8257" t="s">
        <v>19</v>
      </c>
      <c r="K8257" t="s">
        <v>50</v>
      </c>
      <c r="L8257">
        <v>7.33</v>
      </c>
      <c r="M8257" s="1">
        <v>40725</v>
      </c>
      <c r="N8257" t="s">
        <v>49</v>
      </c>
      <c r="O8257">
        <v>2011</v>
      </c>
      <c r="P8257">
        <v>818960</v>
      </c>
      <c r="Q8257">
        <v>4490</v>
      </c>
      <c r="R8257">
        <v>6915</v>
      </c>
      <c r="S8257" s="1">
        <v>41426</v>
      </c>
      <c r="T8257">
        <v>511</v>
      </c>
      <c r="U8257" t="s">
        <v>45</v>
      </c>
      <c r="V8257">
        <v>2013</v>
      </c>
      <c r="W8257" t="s">
        <v>164</v>
      </c>
      <c r="X8257" t="s">
        <v>155</v>
      </c>
      <c r="Y8257">
        <v>6</v>
      </c>
      <c r="Z8257" t="s">
        <v>160</v>
      </c>
    </row>
    <row r="8258" spans="1:26" x14ac:dyDescent="0.3">
      <c r="A8258">
        <v>819093</v>
      </c>
      <c r="B8258">
        <v>1027149</v>
      </c>
      <c r="C8258">
        <v>6000</v>
      </c>
      <c r="D8258">
        <v>6000</v>
      </c>
      <c r="E8258">
        <v>6000</v>
      </c>
      <c r="F8258" t="s">
        <v>15</v>
      </c>
      <c r="G8258" t="s">
        <v>33</v>
      </c>
      <c r="H8258" t="s">
        <v>17</v>
      </c>
      <c r="I8258" t="s">
        <v>18</v>
      </c>
      <c r="J8258" t="s">
        <v>19</v>
      </c>
      <c r="K8258" t="s">
        <v>50</v>
      </c>
      <c r="L8258">
        <v>8.0500000000000007</v>
      </c>
      <c r="M8258" s="1">
        <v>40725</v>
      </c>
      <c r="N8258" t="s">
        <v>49</v>
      </c>
      <c r="O8258">
        <v>2011</v>
      </c>
      <c r="P8258">
        <v>819093</v>
      </c>
      <c r="Q8258">
        <v>9996</v>
      </c>
      <c r="R8258">
        <v>6473</v>
      </c>
      <c r="S8258" s="1">
        <v>41275</v>
      </c>
      <c r="T8258">
        <v>3512</v>
      </c>
      <c r="U8258" t="s">
        <v>24</v>
      </c>
      <c r="V8258">
        <v>2013</v>
      </c>
      <c r="W8258" t="s">
        <v>164</v>
      </c>
      <c r="X8258" t="s">
        <v>149</v>
      </c>
      <c r="Y8258">
        <v>1</v>
      </c>
      <c r="Z8258" t="s">
        <v>151</v>
      </c>
    </row>
    <row r="8259" spans="1:26" x14ac:dyDescent="0.3">
      <c r="A8259">
        <v>831545</v>
      </c>
      <c r="B8259">
        <v>1040782</v>
      </c>
      <c r="C8259">
        <v>6000</v>
      </c>
      <c r="D8259">
        <v>6000</v>
      </c>
      <c r="E8259">
        <v>6000</v>
      </c>
      <c r="F8259" t="s">
        <v>69</v>
      </c>
      <c r="G8259" t="s">
        <v>71</v>
      </c>
      <c r="H8259" t="s">
        <v>17</v>
      </c>
      <c r="I8259" t="s">
        <v>18</v>
      </c>
      <c r="J8259" t="s">
        <v>19</v>
      </c>
      <c r="K8259" t="s">
        <v>41</v>
      </c>
      <c r="L8259">
        <v>12.68</v>
      </c>
      <c r="M8259" s="1">
        <v>40756</v>
      </c>
      <c r="N8259" t="s">
        <v>51</v>
      </c>
      <c r="O8259">
        <v>2011</v>
      </c>
      <c r="P8259">
        <v>831545</v>
      </c>
      <c r="Q8259">
        <v>180</v>
      </c>
      <c r="R8259">
        <v>6699</v>
      </c>
      <c r="S8259" s="1">
        <v>41306</v>
      </c>
      <c r="T8259">
        <v>3324</v>
      </c>
      <c r="U8259" t="s">
        <v>29</v>
      </c>
      <c r="V8259">
        <v>2013</v>
      </c>
      <c r="W8259" t="s">
        <v>164</v>
      </c>
      <c r="X8259" t="s">
        <v>149</v>
      </c>
      <c r="Y8259">
        <v>2</v>
      </c>
      <c r="Z8259" t="s">
        <v>152</v>
      </c>
    </row>
    <row r="8260" spans="1:26" x14ac:dyDescent="0.3">
      <c r="A8260">
        <v>837741</v>
      </c>
      <c r="B8260">
        <v>1047784</v>
      </c>
      <c r="C8260">
        <v>6000</v>
      </c>
      <c r="D8260">
        <v>6000</v>
      </c>
      <c r="E8260">
        <v>6000</v>
      </c>
      <c r="F8260" t="s">
        <v>78</v>
      </c>
      <c r="G8260" t="s">
        <v>82</v>
      </c>
      <c r="H8260" t="s">
        <v>17</v>
      </c>
      <c r="I8260" t="s">
        <v>61</v>
      </c>
      <c r="J8260" t="s">
        <v>19</v>
      </c>
      <c r="K8260" t="s">
        <v>23</v>
      </c>
      <c r="L8260">
        <v>19.43</v>
      </c>
      <c r="M8260" s="1">
        <v>40756</v>
      </c>
      <c r="N8260" t="s">
        <v>51</v>
      </c>
      <c r="O8260">
        <v>2011</v>
      </c>
      <c r="P8260">
        <v>837741</v>
      </c>
      <c r="Q8260">
        <v>4736</v>
      </c>
      <c r="R8260">
        <v>6965</v>
      </c>
      <c r="S8260" s="1">
        <v>41334</v>
      </c>
      <c r="T8260">
        <v>3334</v>
      </c>
      <c r="U8260" t="s">
        <v>31</v>
      </c>
      <c r="V8260">
        <v>2013</v>
      </c>
      <c r="W8260" t="s">
        <v>164</v>
      </c>
      <c r="X8260" t="s">
        <v>149</v>
      </c>
      <c r="Y8260">
        <v>3</v>
      </c>
      <c r="Z8260" t="s">
        <v>150</v>
      </c>
    </row>
    <row r="8261" spans="1:26" x14ac:dyDescent="0.3">
      <c r="A8261">
        <v>838475</v>
      </c>
      <c r="B8261">
        <v>1048563</v>
      </c>
      <c r="C8261">
        <v>6000</v>
      </c>
      <c r="D8261">
        <v>6000</v>
      </c>
      <c r="E8261">
        <v>6000</v>
      </c>
      <c r="F8261" t="s">
        <v>15</v>
      </c>
      <c r="G8261" t="s">
        <v>30</v>
      </c>
      <c r="H8261" t="s">
        <v>17</v>
      </c>
      <c r="I8261" t="s">
        <v>61</v>
      </c>
      <c r="J8261" t="s">
        <v>19</v>
      </c>
      <c r="K8261" t="s">
        <v>26</v>
      </c>
      <c r="L8261">
        <v>5.96</v>
      </c>
      <c r="M8261" s="1">
        <v>40756</v>
      </c>
      <c r="N8261" t="s">
        <v>51</v>
      </c>
      <c r="O8261">
        <v>2011</v>
      </c>
      <c r="P8261">
        <v>838475</v>
      </c>
      <c r="Q8261">
        <v>2064</v>
      </c>
      <c r="R8261">
        <v>6355</v>
      </c>
      <c r="S8261" s="1">
        <v>41395</v>
      </c>
      <c r="T8261">
        <v>747</v>
      </c>
      <c r="U8261" t="s">
        <v>37</v>
      </c>
      <c r="V8261">
        <v>2013</v>
      </c>
      <c r="W8261" t="s">
        <v>164</v>
      </c>
      <c r="X8261" t="s">
        <v>155</v>
      </c>
      <c r="Y8261">
        <v>5</v>
      </c>
      <c r="Z8261" t="s">
        <v>37</v>
      </c>
    </row>
    <row r="8262" spans="1:26" x14ac:dyDescent="0.3">
      <c r="A8262">
        <v>848405</v>
      </c>
      <c r="B8262">
        <v>1060009</v>
      </c>
      <c r="C8262">
        <v>6000</v>
      </c>
      <c r="D8262">
        <v>6000</v>
      </c>
      <c r="E8262">
        <v>6000</v>
      </c>
      <c r="F8262" t="s">
        <v>69</v>
      </c>
      <c r="G8262" t="s">
        <v>70</v>
      </c>
      <c r="H8262" t="s">
        <v>17</v>
      </c>
      <c r="I8262" t="s">
        <v>18</v>
      </c>
      <c r="J8262" t="s">
        <v>19</v>
      </c>
      <c r="K8262" t="s">
        <v>80</v>
      </c>
      <c r="L8262">
        <v>21.56</v>
      </c>
      <c r="M8262" s="1">
        <v>40756</v>
      </c>
      <c r="N8262" t="s">
        <v>51</v>
      </c>
      <c r="O8262">
        <v>2011</v>
      </c>
      <c r="P8262">
        <v>848405</v>
      </c>
      <c r="Q8262">
        <v>19766</v>
      </c>
      <c r="R8262">
        <v>6812</v>
      </c>
      <c r="S8262" s="1">
        <v>41334</v>
      </c>
      <c r="T8262">
        <v>3290</v>
      </c>
      <c r="U8262" t="s">
        <v>31</v>
      </c>
      <c r="V8262">
        <v>2013</v>
      </c>
      <c r="W8262" t="s">
        <v>164</v>
      </c>
      <c r="X8262" t="s">
        <v>149</v>
      </c>
      <c r="Y8262">
        <v>3</v>
      </c>
      <c r="Z8262" t="s">
        <v>150</v>
      </c>
    </row>
    <row r="8263" spans="1:26" x14ac:dyDescent="0.3">
      <c r="A8263">
        <v>853525</v>
      </c>
      <c r="B8263">
        <v>1065701</v>
      </c>
      <c r="C8263">
        <v>6000</v>
      </c>
      <c r="D8263">
        <v>6000</v>
      </c>
      <c r="E8263">
        <v>6000</v>
      </c>
      <c r="F8263" t="s">
        <v>69</v>
      </c>
      <c r="G8263" t="s">
        <v>70</v>
      </c>
      <c r="H8263" t="s">
        <v>17</v>
      </c>
      <c r="I8263" t="s">
        <v>18</v>
      </c>
      <c r="J8263" t="s">
        <v>19</v>
      </c>
      <c r="K8263" t="s">
        <v>34</v>
      </c>
      <c r="L8263">
        <v>18.45</v>
      </c>
      <c r="M8263" s="1">
        <v>40756</v>
      </c>
      <c r="N8263" t="s">
        <v>51</v>
      </c>
      <c r="O8263">
        <v>2011</v>
      </c>
      <c r="P8263">
        <v>853525</v>
      </c>
      <c r="Q8263">
        <v>7815</v>
      </c>
      <c r="R8263">
        <v>6892</v>
      </c>
      <c r="S8263" s="1">
        <v>41456</v>
      </c>
      <c r="T8263">
        <v>2789</v>
      </c>
      <c r="U8263" t="s">
        <v>49</v>
      </c>
      <c r="V8263">
        <v>2013</v>
      </c>
      <c r="W8263" t="s">
        <v>164</v>
      </c>
      <c r="X8263" t="s">
        <v>157</v>
      </c>
      <c r="Y8263">
        <v>7</v>
      </c>
      <c r="Z8263" t="s">
        <v>159</v>
      </c>
    </row>
    <row r="8264" spans="1:26" x14ac:dyDescent="0.3">
      <c r="A8264">
        <v>863398</v>
      </c>
      <c r="B8264">
        <v>1076524</v>
      </c>
      <c r="C8264">
        <v>6000</v>
      </c>
      <c r="D8264">
        <v>6000</v>
      </c>
      <c r="E8264">
        <v>6000</v>
      </c>
      <c r="F8264" t="s">
        <v>15</v>
      </c>
      <c r="G8264" t="s">
        <v>25</v>
      </c>
      <c r="H8264" t="s">
        <v>17</v>
      </c>
      <c r="I8264" t="s">
        <v>61</v>
      </c>
      <c r="J8264" t="s">
        <v>19</v>
      </c>
      <c r="K8264" t="s">
        <v>27</v>
      </c>
      <c r="L8264">
        <v>7.67</v>
      </c>
      <c r="M8264" s="1">
        <v>40756</v>
      </c>
      <c r="N8264" t="s">
        <v>51</v>
      </c>
      <c r="O8264">
        <v>2011</v>
      </c>
      <c r="P8264">
        <v>863398</v>
      </c>
      <c r="Q8264">
        <v>393</v>
      </c>
      <c r="R8264">
        <v>6436</v>
      </c>
      <c r="S8264" s="1">
        <v>41365</v>
      </c>
      <c r="T8264">
        <v>3152</v>
      </c>
      <c r="U8264" t="s">
        <v>21</v>
      </c>
      <c r="V8264">
        <v>2013</v>
      </c>
      <c r="W8264" t="s">
        <v>164</v>
      </c>
      <c r="X8264" t="s">
        <v>155</v>
      </c>
      <c r="Y8264">
        <v>4</v>
      </c>
      <c r="Z8264" t="s">
        <v>156</v>
      </c>
    </row>
    <row r="8265" spans="1:26" x14ac:dyDescent="0.3">
      <c r="A8265">
        <v>865751</v>
      </c>
      <c r="B8265">
        <v>1079086</v>
      </c>
      <c r="C8265">
        <v>6000</v>
      </c>
      <c r="D8265">
        <v>6000</v>
      </c>
      <c r="E8265">
        <v>6000</v>
      </c>
      <c r="F8265" t="s">
        <v>69</v>
      </c>
      <c r="G8265" t="s">
        <v>73</v>
      </c>
      <c r="H8265" t="s">
        <v>17</v>
      </c>
      <c r="I8265" t="s">
        <v>18</v>
      </c>
      <c r="J8265" t="s">
        <v>19</v>
      </c>
      <c r="K8265" t="s">
        <v>46</v>
      </c>
      <c r="L8265">
        <v>20.53</v>
      </c>
      <c r="M8265" s="1">
        <v>40787</v>
      </c>
      <c r="N8265" t="s">
        <v>54</v>
      </c>
      <c r="O8265">
        <v>2011</v>
      </c>
      <c r="P8265">
        <v>865751</v>
      </c>
      <c r="Q8265">
        <v>3592</v>
      </c>
      <c r="R8265">
        <v>6821</v>
      </c>
      <c r="S8265" s="1">
        <v>41306</v>
      </c>
      <c r="T8265">
        <v>3634</v>
      </c>
      <c r="U8265" t="s">
        <v>29</v>
      </c>
      <c r="V8265">
        <v>2013</v>
      </c>
      <c r="W8265" t="s">
        <v>164</v>
      </c>
      <c r="X8265" t="s">
        <v>149</v>
      </c>
      <c r="Y8265">
        <v>2</v>
      </c>
      <c r="Z8265" t="s">
        <v>152</v>
      </c>
    </row>
    <row r="8266" spans="1:26" x14ac:dyDescent="0.3">
      <c r="A8266">
        <v>867207</v>
      </c>
      <c r="B8266">
        <v>1080812</v>
      </c>
      <c r="C8266">
        <v>6000</v>
      </c>
      <c r="D8266">
        <v>6000</v>
      </c>
      <c r="E8266">
        <v>6000</v>
      </c>
      <c r="F8266" t="s">
        <v>15</v>
      </c>
      <c r="G8266" t="s">
        <v>22</v>
      </c>
      <c r="H8266" t="s">
        <v>17</v>
      </c>
      <c r="I8266" t="s">
        <v>18</v>
      </c>
      <c r="J8266" t="s">
        <v>19</v>
      </c>
      <c r="K8266" t="s">
        <v>27</v>
      </c>
      <c r="L8266">
        <v>9.61</v>
      </c>
      <c r="M8266" s="1">
        <v>40787</v>
      </c>
      <c r="N8266" t="s">
        <v>54</v>
      </c>
      <c r="O8266">
        <v>2011</v>
      </c>
      <c r="P8266">
        <v>867207</v>
      </c>
      <c r="Q8266">
        <v>5170</v>
      </c>
      <c r="R8266">
        <v>6600</v>
      </c>
      <c r="S8266" s="1">
        <v>41334</v>
      </c>
      <c r="T8266">
        <v>3392</v>
      </c>
      <c r="U8266" t="s">
        <v>31</v>
      </c>
      <c r="V8266">
        <v>2013</v>
      </c>
      <c r="W8266" t="s">
        <v>164</v>
      </c>
      <c r="X8266" t="s">
        <v>149</v>
      </c>
      <c r="Y8266">
        <v>3</v>
      </c>
      <c r="Z8266" t="s">
        <v>150</v>
      </c>
    </row>
    <row r="8267" spans="1:26" x14ac:dyDescent="0.3">
      <c r="A8267">
        <v>869076</v>
      </c>
      <c r="B8267">
        <v>1064045</v>
      </c>
      <c r="C8267">
        <v>6000</v>
      </c>
      <c r="D8267">
        <v>6000</v>
      </c>
      <c r="E8267">
        <v>6000</v>
      </c>
      <c r="F8267" t="s">
        <v>15</v>
      </c>
      <c r="G8267" t="s">
        <v>16</v>
      </c>
      <c r="H8267" t="s">
        <v>17</v>
      </c>
      <c r="I8267" t="s">
        <v>18</v>
      </c>
      <c r="J8267" t="s">
        <v>19</v>
      </c>
      <c r="K8267" t="s">
        <v>46</v>
      </c>
      <c r="L8267">
        <v>8.7799999999999994</v>
      </c>
      <c r="M8267" s="1">
        <v>40787</v>
      </c>
      <c r="N8267" t="s">
        <v>54</v>
      </c>
      <c r="O8267">
        <v>2011</v>
      </c>
      <c r="P8267">
        <v>869076</v>
      </c>
      <c r="Q8267">
        <v>3893</v>
      </c>
      <c r="R8267">
        <v>6528</v>
      </c>
      <c r="S8267" s="1">
        <v>41334</v>
      </c>
      <c r="T8267">
        <v>3369</v>
      </c>
      <c r="U8267" t="s">
        <v>31</v>
      </c>
      <c r="V8267">
        <v>2013</v>
      </c>
      <c r="W8267" t="s">
        <v>164</v>
      </c>
      <c r="X8267" t="s">
        <v>149</v>
      </c>
      <c r="Y8267">
        <v>3</v>
      </c>
      <c r="Z8267" t="s">
        <v>150</v>
      </c>
    </row>
    <row r="8268" spans="1:26" x14ac:dyDescent="0.3">
      <c r="A8268">
        <v>877744</v>
      </c>
      <c r="B8268">
        <v>1092527</v>
      </c>
      <c r="C8268">
        <v>6000</v>
      </c>
      <c r="D8268">
        <v>6000</v>
      </c>
      <c r="E8268">
        <v>6000</v>
      </c>
      <c r="F8268" t="s">
        <v>15</v>
      </c>
      <c r="G8268" t="s">
        <v>30</v>
      </c>
      <c r="H8268" t="s">
        <v>17</v>
      </c>
      <c r="I8268" t="s">
        <v>18</v>
      </c>
      <c r="J8268" t="s">
        <v>19</v>
      </c>
      <c r="K8268" t="s">
        <v>41</v>
      </c>
      <c r="L8268">
        <v>21.92</v>
      </c>
      <c r="M8268" s="1">
        <v>40787</v>
      </c>
      <c r="N8268" t="s">
        <v>54</v>
      </c>
      <c r="O8268">
        <v>2011</v>
      </c>
      <c r="P8268">
        <v>877744</v>
      </c>
      <c r="Q8268">
        <v>7020</v>
      </c>
      <c r="R8268">
        <v>6443</v>
      </c>
      <c r="S8268" s="1">
        <v>41487</v>
      </c>
      <c r="T8268">
        <v>2468</v>
      </c>
      <c r="U8268" t="s">
        <v>51</v>
      </c>
      <c r="V8268">
        <v>2013</v>
      </c>
      <c r="W8268" t="s">
        <v>164</v>
      </c>
      <c r="X8268" t="s">
        <v>157</v>
      </c>
      <c r="Y8268">
        <v>8</v>
      </c>
      <c r="Z8268" t="s">
        <v>161</v>
      </c>
    </row>
    <row r="8269" spans="1:26" x14ac:dyDescent="0.3">
      <c r="A8269">
        <v>923035</v>
      </c>
      <c r="B8269">
        <v>1143786</v>
      </c>
      <c r="C8269">
        <v>6000</v>
      </c>
      <c r="D8269">
        <v>6000</v>
      </c>
      <c r="E8269">
        <v>6000</v>
      </c>
      <c r="F8269" t="s">
        <v>78</v>
      </c>
      <c r="G8269" t="s">
        <v>82</v>
      </c>
      <c r="H8269" t="s">
        <v>17</v>
      </c>
      <c r="I8269" t="s">
        <v>18</v>
      </c>
      <c r="J8269" t="s">
        <v>19</v>
      </c>
      <c r="K8269" t="s">
        <v>55</v>
      </c>
      <c r="L8269">
        <v>12.48</v>
      </c>
      <c r="M8269" s="1">
        <v>40848</v>
      </c>
      <c r="N8269" t="s">
        <v>57</v>
      </c>
      <c r="O8269">
        <v>2011</v>
      </c>
      <c r="P8269">
        <v>923035</v>
      </c>
      <c r="Q8269">
        <v>16446</v>
      </c>
      <c r="R8269">
        <v>7039</v>
      </c>
      <c r="S8269" s="1">
        <v>41456</v>
      </c>
      <c r="T8269">
        <v>3180</v>
      </c>
      <c r="U8269" t="s">
        <v>49</v>
      </c>
      <c r="V8269">
        <v>2013</v>
      </c>
      <c r="W8269" t="s">
        <v>164</v>
      </c>
      <c r="X8269" t="s">
        <v>157</v>
      </c>
      <c r="Y8269">
        <v>7</v>
      </c>
      <c r="Z8269" t="s">
        <v>159</v>
      </c>
    </row>
    <row r="8270" spans="1:26" x14ac:dyDescent="0.3">
      <c r="A8270">
        <v>967672</v>
      </c>
      <c r="B8270">
        <v>1188406</v>
      </c>
      <c r="C8270">
        <v>6000</v>
      </c>
      <c r="D8270">
        <v>6000</v>
      </c>
      <c r="E8270">
        <v>6000</v>
      </c>
      <c r="F8270" t="s">
        <v>69</v>
      </c>
      <c r="G8270" t="s">
        <v>71</v>
      </c>
      <c r="H8270" t="s">
        <v>17</v>
      </c>
      <c r="I8270" t="s">
        <v>60</v>
      </c>
      <c r="J8270" t="s">
        <v>19</v>
      </c>
      <c r="K8270" t="s">
        <v>65</v>
      </c>
      <c r="L8270">
        <v>0.75</v>
      </c>
      <c r="M8270" s="1">
        <v>40787</v>
      </c>
      <c r="N8270" t="s">
        <v>54</v>
      </c>
      <c r="O8270">
        <v>2011</v>
      </c>
      <c r="P8270">
        <v>967672</v>
      </c>
      <c r="Q8270">
        <v>95</v>
      </c>
      <c r="R8270">
        <v>6739</v>
      </c>
      <c r="S8270" s="1">
        <v>41487</v>
      </c>
      <c r="T8270">
        <v>194</v>
      </c>
      <c r="U8270" t="s">
        <v>51</v>
      </c>
      <c r="V8270">
        <v>2013</v>
      </c>
      <c r="W8270" t="s">
        <v>164</v>
      </c>
      <c r="X8270" t="s">
        <v>157</v>
      </c>
      <c r="Y8270">
        <v>8</v>
      </c>
      <c r="Z8270" t="s">
        <v>161</v>
      </c>
    </row>
    <row r="8271" spans="1:26" x14ac:dyDescent="0.3">
      <c r="A8271">
        <v>970995</v>
      </c>
      <c r="B8271">
        <v>1192491</v>
      </c>
      <c r="C8271">
        <v>6000</v>
      </c>
      <c r="D8271">
        <v>6000</v>
      </c>
      <c r="E8271">
        <v>6000</v>
      </c>
      <c r="F8271" t="s">
        <v>15</v>
      </c>
      <c r="G8271" t="s">
        <v>22</v>
      </c>
      <c r="H8271" t="s">
        <v>17</v>
      </c>
      <c r="I8271" t="s">
        <v>60</v>
      </c>
      <c r="J8271" t="s">
        <v>19</v>
      </c>
      <c r="K8271" t="s">
        <v>65</v>
      </c>
      <c r="L8271">
        <v>23.35</v>
      </c>
      <c r="M8271" s="1">
        <v>40817</v>
      </c>
      <c r="N8271" t="s">
        <v>56</v>
      </c>
      <c r="O8271">
        <v>2011</v>
      </c>
      <c r="P8271">
        <v>970995</v>
      </c>
      <c r="Q8271">
        <v>21988</v>
      </c>
      <c r="R8271">
        <v>6676</v>
      </c>
      <c r="S8271" s="1">
        <v>41426</v>
      </c>
      <c r="T8271">
        <v>3064</v>
      </c>
      <c r="U8271" t="s">
        <v>45</v>
      </c>
      <c r="V8271">
        <v>2013</v>
      </c>
      <c r="W8271" t="s">
        <v>164</v>
      </c>
      <c r="X8271" t="s">
        <v>155</v>
      </c>
      <c r="Y8271">
        <v>6</v>
      </c>
      <c r="Z8271" t="s">
        <v>160</v>
      </c>
    </row>
    <row r="8272" spans="1:26" x14ac:dyDescent="0.3">
      <c r="A8272">
        <v>973020</v>
      </c>
      <c r="B8272">
        <v>1194996</v>
      </c>
      <c r="C8272">
        <v>6000</v>
      </c>
      <c r="D8272">
        <v>6000</v>
      </c>
      <c r="E8272">
        <v>6000</v>
      </c>
      <c r="F8272" t="s">
        <v>15</v>
      </c>
      <c r="G8272" t="s">
        <v>22</v>
      </c>
      <c r="H8272" t="s">
        <v>17</v>
      </c>
      <c r="I8272" t="s">
        <v>18</v>
      </c>
      <c r="J8272" t="s">
        <v>19</v>
      </c>
      <c r="K8272" t="s">
        <v>46</v>
      </c>
      <c r="L8272">
        <v>22.09</v>
      </c>
      <c r="M8272" s="1">
        <v>40817</v>
      </c>
      <c r="N8272" t="s">
        <v>56</v>
      </c>
      <c r="O8272">
        <v>2011</v>
      </c>
      <c r="P8272">
        <v>973020</v>
      </c>
      <c r="Q8272">
        <v>2539</v>
      </c>
      <c r="R8272">
        <v>6578</v>
      </c>
      <c r="S8272" s="1">
        <v>41306</v>
      </c>
      <c r="T8272">
        <v>3725</v>
      </c>
      <c r="U8272" t="s">
        <v>29</v>
      </c>
      <c r="V8272">
        <v>2013</v>
      </c>
      <c r="W8272" t="s">
        <v>164</v>
      </c>
      <c r="X8272" t="s">
        <v>149</v>
      </c>
      <c r="Y8272">
        <v>2</v>
      </c>
      <c r="Z8272" t="s">
        <v>152</v>
      </c>
    </row>
    <row r="8273" spans="1:26" x14ac:dyDescent="0.3">
      <c r="A8273">
        <v>975995</v>
      </c>
      <c r="B8273">
        <v>1198105</v>
      </c>
      <c r="C8273">
        <v>6000</v>
      </c>
      <c r="D8273">
        <v>6000</v>
      </c>
      <c r="E8273">
        <v>6000</v>
      </c>
      <c r="F8273" t="s">
        <v>15</v>
      </c>
      <c r="G8273" t="s">
        <v>33</v>
      </c>
      <c r="H8273" t="s">
        <v>17</v>
      </c>
      <c r="I8273" t="s">
        <v>61</v>
      </c>
      <c r="J8273" t="s">
        <v>19</v>
      </c>
      <c r="K8273" t="s">
        <v>39</v>
      </c>
      <c r="L8273">
        <v>8.74</v>
      </c>
      <c r="M8273" s="1">
        <v>40817</v>
      </c>
      <c r="N8273" t="s">
        <v>56</v>
      </c>
      <c r="O8273">
        <v>2011</v>
      </c>
      <c r="P8273">
        <v>975995</v>
      </c>
      <c r="Q8273">
        <v>24391</v>
      </c>
      <c r="R8273">
        <v>6632</v>
      </c>
      <c r="S8273" s="1">
        <v>41548</v>
      </c>
      <c r="T8273">
        <v>2344</v>
      </c>
      <c r="U8273" t="s">
        <v>56</v>
      </c>
      <c r="V8273">
        <v>2013</v>
      </c>
      <c r="W8273" t="s">
        <v>164</v>
      </c>
      <c r="X8273" t="s">
        <v>153</v>
      </c>
      <c r="Y8273">
        <v>10</v>
      </c>
      <c r="Z8273" t="s">
        <v>162</v>
      </c>
    </row>
    <row r="8274" spans="1:26" x14ac:dyDescent="0.3">
      <c r="A8274">
        <v>979752</v>
      </c>
      <c r="B8274">
        <v>1203115</v>
      </c>
      <c r="C8274">
        <v>6000</v>
      </c>
      <c r="D8274">
        <v>6000</v>
      </c>
      <c r="E8274">
        <v>6000</v>
      </c>
      <c r="F8274" t="s">
        <v>15</v>
      </c>
      <c r="G8274" t="s">
        <v>25</v>
      </c>
      <c r="H8274" t="s">
        <v>17</v>
      </c>
      <c r="I8274" t="s">
        <v>18</v>
      </c>
      <c r="J8274" t="s">
        <v>19</v>
      </c>
      <c r="K8274" t="s">
        <v>43</v>
      </c>
      <c r="L8274">
        <v>19.489999999999998</v>
      </c>
      <c r="M8274" s="1">
        <v>40817</v>
      </c>
      <c r="N8274" t="s">
        <v>56</v>
      </c>
      <c r="O8274">
        <v>2011</v>
      </c>
      <c r="P8274">
        <v>979752</v>
      </c>
      <c r="Q8274">
        <v>1159</v>
      </c>
      <c r="R8274">
        <v>6543</v>
      </c>
      <c r="S8274" s="1">
        <v>41518</v>
      </c>
      <c r="T8274">
        <v>2502</v>
      </c>
      <c r="U8274" t="s">
        <v>54</v>
      </c>
      <c r="V8274">
        <v>2013</v>
      </c>
      <c r="W8274" t="s">
        <v>164</v>
      </c>
      <c r="X8274" t="s">
        <v>157</v>
      </c>
      <c r="Y8274">
        <v>9</v>
      </c>
      <c r="Z8274" t="s">
        <v>158</v>
      </c>
    </row>
    <row r="8275" spans="1:26" x14ac:dyDescent="0.3">
      <c r="A8275">
        <v>993479</v>
      </c>
      <c r="B8275">
        <v>1217846</v>
      </c>
      <c r="C8275">
        <v>6000</v>
      </c>
      <c r="D8275">
        <v>6000</v>
      </c>
      <c r="E8275">
        <v>6000</v>
      </c>
      <c r="F8275" t="s">
        <v>69</v>
      </c>
      <c r="G8275" t="s">
        <v>73</v>
      </c>
      <c r="H8275" t="s">
        <v>17</v>
      </c>
      <c r="I8275" t="s">
        <v>18</v>
      </c>
      <c r="J8275" t="s">
        <v>19</v>
      </c>
      <c r="K8275" t="s">
        <v>26</v>
      </c>
      <c r="L8275">
        <v>15.54</v>
      </c>
      <c r="M8275" s="1">
        <v>40817</v>
      </c>
      <c r="N8275" t="s">
        <v>56</v>
      </c>
      <c r="O8275">
        <v>2011</v>
      </c>
      <c r="P8275">
        <v>993479</v>
      </c>
      <c r="Q8275">
        <v>2738</v>
      </c>
      <c r="R8275">
        <v>6545</v>
      </c>
      <c r="S8275" s="1">
        <v>41275</v>
      </c>
      <c r="T8275">
        <v>932</v>
      </c>
      <c r="U8275" t="s">
        <v>24</v>
      </c>
      <c r="V8275">
        <v>2013</v>
      </c>
      <c r="W8275" t="s">
        <v>164</v>
      </c>
      <c r="X8275" t="s">
        <v>149</v>
      </c>
      <c r="Y8275">
        <v>1</v>
      </c>
      <c r="Z8275" t="s">
        <v>151</v>
      </c>
    </row>
    <row r="8276" spans="1:26" x14ac:dyDescent="0.3">
      <c r="A8276">
        <v>1001173</v>
      </c>
      <c r="B8276">
        <v>1227151</v>
      </c>
      <c r="C8276">
        <v>6000</v>
      </c>
      <c r="D8276">
        <v>6000</v>
      </c>
      <c r="E8276">
        <v>6000</v>
      </c>
      <c r="F8276" t="s">
        <v>78</v>
      </c>
      <c r="G8276" t="s">
        <v>82</v>
      </c>
      <c r="H8276" t="s">
        <v>17</v>
      </c>
      <c r="I8276" t="s">
        <v>61</v>
      </c>
      <c r="J8276" t="s">
        <v>19</v>
      </c>
      <c r="K8276" t="s">
        <v>109</v>
      </c>
      <c r="L8276">
        <v>3.76</v>
      </c>
      <c r="M8276" s="1">
        <v>40817</v>
      </c>
      <c r="N8276" t="s">
        <v>56</v>
      </c>
      <c r="O8276">
        <v>2011</v>
      </c>
      <c r="P8276">
        <v>1001173</v>
      </c>
      <c r="Q8276">
        <v>3040</v>
      </c>
      <c r="R8276">
        <v>7160</v>
      </c>
      <c r="S8276" s="1">
        <v>41579</v>
      </c>
      <c r="T8276">
        <v>2481</v>
      </c>
      <c r="U8276" t="s">
        <v>57</v>
      </c>
      <c r="V8276">
        <v>2013</v>
      </c>
      <c r="W8276" t="s">
        <v>164</v>
      </c>
      <c r="X8276" t="s">
        <v>153</v>
      </c>
      <c r="Y8276">
        <v>11</v>
      </c>
      <c r="Z8276" t="s">
        <v>163</v>
      </c>
    </row>
    <row r="8277" spans="1:26" x14ac:dyDescent="0.3">
      <c r="A8277">
        <v>1001581</v>
      </c>
      <c r="B8277">
        <v>1227382</v>
      </c>
      <c r="C8277">
        <v>6000</v>
      </c>
      <c r="D8277">
        <v>6000</v>
      </c>
      <c r="E8277">
        <v>6000</v>
      </c>
      <c r="F8277" t="s">
        <v>15</v>
      </c>
      <c r="G8277" t="s">
        <v>30</v>
      </c>
      <c r="H8277" t="s">
        <v>17</v>
      </c>
      <c r="I8277" t="s">
        <v>18</v>
      </c>
      <c r="J8277" t="s">
        <v>19</v>
      </c>
      <c r="K8277" t="s">
        <v>41</v>
      </c>
      <c r="L8277">
        <v>23.8</v>
      </c>
      <c r="M8277" s="1">
        <v>40817</v>
      </c>
      <c r="N8277" t="s">
        <v>56</v>
      </c>
      <c r="O8277">
        <v>2011</v>
      </c>
      <c r="P8277">
        <v>1001581</v>
      </c>
      <c r="Q8277">
        <v>13726</v>
      </c>
      <c r="R8277">
        <v>6494</v>
      </c>
      <c r="S8277" s="1">
        <v>41548</v>
      </c>
      <c r="T8277">
        <v>2477</v>
      </c>
      <c r="U8277" t="s">
        <v>56</v>
      </c>
      <c r="V8277">
        <v>2013</v>
      </c>
      <c r="W8277" t="s">
        <v>164</v>
      </c>
      <c r="X8277" t="s">
        <v>153</v>
      </c>
      <c r="Y8277">
        <v>10</v>
      </c>
      <c r="Z8277" t="s">
        <v>162</v>
      </c>
    </row>
    <row r="8278" spans="1:26" x14ac:dyDescent="0.3">
      <c r="A8278">
        <v>1004071</v>
      </c>
      <c r="B8278">
        <v>1230495</v>
      </c>
      <c r="C8278">
        <v>6000</v>
      </c>
      <c r="D8278">
        <v>6000</v>
      </c>
      <c r="E8278">
        <v>6000</v>
      </c>
      <c r="F8278" t="s">
        <v>78</v>
      </c>
      <c r="G8278" t="s">
        <v>82</v>
      </c>
      <c r="H8278" t="s">
        <v>17</v>
      </c>
      <c r="I8278" t="s">
        <v>18</v>
      </c>
      <c r="J8278" t="s">
        <v>19</v>
      </c>
      <c r="K8278" t="s">
        <v>36</v>
      </c>
      <c r="L8278">
        <v>6.24</v>
      </c>
      <c r="M8278" s="1">
        <v>40817</v>
      </c>
      <c r="N8278" t="s">
        <v>56</v>
      </c>
      <c r="O8278">
        <v>2011</v>
      </c>
      <c r="P8278">
        <v>1004071</v>
      </c>
      <c r="Q8278">
        <v>649</v>
      </c>
      <c r="R8278">
        <v>7039</v>
      </c>
      <c r="S8278" s="1">
        <v>41456</v>
      </c>
      <c r="T8278">
        <v>3177</v>
      </c>
      <c r="U8278" t="s">
        <v>49</v>
      </c>
      <c r="V8278">
        <v>2013</v>
      </c>
      <c r="W8278" t="s">
        <v>164</v>
      </c>
      <c r="X8278" t="s">
        <v>157</v>
      </c>
      <c r="Y8278">
        <v>7</v>
      </c>
      <c r="Z8278" t="s">
        <v>159</v>
      </c>
    </row>
    <row r="8279" spans="1:26" x14ac:dyDescent="0.3">
      <c r="A8279">
        <v>1009981</v>
      </c>
      <c r="B8279">
        <v>1236763</v>
      </c>
      <c r="C8279">
        <v>6000</v>
      </c>
      <c r="D8279">
        <v>6000</v>
      </c>
      <c r="E8279">
        <v>6000</v>
      </c>
      <c r="F8279" t="s">
        <v>15</v>
      </c>
      <c r="G8279" t="s">
        <v>16</v>
      </c>
      <c r="H8279" t="s">
        <v>17</v>
      </c>
      <c r="I8279" t="s">
        <v>61</v>
      </c>
      <c r="J8279" t="s">
        <v>19</v>
      </c>
      <c r="K8279" t="s">
        <v>34</v>
      </c>
      <c r="L8279">
        <v>21.24</v>
      </c>
      <c r="M8279" s="1">
        <v>40848</v>
      </c>
      <c r="N8279" t="s">
        <v>57</v>
      </c>
      <c r="O8279">
        <v>2011</v>
      </c>
      <c r="P8279">
        <v>1009981</v>
      </c>
      <c r="Q8279">
        <v>18723</v>
      </c>
      <c r="R8279">
        <v>6535</v>
      </c>
      <c r="S8279" s="1">
        <v>41365</v>
      </c>
      <c r="T8279">
        <v>3532</v>
      </c>
      <c r="U8279" t="s">
        <v>21</v>
      </c>
      <c r="V8279">
        <v>2013</v>
      </c>
      <c r="W8279" t="s">
        <v>164</v>
      </c>
      <c r="X8279" t="s">
        <v>155</v>
      </c>
      <c r="Y8279">
        <v>4</v>
      </c>
      <c r="Z8279" t="s">
        <v>156</v>
      </c>
    </row>
    <row r="8280" spans="1:26" x14ac:dyDescent="0.3">
      <c r="A8280">
        <v>1014401</v>
      </c>
      <c r="B8280">
        <v>1241772</v>
      </c>
      <c r="C8280">
        <v>6000</v>
      </c>
      <c r="D8280">
        <v>6000</v>
      </c>
      <c r="E8280">
        <v>6000</v>
      </c>
      <c r="F8280" t="s">
        <v>15</v>
      </c>
      <c r="G8280" t="s">
        <v>16</v>
      </c>
      <c r="H8280" t="s">
        <v>17</v>
      </c>
      <c r="I8280" t="s">
        <v>60</v>
      </c>
      <c r="J8280" t="s">
        <v>19</v>
      </c>
      <c r="K8280" t="s">
        <v>43</v>
      </c>
      <c r="L8280">
        <v>14.99</v>
      </c>
      <c r="M8280" s="1">
        <v>40848</v>
      </c>
      <c r="N8280" t="s">
        <v>57</v>
      </c>
      <c r="O8280">
        <v>2011</v>
      </c>
      <c r="P8280">
        <v>1014401</v>
      </c>
      <c r="Q8280">
        <v>3200</v>
      </c>
      <c r="R8280">
        <v>6616</v>
      </c>
      <c r="S8280" s="1">
        <v>41487</v>
      </c>
      <c r="T8280">
        <v>2865</v>
      </c>
      <c r="U8280" t="s">
        <v>51</v>
      </c>
      <c r="V8280">
        <v>2013</v>
      </c>
      <c r="W8280" t="s">
        <v>164</v>
      </c>
      <c r="X8280" t="s">
        <v>157</v>
      </c>
      <c r="Y8280">
        <v>8</v>
      </c>
      <c r="Z8280" t="s">
        <v>161</v>
      </c>
    </row>
    <row r="8281" spans="1:26" x14ac:dyDescent="0.3">
      <c r="A8281">
        <v>1016420</v>
      </c>
      <c r="B8281">
        <v>1244123</v>
      </c>
      <c r="C8281">
        <v>6000</v>
      </c>
      <c r="D8281">
        <v>6000</v>
      </c>
      <c r="E8281">
        <v>6000</v>
      </c>
      <c r="F8281" t="s">
        <v>78</v>
      </c>
      <c r="G8281" t="s">
        <v>84</v>
      </c>
      <c r="H8281" t="s">
        <v>17</v>
      </c>
      <c r="I8281" t="s">
        <v>61</v>
      </c>
      <c r="J8281" t="s">
        <v>19</v>
      </c>
      <c r="K8281" t="s">
        <v>26</v>
      </c>
      <c r="L8281">
        <v>18.47</v>
      </c>
      <c r="M8281" s="1">
        <v>40848</v>
      </c>
      <c r="N8281" t="s">
        <v>57</v>
      </c>
      <c r="O8281">
        <v>2011</v>
      </c>
      <c r="P8281">
        <v>1016420</v>
      </c>
      <c r="Q8281">
        <v>101144</v>
      </c>
      <c r="R8281">
        <v>6983</v>
      </c>
      <c r="S8281" s="1">
        <v>41365</v>
      </c>
      <c r="T8281">
        <v>3694</v>
      </c>
      <c r="U8281" t="s">
        <v>21</v>
      </c>
      <c r="V8281">
        <v>2013</v>
      </c>
      <c r="W8281" t="s">
        <v>164</v>
      </c>
      <c r="X8281" t="s">
        <v>155</v>
      </c>
      <c r="Y8281">
        <v>4</v>
      </c>
      <c r="Z8281" t="s">
        <v>156</v>
      </c>
    </row>
    <row r="8282" spans="1:26" x14ac:dyDescent="0.3">
      <c r="A8282">
        <v>1020001</v>
      </c>
      <c r="B8282">
        <v>1248753</v>
      </c>
      <c r="C8282">
        <v>6000</v>
      </c>
      <c r="D8282">
        <v>6000</v>
      </c>
      <c r="E8282">
        <v>6000</v>
      </c>
      <c r="F8282" t="s">
        <v>15</v>
      </c>
      <c r="G8282" t="s">
        <v>30</v>
      </c>
      <c r="H8282" t="s">
        <v>17</v>
      </c>
      <c r="I8282" t="s">
        <v>18</v>
      </c>
      <c r="J8282" t="s">
        <v>19</v>
      </c>
      <c r="K8282" t="s">
        <v>26</v>
      </c>
      <c r="L8282">
        <v>11.65</v>
      </c>
      <c r="M8282" s="1">
        <v>40848</v>
      </c>
      <c r="N8282" t="s">
        <v>57</v>
      </c>
      <c r="O8282">
        <v>2011</v>
      </c>
      <c r="P8282">
        <v>1020001</v>
      </c>
      <c r="Q8282">
        <v>7318</v>
      </c>
      <c r="R8282">
        <v>6371</v>
      </c>
      <c r="S8282" s="1">
        <v>41306</v>
      </c>
      <c r="T8282">
        <v>3815</v>
      </c>
      <c r="U8282" t="s">
        <v>29</v>
      </c>
      <c r="V8282">
        <v>2013</v>
      </c>
      <c r="W8282" t="s">
        <v>164</v>
      </c>
      <c r="X8282" t="s">
        <v>149</v>
      </c>
      <c r="Y8282">
        <v>2</v>
      </c>
      <c r="Z8282" t="s">
        <v>152</v>
      </c>
    </row>
    <row r="8283" spans="1:26" x14ac:dyDescent="0.3">
      <c r="A8283">
        <v>1022407</v>
      </c>
      <c r="B8283">
        <v>1251195</v>
      </c>
      <c r="C8283">
        <v>6000</v>
      </c>
      <c r="D8283">
        <v>6000</v>
      </c>
      <c r="E8283">
        <v>6000</v>
      </c>
      <c r="F8283" t="s">
        <v>15</v>
      </c>
      <c r="G8283" t="s">
        <v>25</v>
      </c>
      <c r="H8283" t="s">
        <v>17</v>
      </c>
      <c r="I8283" t="s">
        <v>18</v>
      </c>
      <c r="J8283" t="s">
        <v>19</v>
      </c>
      <c r="K8283" t="s">
        <v>65</v>
      </c>
      <c r="L8283">
        <v>10.34</v>
      </c>
      <c r="M8283" s="1">
        <v>40848</v>
      </c>
      <c r="N8283" t="s">
        <v>57</v>
      </c>
      <c r="O8283">
        <v>2011</v>
      </c>
      <c r="P8283">
        <v>1022407</v>
      </c>
      <c r="Q8283">
        <v>10459</v>
      </c>
      <c r="R8283">
        <v>6514</v>
      </c>
      <c r="S8283" s="1">
        <v>41487</v>
      </c>
      <c r="T8283">
        <v>2836</v>
      </c>
      <c r="U8283" t="s">
        <v>51</v>
      </c>
      <c r="V8283">
        <v>2013</v>
      </c>
      <c r="W8283" t="s">
        <v>164</v>
      </c>
      <c r="X8283" t="s">
        <v>157</v>
      </c>
      <c r="Y8283">
        <v>8</v>
      </c>
      <c r="Z8283" t="s">
        <v>161</v>
      </c>
    </row>
    <row r="8284" spans="1:26" x14ac:dyDescent="0.3">
      <c r="A8284">
        <v>1027201</v>
      </c>
      <c r="B8284">
        <v>1256413</v>
      </c>
      <c r="C8284">
        <v>6000</v>
      </c>
      <c r="D8284">
        <v>6000</v>
      </c>
      <c r="E8284">
        <v>6000</v>
      </c>
      <c r="F8284" t="s">
        <v>78</v>
      </c>
      <c r="G8284" t="s">
        <v>84</v>
      </c>
      <c r="H8284" t="s">
        <v>17</v>
      </c>
      <c r="I8284" t="s">
        <v>61</v>
      </c>
      <c r="J8284" t="s">
        <v>19</v>
      </c>
      <c r="K8284" t="s">
        <v>48</v>
      </c>
      <c r="L8284">
        <v>14.13</v>
      </c>
      <c r="M8284" s="1">
        <v>40848</v>
      </c>
      <c r="N8284" t="s">
        <v>57</v>
      </c>
      <c r="O8284">
        <v>2011</v>
      </c>
      <c r="P8284">
        <v>1027201</v>
      </c>
      <c r="Q8284">
        <v>10417</v>
      </c>
      <c r="R8284">
        <v>7101</v>
      </c>
      <c r="S8284" s="1">
        <v>41487</v>
      </c>
      <c r="T8284">
        <v>3198</v>
      </c>
      <c r="U8284" t="s">
        <v>51</v>
      </c>
      <c r="V8284">
        <v>2013</v>
      </c>
      <c r="W8284" t="s">
        <v>164</v>
      </c>
      <c r="X8284" t="s">
        <v>157</v>
      </c>
      <c r="Y8284">
        <v>8</v>
      </c>
      <c r="Z8284" t="s">
        <v>161</v>
      </c>
    </row>
    <row r="8285" spans="1:26" x14ac:dyDescent="0.3">
      <c r="A8285">
        <v>1036318</v>
      </c>
      <c r="B8285">
        <v>1266180</v>
      </c>
      <c r="C8285">
        <v>6000</v>
      </c>
      <c r="D8285">
        <v>6000</v>
      </c>
      <c r="E8285">
        <v>6000</v>
      </c>
      <c r="F8285" t="s">
        <v>78</v>
      </c>
      <c r="G8285" t="s">
        <v>82</v>
      </c>
      <c r="H8285" t="s">
        <v>17</v>
      </c>
      <c r="I8285" t="s">
        <v>18</v>
      </c>
      <c r="J8285" t="s">
        <v>19</v>
      </c>
      <c r="K8285" t="s">
        <v>41</v>
      </c>
      <c r="L8285">
        <v>23.86</v>
      </c>
      <c r="M8285" s="1">
        <v>40878</v>
      </c>
      <c r="N8285" t="s">
        <v>59</v>
      </c>
      <c r="O8285">
        <v>2011</v>
      </c>
      <c r="P8285">
        <v>1036318</v>
      </c>
      <c r="Q8285">
        <v>9359</v>
      </c>
      <c r="R8285">
        <v>6753</v>
      </c>
      <c r="S8285" s="1">
        <v>41275</v>
      </c>
      <c r="T8285">
        <v>4314</v>
      </c>
      <c r="U8285" t="s">
        <v>24</v>
      </c>
      <c r="V8285">
        <v>2013</v>
      </c>
      <c r="W8285" t="s">
        <v>164</v>
      </c>
      <c r="X8285" t="s">
        <v>149</v>
      </c>
      <c r="Y8285">
        <v>1</v>
      </c>
      <c r="Z8285" t="s">
        <v>151</v>
      </c>
    </row>
    <row r="8286" spans="1:26" x14ac:dyDescent="0.3">
      <c r="A8286">
        <v>1036421</v>
      </c>
      <c r="B8286">
        <v>1266093</v>
      </c>
      <c r="C8286">
        <v>6000</v>
      </c>
      <c r="D8286">
        <v>6000</v>
      </c>
      <c r="E8286">
        <v>6000</v>
      </c>
      <c r="F8286" t="s">
        <v>15</v>
      </c>
      <c r="G8286" t="s">
        <v>30</v>
      </c>
      <c r="H8286" t="s">
        <v>17</v>
      </c>
      <c r="I8286" t="s">
        <v>61</v>
      </c>
      <c r="J8286" t="s">
        <v>19</v>
      </c>
      <c r="K8286" t="s">
        <v>63</v>
      </c>
      <c r="L8286">
        <v>5.6</v>
      </c>
      <c r="M8286" s="1">
        <v>40848</v>
      </c>
      <c r="N8286" t="s">
        <v>57</v>
      </c>
      <c r="O8286">
        <v>2011</v>
      </c>
      <c r="P8286">
        <v>1036421</v>
      </c>
      <c r="Q8286">
        <v>4888</v>
      </c>
      <c r="R8286">
        <v>6494</v>
      </c>
      <c r="S8286" s="1">
        <v>41579</v>
      </c>
      <c r="T8286">
        <v>2479</v>
      </c>
      <c r="U8286" t="s">
        <v>57</v>
      </c>
      <c r="V8286">
        <v>2013</v>
      </c>
      <c r="W8286" t="s">
        <v>164</v>
      </c>
      <c r="X8286" t="s">
        <v>153</v>
      </c>
      <c r="Y8286">
        <v>11</v>
      </c>
      <c r="Z8286" t="s">
        <v>163</v>
      </c>
    </row>
    <row r="8287" spans="1:26" x14ac:dyDescent="0.3">
      <c r="A8287">
        <v>1036752</v>
      </c>
      <c r="B8287">
        <v>1266628</v>
      </c>
      <c r="C8287">
        <v>6000</v>
      </c>
      <c r="D8287">
        <v>6000</v>
      </c>
      <c r="E8287">
        <v>6000</v>
      </c>
      <c r="F8287" t="s">
        <v>78</v>
      </c>
      <c r="G8287" t="s">
        <v>82</v>
      </c>
      <c r="H8287" t="s">
        <v>17</v>
      </c>
      <c r="I8287" t="s">
        <v>18</v>
      </c>
      <c r="J8287" t="s">
        <v>19</v>
      </c>
      <c r="K8287" t="s">
        <v>20</v>
      </c>
      <c r="L8287">
        <v>8.32</v>
      </c>
      <c r="M8287" s="1">
        <v>40848</v>
      </c>
      <c r="N8287" t="s">
        <v>57</v>
      </c>
      <c r="O8287">
        <v>2011</v>
      </c>
      <c r="P8287">
        <v>1036752</v>
      </c>
      <c r="Q8287">
        <v>5552</v>
      </c>
      <c r="R8287">
        <v>7133</v>
      </c>
      <c r="S8287" s="1">
        <v>41579</v>
      </c>
      <c r="T8287">
        <v>2661</v>
      </c>
      <c r="U8287" t="s">
        <v>57</v>
      </c>
      <c r="V8287">
        <v>2013</v>
      </c>
      <c r="W8287" t="s">
        <v>164</v>
      </c>
      <c r="X8287" t="s">
        <v>153</v>
      </c>
      <c r="Y8287">
        <v>11</v>
      </c>
      <c r="Z8287" t="s">
        <v>163</v>
      </c>
    </row>
    <row r="8288" spans="1:26" x14ac:dyDescent="0.3">
      <c r="A8288">
        <v>1040942</v>
      </c>
      <c r="B8288">
        <v>1271153</v>
      </c>
      <c r="C8288">
        <v>6000</v>
      </c>
      <c r="D8288">
        <v>6000</v>
      </c>
      <c r="E8288">
        <v>6000</v>
      </c>
      <c r="F8288" t="s">
        <v>15</v>
      </c>
      <c r="G8288" t="s">
        <v>16</v>
      </c>
      <c r="H8288" t="s">
        <v>17</v>
      </c>
      <c r="I8288" t="s">
        <v>18</v>
      </c>
      <c r="J8288" t="s">
        <v>19</v>
      </c>
      <c r="K8288" t="s">
        <v>32</v>
      </c>
      <c r="L8288">
        <v>20.09</v>
      </c>
      <c r="M8288" s="1">
        <v>40878</v>
      </c>
      <c r="N8288" t="s">
        <v>59</v>
      </c>
      <c r="O8288">
        <v>2011</v>
      </c>
      <c r="P8288">
        <v>1040942</v>
      </c>
      <c r="Q8288">
        <v>33725</v>
      </c>
      <c r="R8288">
        <v>6396</v>
      </c>
      <c r="S8288" s="1">
        <v>41456</v>
      </c>
      <c r="T8288">
        <v>18</v>
      </c>
      <c r="U8288" t="s">
        <v>49</v>
      </c>
      <c r="V8288">
        <v>2013</v>
      </c>
      <c r="W8288" t="s">
        <v>164</v>
      </c>
      <c r="X8288" t="s">
        <v>157</v>
      </c>
      <c r="Y8288">
        <v>7</v>
      </c>
      <c r="Z8288" t="s">
        <v>159</v>
      </c>
    </row>
    <row r="8289" spans="1:26" x14ac:dyDescent="0.3">
      <c r="A8289">
        <v>1041503</v>
      </c>
      <c r="B8289">
        <v>1271732</v>
      </c>
      <c r="C8289">
        <v>6000</v>
      </c>
      <c r="D8289">
        <v>6000</v>
      </c>
      <c r="E8289">
        <v>6000</v>
      </c>
      <c r="F8289" t="s">
        <v>15</v>
      </c>
      <c r="G8289" t="s">
        <v>30</v>
      </c>
      <c r="H8289" t="s">
        <v>17</v>
      </c>
      <c r="I8289" t="s">
        <v>18</v>
      </c>
      <c r="J8289" t="s">
        <v>19</v>
      </c>
      <c r="K8289" t="s">
        <v>38</v>
      </c>
      <c r="L8289">
        <v>11.39</v>
      </c>
      <c r="M8289" s="1">
        <v>40848</v>
      </c>
      <c r="N8289" t="s">
        <v>57</v>
      </c>
      <c r="O8289">
        <v>2011</v>
      </c>
      <c r="P8289">
        <v>1041503</v>
      </c>
      <c r="Q8289">
        <v>4389</v>
      </c>
      <c r="R8289">
        <v>6406</v>
      </c>
      <c r="S8289" s="1">
        <v>41395</v>
      </c>
      <c r="T8289">
        <v>3487</v>
      </c>
      <c r="U8289" t="s">
        <v>37</v>
      </c>
      <c r="V8289">
        <v>2013</v>
      </c>
      <c r="W8289" t="s">
        <v>164</v>
      </c>
      <c r="X8289" t="s">
        <v>155</v>
      </c>
      <c r="Y8289">
        <v>5</v>
      </c>
      <c r="Z8289" t="s">
        <v>37</v>
      </c>
    </row>
    <row r="8290" spans="1:26" x14ac:dyDescent="0.3">
      <c r="A8290">
        <v>1045826</v>
      </c>
      <c r="B8290">
        <v>1276245</v>
      </c>
      <c r="C8290">
        <v>6000</v>
      </c>
      <c r="D8290">
        <v>6000</v>
      </c>
      <c r="E8290">
        <v>6000</v>
      </c>
      <c r="F8290" t="s">
        <v>15</v>
      </c>
      <c r="G8290" t="s">
        <v>30</v>
      </c>
      <c r="H8290" t="s">
        <v>17</v>
      </c>
      <c r="I8290" t="s">
        <v>18</v>
      </c>
      <c r="J8290" t="s">
        <v>19</v>
      </c>
      <c r="K8290" t="s">
        <v>53</v>
      </c>
      <c r="L8290">
        <v>12.15</v>
      </c>
      <c r="M8290" s="1">
        <v>40848</v>
      </c>
      <c r="N8290" t="s">
        <v>57</v>
      </c>
      <c r="O8290">
        <v>2011</v>
      </c>
      <c r="P8290">
        <v>1045826</v>
      </c>
      <c r="Q8290">
        <v>6564</v>
      </c>
      <c r="R8290">
        <v>6286</v>
      </c>
      <c r="S8290" s="1">
        <v>41518</v>
      </c>
      <c r="T8290">
        <v>137</v>
      </c>
      <c r="U8290" t="s">
        <v>54</v>
      </c>
      <c r="V8290">
        <v>2013</v>
      </c>
      <c r="W8290" t="s">
        <v>164</v>
      </c>
      <c r="X8290" t="s">
        <v>157</v>
      </c>
      <c r="Y8290">
        <v>9</v>
      </c>
      <c r="Z8290" t="s">
        <v>158</v>
      </c>
    </row>
    <row r="8291" spans="1:26" x14ac:dyDescent="0.3">
      <c r="A8291">
        <v>1047351</v>
      </c>
      <c r="B8291">
        <v>1278444</v>
      </c>
      <c r="C8291">
        <v>6000</v>
      </c>
      <c r="D8291">
        <v>6000</v>
      </c>
      <c r="E8291">
        <v>6000</v>
      </c>
      <c r="F8291" t="s">
        <v>90</v>
      </c>
      <c r="G8291" t="s">
        <v>94</v>
      </c>
      <c r="H8291" t="s">
        <v>17</v>
      </c>
      <c r="I8291" t="s">
        <v>61</v>
      </c>
      <c r="J8291" t="s">
        <v>19</v>
      </c>
      <c r="K8291" t="s">
        <v>26</v>
      </c>
      <c r="L8291">
        <v>6.83</v>
      </c>
      <c r="M8291" s="1">
        <v>40878</v>
      </c>
      <c r="N8291" t="s">
        <v>59</v>
      </c>
      <c r="O8291">
        <v>2011</v>
      </c>
      <c r="P8291">
        <v>1047351</v>
      </c>
      <c r="Q8291">
        <v>7788</v>
      </c>
      <c r="R8291">
        <v>7211</v>
      </c>
      <c r="S8291" s="1">
        <v>41426</v>
      </c>
      <c r="T8291">
        <v>3593</v>
      </c>
      <c r="U8291" t="s">
        <v>45</v>
      </c>
      <c r="V8291">
        <v>2013</v>
      </c>
      <c r="W8291" t="s">
        <v>164</v>
      </c>
      <c r="X8291" t="s">
        <v>155</v>
      </c>
      <c r="Y8291">
        <v>6</v>
      </c>
      <c r="Z8291" t="s">
        <v>160</v>
      </c>
    </row>
    <row r="8292" spans="1:26" x14ac:dyDescent="0.3">
      <c r="A8292">
        <v>1066140</v>
      </c>
      <c r="B8292">
        <v>1300296</v>
      </c>
      <c r="C8292">
        <v>6000</v>
      </c>
      <c r="D8292">
        <v>6000</v>
      </c>
      <c r="E8292">
        <v>6000</v>
      </c>
      <c r="F8292" t="s">
        <v>15</v>
      </c>
      <c r="G8292" t="s">
        <v>16</v>
      </c>
      <c r="H8292" t="s">
        <v>17</v>
      </c>
      <c r="I8292" t="s">
        <v>18</v>
      </c>
      <c r="J8292" t="s">
        <v>19</v>
      </c>
      <c r="K8292" t="s">
        <v>42</v>
      </c>
      <c r="L8292">
        <v>8.8699999999999992</v>
      </c>
      <c r="M8292" s="1">
        <v>40878</v>
      </c>
      <c r="N8292" t="s">
        <v>59</v>
      </c>
      <c r="O8292">
        <v>2011</v>
      </c>
      <c r="P8292">
        <v>1066140</v>
      </c>
      <c r="Q8292">
        <v>19071</v>
      </c>
      <c r="R8292">
        <v>6634</v>
      </c>
      <c r="S8292" s="1">
        <v>41579</v>
      </c>
      <c r="T8292">
        <v>2696</v>
      </c>
      <c r="U8292" t="s">
        <v>57</v>
      </c>
      <c r="V8292">
        <v>2013</v>
      </c>
      <c r="W8292" t="s">
        <v>164</v>
      </c>
      <c r="X8292" t="s">
        <v>153</v>
      </c>
      <c r="Y8292">
        <v>11</v>
      </c>
      <c r="Z8292" t="s">
        <v>163</v>
      </c>
    </row>
    <row r="8293" spans="1:26" x14ac:dyDescent="0.3">
      <c r="A8293">
        <v>1067441</v>
      </c>
      <c r="B8293">
        <v>1301833</v>
      </c>
      <c r="C8293">
        <v>6000</v>
      </c>
      <c r="D8293">
        <v>6000</v>
      </c>
      <c r="E8293">
        <v>6000</v>
      </c>
      <c r="F8293" t="s">
        <v>78</v>
      </c>
      <c r="G8293" t="s">
        <v>84</v>
      </c>
      <c r="H8293" t="s">
        <v>17</v>
      </c>
      <c r="I8293" t="s">
        <v>60</v>
      </c>
      <c r="J8293" t="s">
        <v>19</v>
      </c>
      <c r="K8293" t="s">
        <v>41</v>
      </c>
      <c r="L8293">
        <v>24.53</v>
      </c>
      <c r="M8293" s="1">
        <v>40878</v>
      </c>
      <c r="N8293" t="s">
        <v>59</v>
      </c>
      <c r="O8293">
        <v>2011</v>
      </c>
      <c r="P8293">
        <v>1067441</v>
      </c>
      <c r="Q8293">
        <v>71890</v>
      </c>
      <c r="R8293">
        <v>7218</v>
      </c>
      <c r="S8293" s="1">
        <v>41609</v>
      </c>
      <c r="T8293">
        <v>1961</v>
      </c>
      <c r="U8293" t="s">
        <v>59</v>
      </c>
      <c r="V8293">
        <v>2013</v>
      </c>
      <c r="W8293" t="s">
        <v>164</v>
      </c>
      <c r="X8293" t="s">
        <v>153</v>
      </c>
      <c r="Y8293">
        <v>12</v>
      </c>
      <c r="Z8293" t="s">
        <v>154</v>
      </c>
    </row>
    <row r="8294" spans="1:26" x14ac:dyDescent="0.3">
      <c r="A8294">
        <v>792636</v>
      </c>
      <c r="B8294">
        <v>997069</v>
      </c>
      <c r="C8294">
        <v>6250</v>
      </c>
      <c r="D8294">
        <v>6250</v>
      </c>
      <c r="E8294">
        <v>6000</v>
      </c>
      <c r="F8294" t="s">
        <v>15</v>
      </c>
      <c r="G8294" t="s">
        <v>16</v>
      </c>
      <c r="H8294" t="s">
        <v>17</v>
      </c>
      <c r="I8294" t="s">
        <v>60</v>
      </c>
      <c r="J8294" t="s">
        <v>19</v>
      </c>
      <c r="K8294" t="s">
        <v>63</v>
      </c>
      <c r="L8294">
        <v>23.97</v>
      </c>
      <c r="M8294" s="1">
        <v>40725</v>
      </c>
      <c r="N8294" t="s">
        <v>49</v>
      </c>
      <c r="O8294">
        <v>2011</v>
      </c>
      <c r="P8294">
        <v>792636</v>
      </c>
      <c r="Q8294">
        <v>21536</v>
      </c>
      <c r="R8294">
        <v>6946</v>
      </c>
      <c r="S8294" s="1">
        <v>41548</v>
      </c>
      <c r="T8294">
        <v>1917</v>
      </c>
      <c r="U8294" t="s">
        <v>56</v>
      </c>
      <c r="V8294">
        <v>2013</v>
      </c>
      <c r="W8294" t="s">
        <v>164</v>
      </c>
      <c r="X8294" t="s">
        <v>153</v>
      </c>
      <c r="Y8294">
        <v>10</v>
      </c>
      <c r="Z8294" t="s">
        <v>162</v>
      </c>
    </row>
    <row r="8295" spans="1:26" x14ac:dyDescent="0.3">
      <c r="A8295">
        <v>610893</v>
      </c>
      <c r="B8295">
        <v>783413</v>
      </c>
      <c r="C8295">
        <v>30000</v>
      </c>
      <c r="D8295">
        <v>30000</v>
      </c>
      <c r="E8295">
        <v>29725</v>
      </c>
      <c r="F8295" t="s">
        <v>88</v>
      </c>
      <c r="G8295" t="s">
        <v>89</v>
      </c>
      <c r="H8295" t="s">
        <v>17</v>
      </c>
      <c r="I8295" t="s">
        <v>60</v>
      </c>
      <c r="J8295" t="s">
        <v>19</v>
      </c>
      <c r="K8295" t="s">
        <v>28</v>
      </c>
      <c r="L8295">
        <v>17.36</v>
      </c>
      <c r="M8295" s="1">
        <v>40664</v>
      </c>
      <c r="N8295" t="s">
        <v>37</v>
      </c>
      <c r="O8295">
        <v>2011</v>
      </c>
      <c r="P8295">
        <v>610893</v>
      </c>
      <c r="Q8295">
        <v>26469</v>
      </c>
      <c r="R8295">
        <v>41928</v>
      </c>
      <c r="S8295" s="1">
        <v>41426</v>
      </c>
      <c r="T8295">
        <v>4071</v>
      </c>
      <c r="U8295" t="s">
        <v>45</v>
      </c>
      <c r="V8295">
        <v>2013</v>
      </c>
      <c r="W8295" t="s">
        <v>164</v>
      </c>
      <c r="X8295" t="s">
        <v>155</v>
      </c>
      <c r="Y8295">
        <v>6</v>
      </c>
      <c r="Z8295" t="s">
        <v>160</v>
      </c>
    </row>
    <row r="8296" spans="1:26" x14ac:dyDescent="0.3">
      <c r="A8296">
        <v>634355</v>
      </c>
      <c r="B8296">
        <v>812661</v>
      </c>
      <c r="C8296">
        <v>16000</v>
      </c>
      <c r="D8296">
        <v>16000</v>
      </c>
      <c r="E8296">
        <v>16000</v>
      </c>
      <c r="F8296" t="s">
        <v>92</v>
      </c>
      <c r="G8296" t="s">
        <v>93</v>
      </c>
      <c r="H8296" t="s">
        <v>17</v>
      </c>
      <c r="I8296" t="s">
        <v>61</v>
      </c>
      <c r="J8296" t="s">
        <v>19</v>
      </c>
      <c r="K8296" t="s">
        <v>26</v>
      </c>
      <c r="L8296">
        <v>12.82</v>
      </c>
      <c r="M8296" s="1">
        <v>40544</v>
      </c>
      <c r="N8296" t="s">
        <v>24</v>
      </c>
      <c r="O8296">
        <v>2011</v>
      </c>
      <c r="P8296">
        <v>634355</v>
      </c>
      <c r="Q8296">
        <v>10164</v>
      </c>
      <c r="R8296">
        <v>21478</v>
      </c>
      <c r="S8296" s="1">
        <v>41518</v>
      </c>
      <c r="T8296">
        <v>9470</v>
      </c>
      <c r="U8296" t="s">
        <v>54</v>
      </c>
      <c r="V8296">
        <v>2013</v>
      </c>
      <c r="W8296" t="s">
        <v>164</v>
      </c>
      <c r="X8296" t="s">
        <v>157</v>
      </c>
      <c r="Y8296">
        <v>9</v>
      </c>
      <c r="Z8296" t="s">
        <v>158</v>
      </c>
    </row>
    <row r="8297" spans="1:26" x14ac:dyDescent="0.3">
      <c r="A8297">
        <v>641888</v>
      </c>
      <c r="B8297">
        <v>821642</v>
      </c>
      <c r="C8297">
        <v>25000</v>
      </c>
      <c r="D8297">
        <v>25000</v>
      </c>
      <c r="E8297">
        <v>24800.437399999999</v>
      </c>
      <c r="F8297" t="s">
        <v>86</v>
      </c>
      <c r="G8297" t="s">
        <v>87</v>
      </c>
      <c r="H8297" t="s">
        <v>17</v>
      </c>
      <c r="I8297" t="s">
        <v>60</v>
      </c>
      <c r="J8297" t="s">
        <v>19</v>
      </c>
      <c r="K8297" t="s">
        <v>85</v>
      </c>
      <c r="L8297">
        <v>10.37</v>
      </c>
      <c r="M8297" s="1">
        <v>40544</v>
      </c>
      <c r="N8297" t="s">
        <v>24</v>
      </c>
      <c r="O8297">
        <v>2011</v>
      </c>
      <c r="P8297">
        <v>641888</v>
      </c>
      <c r="Q8297">
        <v>15891</v>
      </c>
      <c r="R8297">
        <v>34150</v>
      </c>
      <c r="S8297" s="1">
        <v>41426</v>
      </c>
      <c r="T8297">
        <v>16342</v>
      </c>
      <c r="U8297" t="s">
        <v>45</v>
      </c>
      <c r="V8297">
        <v>2013</v>
      </c>
      <c r="W8297" t="s">
        <v>164</v>
      </c>
      <c r="X8297" t="s">
        <v>155</v>
      </c>
      <c r="Y8297">
        <v>6</v>
      </c>
      <c r="Z8297" t="s">
        <v>160</v>
      </c>
    </row>
    <row r="8298" spans="1:26" x14ac:dyDescent="0.3">
      <c r="A8298">
        <v>641983</v>
      </c>
      <c r="B8298">
        <v>821748</v>
      </c>
      <c r="C8298">
        <v>13475</v>
      </c>
      <c r="D8298">
        <v>13475</v>
      </c>
      <c r="E8298">
        <v>13475</v>
      </c>
      <c r="F8298" t="s">
        <v>90</v>
      </c>
      <c r="G8298" t="s">
        <v>96</v>
      </c>
      <c r="H8298" t="s">
        <v>17</v>
      </c>
      <c r="I8298" t="s">
        <v>18</v>
      </c>
      <c r="J8298" t="s">
        <v>19</v>
      </c>
      <c r="K8298" t="s">
        <v>41</v>
      </c>
      <c r="L8298">
        <v>15.11</v>
      </c>
      <c r="M8298" s="1">
        <v>40544</v>
      </c>
      <c r="N8298" t="s">
        <v>24</v>
      </c>
      <c r="O8298">
        <v>2011</v>
      </c>
      <c r="P8298">
        <v>641983</v>
      </c>
      <c r="Q8298">
        <v>12037</v>
      </c>
      <c r="R8298">
        <v>18063</v>
      </c>
      <c r="S8298" s="1">
        <v>41609</v>
      </c>
      <c r="T8298">
        <v>7388</v>
      </c>
      <c r="U8298" t="s">
        <v>59</v>
      </c>
      <c r="V8298">
        <v>2013</v>
      </c>
      <c r="W8298" t="s">
        <v>164</v>
      </c>
      <c r="X8298" t="s">
        <v>153</v>
      </c>
      <c r="Y8298">
        <v>12</v>
      </c>
      <c r="Z8298" t="s">
        <v>154</v>
      </c>
    </row>
    <row r="8299" spans="1:26" x14ac:dyDescent="0.3">
      <c r="A8299">
        <v>642772</v>
      </c>
      <c r="B8299">
        <v>822673</v>
      </c>
      <c r="C8299">
        <v>4975</v>
      </c>
      <c r="D8299">
        <v>4975</v>
      </c>
      <c r="E8299">
        <v>4975</v>
      </c>
      <c r="F8299" t="s">
        <v>90</v>
      </c>
      <c r="G8299" t="s">
        <v>95</v>
      </c>
      <c r="H8299" t="s">
        <v>17</v>
      </c>
      <c r="I8299" t="s">
        <v>18</v>
      </c>
      <c r="J8299" t="s">
        <v>19</v>
      </c>
      <c r="K8299" t="s">
        <v>34</v>
      </c>
      <c r="L8299">
        <v>20.37</v>
      </c>
      <c r="M8299" s="1">
        <v>40544</v>
      </c>
      <c r="N8299" t="s">
        <v>24</v>
      </c>
      <c r="O8299">
        <v>2011</v>
      </c>
      <c r="P8299">
        <v>642772</v>
      </c>
      <c r="Q8299">
        <v>12157</v>
      </c>
      <c r="R8299">
        <v>6696</v>
      </c>
      <c r="S8299" s="1">
        <v>41609</v>
      </c>
      <c r="T8299">
        <v>2669</v>
      </c>
      <c r="U8299" t="s">
        <v>59</v>
      </c>
      <c r="V8299">
        <v>2013</v>
      </c>
      <c r="W8299" t="s">
        <v>164</v>
      </c>
      <c r="X8299" t="s">
        <v>153</v>
      </c>
      <c r="Y8299">
        <v>12</v>
      </c>
      <c r="Z8299" t="s">
        <v>154</v>
      </c>
    </row>
    <row r="8300" spans="1:26" x14ac:dyDescent="0.3">
      <c r="A8300">
        <v>647643</v>
      </c>
      <c r="B8300">
        <v>828573</v>
      </c>
      <c r="C8300">
        <v>23075</v>
      </c>
      <c r="D8300">
        <v>23075</v>
      </c>
      <c r="E8300">
        <v>23050</v>
      </c>
      <c r="F8300" t="s">
        <v>86</v>
      </c>
      <c r="G8300" t="s">
        <v>97</v>
      </c>
      <c r="H8300" t="s">
        <v>17</v>
      </c>
      <c r="I8300" t="s">
        <v>60</v>
      </c>
      <c r="J8300" t="s">
        <v>19</v>
      </c>
      <c r="K8300" t="s">
        <v>44</v>
      </c>
      <c r="L8300">
        <v>6.55</v>
      </c>
      <c r="M8300" s="1">
        <v>40544</v>
      </c>
      <c r="N8300" t="s">
        <v>24</v>
      </c>
      <c r="O8300">
        <v>2011</v>
      </c>
      <c r="P8300">
        <v>647643</v>
      </c>
      <c r="Q8300">
        <v>19105</v>
      </c>
      <c r="R8300">
        <v>31549</v>
      </c>
      <c r="S8300" s="1">
        <v>41456</v>
      </c>
      <c r="T8300">
        <v>14649</v>
      </c>
      <c r="U8300" t="s">
        <v>49</v>
      </c>
      <c r="V8300">
        <v>2013</v>
      </c>
      <c r="W8300" t="s">
        <v>164</v>
      </c>
      <c r="X8300" t="s">
        <v>157</v>
      </c>
      <c r="Y8300">
        <v>7</v>
      </c>
      <c r="Z8300" t="s">
        <v>159</v>
      </c>
    </row>
    <row r="8301" spans="1:26" x14ac:dyDescent="0.3">
      <c r="A8301">
        <v>647654</v>
      </c>
      <c r="B8301">
        <v>828586</v>
      </c>
      <c r="C8301">
        <v>16000</v>
      </c>
      <c r="D8301">
        <v>16000</v>
      </c>
      <c r="E8301">
        <v>15975</v>
      </c>
      <c r="F8301" t="s">
        <v>92</v>
      </c>
      <c r="G8301" t="s">
        <v>93</v>
      </c>
      <c r="H8301" t="s">
        <v>17</v>
      </c>
      <c r="I8301" t="s">
        <v>61</v>
      </c>
      <c r="J8301" t="s">
        <v>19</v>
      </c>
      <c r="K8301" t="s">
        <v>32</v>
      </c>
      <c r="L8301">
        <v>7.13</v>
      </c>
      <c r="M8301" s="1">
        <v>40544</v>
      </c>
      <c r="N8301" t="s">
        <v>24</v>
      </c>
      <c r="O8301">
        <v>2011</v>
      </c>
      <c r="P8301">
        <v>647654</v>
      </c>
      <c r="Q8301">
        <v>9400</v>
      </c>
      <c r="R8301">
        <v>21827</v>
      </c>
      <c r="S8301" s="1">
        <v>41609</v>
      </c>
      <c r="T8301">
        <v>8652</v>
      </c>
      <c r="U8301" t="s">
        <v>59</v>
      </c>
      <c r="V8301">
        <v>2013</v>
      </c>
      <c r="W8301" t="s">
        <v>164</v>
      </c>
      <c r="X8301" t="s">
        <v>153</v>
      </c>
      <c r="Y8301">
        <v>12</v>
      </c>
      <c r="Z8301" t="s">
        <v>154</v>
      </c>
    </row>
    <row r="8302" spans="1:26" x14ac:dyDescent="0.3">
      <c r="A8302">
        <v>648274</v>
      </c>
      <c r="B8302">
        <v>829363</v>
      </c>
      <c r="C8302">
        <v>15600</v>
      </c>
      <c r="D8302">
        <v>15600</v>
      </c>
      <c r="E8302">
        <v>15550</v>
      </c>
      <c r="F8302" t="s">
        <v>92</v>
      </c>
      <c r="G8302" t="s">
        <v>102</v>
      </c>
      <c r="H8302" t="s">
        <v>17</v>
      </c>
      <c r="I8302" t="s">
        <v>61</v>
      </c>
      <c r="J8302" t="s">
        <v>19</v>
      </c>
      <c r="K8302" t="s">
        <v>50</v>
      </c>
      <c r="L8302">
        <v>9.49</v>
      </c>
      <c r="M8302" s="1">
        <v>40544</v>
      </c>
      <c r="N8302" t="s">
        <v>24</v>
      </c>
      <c r="O8302">
        <v>2011</v>
      </c>
      <c r="P8302">
        <v>648274</v>
      </c>
      <c r="Q8302">
        <v>10277</v>
      </c>
      <c r="R8302">
        <v>20115</v>
      </c>
      <c r="S8302" s="1">
        <v>41275</v>
      </c>
      <c r="T8302">
        <v>11272</v>
      </c>
      <c r="U8302" t="s">
        <v>24</v>
      </c>
      <c r="V8302">
        <v>2013</v>
      </c>
      <c r="W8302" t="s">
        <v>164</v>
      </c>
      <c r="X8302" t="s">
        <v>149</v>
      </c>
      <c r="Y8302">
        <v>1</v>
      </c>
      <c r="Z8302" t="s">
        <v>151</v>
      </c>
    </row>
    <row r="8303" spans="1:26" x14ac:dyDescent="0.3">
      <c r="A8303">
        <v>648957</v>
      </c>
      <c r="B8303">
        <v>830240</v>
      </c>
      <c r="C8303">
        <v>20000</v>
      </c>
      <c r="D8303">
        <v>20000</v>
      </c>
      <c r="E8303">
        <v>19975</v>
      </c>
      <c r="F8303" t="s">
        <v>92</v>
      </c>
      <c r="G8303" t="s">
        <v>102</v>
      </c>
      <c r="H8303" t="s">
        <v>17</v>
      </c>
      <c r="I8303" t="s">
        <v>60</v>
      </c>
      <c r="J8303" t="s">
        <v>19</v>
      </c>
      <c r="K8303" t="s">
        <v>26</v>
      </c>
      <c r="L8303">
        <v>9.1999999999999993</v>
      </c>
      <c r="M8303" s="1">
        <v>40544</v>
      </c>
      <c r="N8303" t="s">
        <v>24</v>
      </c>
      <c r="O8303">
        <v>2011</v>
      </c>
      <c r="P8303">
        <v>648957</v>
      </c>
      <c r="Q8303">
        <v>23223</v>
      </c>
      <c r="R8303">
        <v>23438</v>
      </c>
      <c r="S8303" s="1">
        <v>41334</v>
      </c>
      <c r="T8303">
        <v>123</v>
      </c>
      <c r="U8303" t="s">
        <v>31</v>
      </c>
      <c r="V8303">
        <v>2013</v>
      </c>
      <c r="W8303" t="s">
        <v>164</v>
      </c>
      <c r="X8303" t="s">
        <v>149</v>
      </c>
      <c r="Y8303">
        <v>3</v>
      </c>
      <c r="Z8303" t="s">
        <v>150</v>
      </c>
    </row>
    <row r="8304" spans="1:26" x14ac:dyDescent="0.3">
      <c r="A8304">
        <v>649153</v>
      </c>
      <c r="B8304">
        <v>830464</v>
      </c>
      <c r="C8304">
        <v>25000</v>
      </c>
      <c r="D8304">
        <v>25000</v>
      </c>
      <c r="E8304">
        <v>25000</v>
      </c>
      <c r="F8304" t="s">
        <v>92</v>
      </c>
      <c r="G8304" t="s">
        <v>98</v>
      </c>
      <c r="H8304" t="s">
        <v>17</v>
      </c>
      <c r="I8304" t="s">
        <v>61</v>
      </c>
      <c r="J8304" t="s">
        <v>19</v>
      </c>
      <c r="K8304" t="s">
        <v>65</v>
      </c>
      <c r="L8304">
        <v>20.54</v>
      </c>
      <c r="M8304" s="1">
        <v>40544</v>
      </c>
      <c r="N8304" t="s">
        <v>24</v>
      </c>
      <c r="O8304">
        <v>2011</v>
      </c>
      <c r="P8304">
        <v>649153</v>
      </c>
      <c r="Q8304">
        <v>33156</v>
      </c>
      <c r="R8304">
        <v>31895</v>
      </c>
      <c r="S8304" s="1">
        <v>41456</v>
      </c>
      <c r="T8304">
        <v>6027</v>
      </c>
      <c r="U8304" t="s">
        <v>49</v>
      </c>
      <c r="V8304">
        <v>2013</v>
      </c>
      <c r="W8304" t="s">
        <v>164</v>
      </c>
      <c r="X8304" t="s">
        <v>157</v>
      </c>
      <c r="Y8304">
        <v>7</v>
      </c>
      <c r="Z8304" t="s">
        <v>159</v>
      </c>
    </row>
    <row r="8305" spans="1:26" x14ac:dyDescent="0.3">
      <c r="A8305">
        <v>649315</v>
      </c>
      <c r="B8305">
        <v>830708</v>
      </c>
      <c r="C8305">
        <v>19800</v>
      </c>
      <c r="D8305">
        <v>19800</v>
      </c>
      <c r="E8305">
        <v>19800</v>
      </c>
      <c r="F8305" t="s">
        <v>90</v>
      </c>
      <c r="G8305" t="s">
        <v>95</v>
      </c>
      <c r="H8305" t="s">
        <v>17</v>
      </c>
      <c r="I8305" t="s">
        <v>60</v>
      </c>
      <c r="J8305" t="s">
        <v>19</v>
      </c>
      <c r="K8305" t="s">
        <v>41</v>
      </c>
      <c r="L8305">
        <v>22.81</v>
      </c>
      <c r="M8305" s="1">
        <v>40603</v>
      </c>
      <c r="N8305" t="s">
        <v>31</v>
      </c>
      <c r="O8305">
        <v>2011</v>
      </c>
      <c r="P8305">
        <v>649315</v>
      </c>
      <c r="Q8305">
        <v>69968</v>
      </c>
      <c r="R8305">
        <v>24806</v>
      </c>
      <c r="S8305" s="1">
        <v>41579</v>
      </c>
      <c r="T8305">
        <v>4064</v>
      </c>
      <c r="U8305" t="s">
        <v>57</v>
      </c>
      <c r="V8305">
        <v>2013</v>
      </c>
      <c r="W8305" t="s">
        <v>164</v>
      </c>
      <c r="X8305" t="s">
        <v>153</v>
      </c>
      <c r="Y8305">
        <v>11</v>
      </c>
      <c r="Z8305" t="s">
        <v>163</v>
      </c>
    </row>
    <row r="8306" spans="1:26" x14ac:dyDescent="0.3">
      <c r="A8306">
        <v>649339</v>
      </c>
      <c r="B8306">
        <v>830735</v>
      </c>
      <c r="C8306">
        <v>6500</v>
      </c>
      <c r="D8306">
        <v>6500</v>
      </c>
      <c r="E8306">
        <v>6475</v>
      </c>
      <c r="F8306" t="s">
        <v>90</v>
      </c>
      <c r="G8306" t="s">
        <v>95</v>
      </c>
      <c r="H8306" t="s">
        <v>17</v>
      </c>
      <c r="I8306" t="s">
        <v>61</v>
      </c>
      <c r="J8306" t="s">
        <v>19</v>
      </c>
      <c r="K8306" t="s">
        <v>39</v>
      </c>
      <c r="L8306">
        <v>13.69</v>
      </c>
      <c r="M8306" s="1">
        <v>40544</v>
      </c>
      <c r="N8306" t="s">
        <v>24</v>
      </c>
      <c r="O8306">
        <v>2011</v>
      </c>
      <c r="P8306">
        <v>649339</v>
      </c>
      <c r="Q8306">
        <v>16963</v>
      </c>
      <c r="R8306">
        <v>8631</v>
      </c>
      <c r="S8306" s="1">
        <v>41487</v>
      </c>
      <c r="T8306">
        <v>3930</v>
      </c>
      <c r="U8306" t="s">
        <v>51</v>
      </c>
      <c r="V8306">
        <v>2013</v>
      </c>
      <c r="W8306" t="s">
        <v>164</v>
      </c>
      <c r="X8306" t="s">
        <v>157</v>
      </c>
      <c r="Y8306">
        <v>8</v>
      </c>
      <c r="Z8306" t="s">
        <v>161</v>
      </c>
    </row>
    <row r="8307" spans="1:26" x14ac:dyDescent="0.3">
      <c r="A8307">
        <v>650553</v>
      </c>
      <c r="B8307">
        <v>832189</v>
      </c>
      <c r="C8307">
        <v>14000</v>
      </c>
      <c r="D8307">
        <v>14000</v>
      </c>
      <c r="E8307">
        <v>14000</v>
      </c>
      <c r="F8307" t="s">
        <v>92</v>
      </c>
      <c r="G8307" t="s">
        <v>93</v>
      </c>
      <c r="H8307" t="s">
        <v>17</v>
      </c>
      <c r="I8307" t="s">
        <v>61</v>
      </c>
      <c r="J8307" t="s">
        <v>19</v>
      </c>
      <c r="K8307" t="s">
        <v>23</v>
      </c>
      <c r="L8307">
        <v>5.42</v>
      </c>
      <c r="M8307" s="1">
        <v>40544</v>
      </c>
      <c r="N8307" t="s">
        <v>24</v>
      </c>
      <c r="O8307">
        <v>2011</v>
      </c>
      <c r="P8307">
        <v>650553</v>
      </c>
      <c r="Q8307">
        <v>13082</v>
      </c>
      <c r="R8307">
        <v>17324</v>
      </c>
      <c r="S8307" s="1">
        <v>41275</v>
      </c>
      <c r="T8307">
        <v>5959</v>
      </c>
      <c r="U8307" t="s">
        <v>24</v>
      </c>
      <c r="V8307">
        <v>2013</v>
      </c>
      <c r="W8307" t="s">
        <v>164</v>
      </c>
      <c r="X8307" t="s">
        <v>149</v>
      </c>
      <c r="Y8307">
        <v>1</v>
      </c>
      <c r="Z8307" t="s">
        <v>151</v>
      </c>
    </row>
    <row r="8308" spans="1:26" x14ac:dyDescent="0.3">
      <c r="A8308">
        <v>652173</v>
      </c>
      <c r="B8308">
        <v>834129</v>
      </c>
      <c r="C8308">
        <v>25000</v>
      </c>
      <c r="D8308">
        <v>25000</v>
      </c>
      <c r="E8308">
        <v>25000</v>
      </c>
      <c r="F8308" t="s">
        <v>88</v>
      </c>
      <c r="G8308" t="s">
        <v>112</v>
      </c>
      <c r="H8308" t="s">
        <v>17</v>
      </c>
      <c r="I8308" t="s">
        <v>61</v>
      </c>
      <c r="J8308" t="s">
        <v>19</v>
      </c>
      <c r="K8308" t="s">
        <v>23</v>
      </c>
      <c r="L8308">
        <v>16.260000000000002</v>
      </c>
      <c r="M8308" s="1">
        <v>40544</v>
      </c>
      <c r="N8308" t="s">
        <v>24</v>
      </c>
      <c r="O8308">
        <v>2011</v>
      </c>
      <c r="P8308">
        <v>652173</v>
      </c>
      <c r="Q8308">
        <v>16905</v>
      </c>
      <c r="R8308">
        <v>33770</v>
      </c>
      <c r="S8308" s="1">
        <v>41275</v>
      </c>
      <c r="T8308">
        <v>18504</v>
      </c>
      <c r="U8308" t="s">
        <v>24</v>
      </c>
      <c r="V8308">
        <v>2013</v>
      </c>
      <c r="W8308" t="s">
        <v>164</v>
      </c>
      <c r="X8308" t="s">
        <v>149</v>
      </c>
      <c r="Y8308">
        <v>1</v>
      </c>
      <c r="Z8308" t="s">
        <v>151</v>
      </c>
    </row>
    <row r="8309" spans="1:26" x14ac:dyDescent="0.3">
      <c r="A8309">
        <v>652246</v>
      </c>
      <c r="B8309">
        <v>820483</v>
      </c>
      <c r="C8309">
        <v>25000</v>
      </c>
      <c r="D8309">
        <v>25000</v>
      </c>
      <c r="E8309">
        <v>24950</v>
      </c>
      <c r="F8309" t="s">
        <v>92</v>
      </c>
      <c r="G8309" t="s">
        <v>98</v>
      </c>
      <c r="H8309" t="s">
        <v>17</v>
      </c>
      <c r="I8309" t="s">
        <v>60</v>
      </c>
      <c r="J8309" t="s">
        <v>19</v>
      </c>
      <c r="K8309" t="s">
        <v>41</v>
      </c>
      <c r="L8309">
        <v>18.39</v>
      </c>
      <c r="M8309" s="1">
        <v>40544</v>
      </c>
      <c r="N8309" t="s">
        <v>24</v>
      </c>
      <c r="O8309">
        <v>2011</v>
      </c>
      <c r="P8309">
        <v>652246</v>
      </c>
      <c r="Q8309">
        <v>26007</v>
      </c>
      <c r="R8309">
        <v>34374</v>
      </c>
      <c r="S8309" s="1">
        <v>41609</v>
      </c>
      <c r="T8309">
        <v>14060</v>
      </c>
      <c r="U8309" t="s">
        <v>59</v>
      </c>
      <c r="V8309">
        <v>2013</v>
      </c>
      <c r="W8309" t="s">
        <v>164</v>
      </c>
      <c r="X8309" t="s">
        <v>153</v>
      </c>
      <c r="Y8309">
        <v>12</v>
      </c>
      <c r="Z8309" t="s">
        <v>154</v>
      </c>
    </row>
    <row r="8310" spans="1:26" x14ac:dyDescent="0.3">
      <c r="A8310">
        <v>652916</v>
      </c>
      <c r="B8310">
        <v>835017</v>
      </c>
      <c r="C8310">
        <v>2400</v>
      </c>
      <c r="D8310">
        <v>2400</v>
      </c>
      <c r="E8310">
        <v>2400</v>
      </c>
      <c r="F8310" t="s">
        <v>90</v>
      </c>
      <c r="G8310" t="s">
        <v>101</v>
      </c>
      <c r="H8310" t="s">
        <v>17</v>
      </c>
      <c r="I8310" t="s">
        <v>18</v>
      </c>
      <c r="J8310" t="s">
        <v>19</v>
      </c>
      <c r="K8310" t="s">
        <v>41</v>
      </c>
      <c r="L8310">
        <v>18.100000000000001</v>
      </c>
      <c r="M8310" s="1">
        <v>40544</v>
      </c>
      <c r="N8310" t="s">
        <v>24</v>
      </c>
      <c r="O8310">
        <v>2011</v>
      </c>
      <c r="P8310">
        <v>652916</v>
      </c>
      <c r="Q8310">
        <v>2476</v>
      </c>
      <c r="R8310">
        <v>3028</v>
      </c>
      <c r="S8310" s="1">
        <v>41548</v>
      </c>
      <c r="T8310">
        <v>413</v>
      </c>
      <c r="U8310" t="s">
        <v>56</v>
      </c>
      <c r="V8310">
        <v>2013</v>
      </c>
      <c r="W8310" t="s">
        <v>164</v>
      </c>
      <c r="X8310" t="s">
        <v>153</v>
      </c>
      <c r="Y8310">
        <v>10</v>
      </c>
      <c r="Z8310" t="s">
        <v>162</v>
      </c>
    </row>
    <row r="8311" spans="1:26" x14ac:dyDescent="0.3">
      <c r="A8311">
        <v>656171</v>
      </c>
      <c r="B8311">
        <v>839253</v>
      </c>
      <c r="C8311">
        <v>20000</v>
      </c>
      <c r="D8311">
        <v>20000</v>
      </c>
      <c r="E8311">
        <v>20000</v>
      </c>
      <c r="F8311" t="s">
        <v>90</v>
      </c>
      <c r="G8311" t="s">
        <v>95</v>
      </c>
      <c r="H8311" t="s">
        <v>17</v>
      </c>
      <c r="I8311" t="s">
        <v>60</v>
      </c>
      <c r="J8311" t="s">
        <v>19</v>
      </c>
      <c r="K8311" t="s">
        <v>41</v>
      </c>
      <c r="L8311">
        <v>17.690000000000001</v>
      </c>
      <c r="M8311" s="1">
        <v>40544</v>
      </c>
      <c r="N8311" t="s">
        <v>24</v>
      </c>
      <c r="O8311">
        <v>2011</v>
      </c>
      <c r="P8311">
        <v>656171</v>
      </c>
      <c r="Q8311">
        <v>28615</v>
      </c>
      <c r="R8311">
        <v>25101</v>
      </c>
      <c r="S8311" s="1">
        <v>41548</v>
      </c>
      <c r="T8311">
        <v>3452</v>
      </c>
      <c r="U8311" t="s">
        <v>56</v>
      </c>
      <c r="V8311">
        <v>2013</v>
      </c>
      <c r="W8311" t="s">
        <v>164</v>
      </c>
      <c r="X8311" t="s">
        <v>153</v>
      </c>
      <c r="Y8311">
        <v>10</v>
      </c>
      <c r="Z8311" t="s">
        <v>162</v>
      </c>
    </row>
    <row r="8312" spans="1:26" x14ac:dyDescent="0.3">
      <c r="A8312">
        <v>656652</v>
      </c>
      <c r="B8312">
        <v>839850</v>
      </c>
      <c r="C8312">
        <v>20000</v>
      </c>
      <c r="D8312">
        <v>20000</v>
      </c>
      <c r="E8312">
        <v>20000</v>
      </c>
      <c r="F8312" t="s">
        <v>90</v>
      </c>
      <c r="G8312" t="s">
        <v>96</v>
      </c>
      <c r="H8312" t="s">
        <v>17</v>
      </c>
      <c r="I8312" t="s">
        <v>60</v>
      </c>
      <c r="J8312" t="s">
        <v>19</v>
      </c>
      <c r="K8312" t="s">
        <v>26</v>
      </c>
      <c r="L8312">
        <v>7.04</v>
      </c>
      <c r="M8312" s="1">
        <v>40544</v>
      </c>
      <c r="N8312" t="s">
        <v>24</v>
      </c>
      <c r="O8312">
        <v>2011</v>
      </c>
      <c r="P8312">
        <v>656652</v>
      </c>
      <c r="Q8312">
        <v>20087</v>
      </c>
      <c r="R8312">
        <v>25033</v>
      </c>
      <c r="S8312" s="1">
        <v>41609</v>
      </c>
      <c r="T8312">
        <v>2066</v>
      </c>
      <c r="U8312" t="s">
        <v>59</v>
      </c>
      <c r="V8312">
        <v>2013</v>
      </c>
      <c r="W8312" t="s">
        <v>164</v>
      </c>
      <c r="X8312" t="s">
        <v>153</v>
      </c>
      <c r="Y8312">
        <v>12</v>
      </c>
      <c r="Z8312" t="s">
        <v>154</v>
      </c>
    </row>
    <row r="8313" spans="1:26" x14ac:dyDescent="0.3">
      <c r="A8313">
        <v>658815</v>
      </c>
      <c r="B8313">
        <v>842562</v>
      </c>
      <c r="C8313">
        <v>23000</v>
      </c>
      <c r="D8313">
        <v>23000</v>
      </c>
      <c r="E8313">
        <v>22975</v>
      </c>
      <c r="F8313" t="s">
        <v>92</v>
      </c>
      <c r="G8313" t="s">
        <v>98</v>
      </c>
      <c r="H8313" t="s">
        <v>17</v>
      </c>
      <c r="I8313" t="s">
        <v>60</v>
      </c>
      <c r="J8313" t="s">
        <v>19</v>
      </c>
      <c r="K8313" t="s">
        <v>28</v>
      </c>
      <c r="L8313">
        <v>16.190000000000001</v>
      </c>
      <c r="M8313" s="1">
        <v>40544</v>
      </c>
      <c r="N8313" t="s">
        <v>24</v>
      </c>
      <c r="O8313">
        <v>2011</v>
      </c>
      <c r="P8313">
        <v>658815</v>
      </c>
      <c r="Q8313">
        <v>27608</v>
      </c>
      <c r="R8313">
        <v>31114</v>
      </c>
      <c r="S8313" s="1">
        <v>41487</v>
      </c>
      <c r="T8313">
        <v>14509</v>
      </c>
      <c r="U8313" t="s">
        <v>51</v>
      </c>
      <c r="V8313">
        <v>2013</v>
      </c>
      <c r="W8313" t="s">
        <v>164</v>
      </c>
      <c r="X8313" t="s">
        <v>157</v>
      </c>
      <c r="Y8313">
        <v>8</v>
      </c>
      <c r="Z8313" t="s">
        <v>161</v>
      </c>
    </row>
    <row r="8314" spans="1:26" x14ac:dyDescent="0.3">
      <c r="A8314">
        <v>658934</v>
      </c>
      <c r="B8314">
        <v>842712</v>
      </c>
      <c r="C8314">
        <v>25000</v>
      </c>
      <c r="D8314">
        <v>25000</v>
      </c>
      <c r="E8314">
        <v>25000</v>
      </c>
      <c r="F8314" t="s">
        <v>90</v>
      </c>
      <c r="G8314" t="s">
        <v>95</v>
      </c>
      <c r="H8314" t="s">
        <v>17</v>
      </c>
      <c r="I8314" t="s">
        <v>60</v>
      </c>
      <c r="J8314" t="s">
        <v>19</v>
      </c>
      <c r="K8314" t="s">
        <v>38</v>
      </c>
      <c r="L8314">
        <v>15.91</v>
      </c>
      <c r="M8314" s="1">
        <v>40575</v>
      </c>
      <c r="N8314" t="s">
        <v>29</v>
      </c>
      <c r="O8314">
        <v>2011</v>
      </c>
      <c r="P8314">
        <v>658934</v>
      </c>
      <c r="Q8314">
        <v>70445</v>
      </c>
      <c r="R8314">
        <v>33195</v>
      </c>
      <c r="S8314" s="1">
        <v>41518</v>
      </c>
      <c r="T8314">
        <v>15127</v>
      </c>
      <c r="U8314" t="s">
        <v>54</v>
      </c>
      <c r="V8314">
        <v>2013</v>
      </c>
      <c r="W8314" t="s">
        <v>164</v>
      </c>
      <c r="X8314" t="s">
        <v>157</v>
      </c>
      <c r="Y8314">
        <v>9</v>
      </c>
      <c r="Z8314" t="s">
        <v>158</v>
      </c>
    </row>
    <row r="8315" spans="1:26" x14ac:dyDescent="0.3">
      <c r="A8315">
        <v>658935</v>
      </c>
      <c r="B8315">
        <v>842725</v>
      </c>
      <c r="C8315">
        <v>25000</v>
      </c>
      <c r="D8315">
        <v>25000</v>
      </c>
      <c r="E8315">
        <v>25000</v>
      </c>
      <c r="F8315" t="s">
        <v>92</v>
      </c>
      <c r="G8315" t="s">
        <v>98</v>
      </c>
      <c r="H8315" t="s">
        <v>17</v>
      </c>
      <c r="I8315" t="s">
        <v>61</v>
      </c>
      <c r="J8315" t="s">
        <v>19</v>
      </c>
      <c r="K8315" t="s">
        <v>41</v>
      </c>
      <c r="L8315">
        <v>11.64</v>
      </c>
      <c r="M8315" s="1">
        <v>40544</v>
      </c>
      <c r="N8315" t="s">
        <v>24</v>
      </c>
      <c r="O8315">
        <v>2011</v>
      </c>
      <c r="P8315">
        <v>658935</v>
      </c>
      <c r="Q8315">
        <v>27803</v>
      </c>
      <c r="R8315">
        <v>34646</v>
      </c>
      <c r="S8315" s="1">
        <v>41609</v>
      </c>
      <c r="T8315">
        <v>14095</v>
      </c>
      <c r="U8315" t="s">
        <v>59</v>
      </c>
      <c r="V8315">
        <v>2013</v>
      </c>
      <c r="W8315" t="s">
        <v>164</v>
      </c>
      <c r="X8315" t="s">
        <v>153</v>
      </c>
      <c r="Y8315">
        <v>12</v>
      </c>
      <c r="Z8315" t="s">
        <v>154</v>
      </c>
    </row>
    <row r="8316" spans="1:26" x14ac:dyDescent="0.3">
      <c r="A8316">
        <v>659597</v>
      </c>
      <c r="B8316">
        <v>843618</v>
      </c>
      <c r="C8316">
        <v>15150</v>
      </c>
      <c r="D8316">
        <v>15150</v>
      </c>
      <c r="E8316">
        <v>15125</v>
      </c>
      <c r="F8316" t="s">
        <v>90</v>
      </c>
      <c r="G8316" t="s">
        <v>91</v>
      </c>
      <c r="H8316" t="s">
        <v>17</v>
      </c>
      <c r="I8316" t="s">
        <v>61</v>
      </c>
      <c r="J8316" t="s">
        <v>19</v>
      </c>
      <c r="K8316" t="s">
        <v>32</v>
      </c>
      <c r="L8316">
        <v>15.83</v>
      </c>
      <c r="M8316" s="1">
        <v>40544</v>
      </c>
      <c r="N8316" t="s">
        <v>24</v>
      </c>
      <c r="O8316">
        <v>2011</v>
      </c>
      <c r="P8316">
        <v>659597</v>
      </c>
      <c r="Q8316">
        <v>8992</v>
      </c>
      <c r="R8316">
        <v>18411</v>
      </c>
      <c r="S8316" s="1">
        <v>41456</v>
      </c>
      <c r="T8316">
        <v>522</v>
      </c>
      <c r="U8316" t="s">
        <v>49</v>
      </c>
      <c r="V8316">
        <v>2013</v>
      </c>
      <c r="W8316" t="s">
        <v>164</v>
      </c>
      <c r="X8316" t="s">
        <v>157</v>
      </c>
      <c r="Y8316">
        <v>7</v>
      </c>
      <c r="Z8316" t="s">
        <v>159</v>
      </c>
    </row>
    <row r="8317" spans="1:26" x14ac:dyDescent="0.3">
      <c r="A8317">
        <v>660681</v>
      </c>
      <c r="B8317">
        <v>844986</v>
      </c>
      <c r="C8317">
        <v>9000</v>
      </c>
      <c r="D8317">
        <v>9000</v>
      </c>
      <c r="E8317">
        <v>8975</v>
      </c>
      <c r="F8317" t="s">
        <v>90</v>
      </c>
      <c r="G8317" t="s">
        <v>96</v>
      </c>
      <c r="H8317" t="s">
        <v>17</v>
      </c>
      <c r="I8317" t="s">
        <v>61</v>
      </c>
      <c r="J8317" t="s">
        <v>19</v>
      </c>
      <c r="K8317" t="s">
        <v>36</v>
      </c>
      <c r="L8317">
        <v>5.19</v>
      </c>
      <c r="M8317" s="1">
        <v>40544</v>
      </c>
      <c r="N8317" t="s">
        <v>24</v>
      </c>
      <c r="O8317">
        <v>2011</v>
      </c>
      <c r="P8317">
        <v>660681</v>
      </c>
      <c r="Q8317">
        <v>11123</v>
      </c>
      <c r="R8317">
        <v>12069</v>
      </c>
      <c r="S8317" s="1">
        <v>41609</v>
      </c>
      <c r="T8317">
        <v>4979</v>
      </c>
      <c r="U8317" t="s">
        <v>59</v>
      </c>
      <c r="V8317">
        <v>2013</v>
      </c>
      <c r="W8317" t="s">
        <v>164</v>
      </c>
      <c r="X8317" t="s">
        <v>153</v>
      </c>
      <c r="Y8317">
        <v>12</v>
      </c>
      <c r="Z8317" t="s">
        <v>154</v>
      </c>
    </row>
    <row r="8318" spans="1:26" x14ac:dyDescent="0.3">
      <c r="A8318">
        <v>661254</v>
      </c>
      <c r="B8318">
        <v>845689</v>
      </c>
      <c r="C8318">
        <v>30000</v>
      </c>
      <c r="D8318">
        <v>30000</v>
      </c>
      <c r="E8318">
        <v>29904.789000000001</v>
      </c>
      <c r="F8318" t="s">
        <v>92</v>
      </c>
      <c r="G8318" t="s">
        <v>93</v>
      </c>
      <c r="H8318" t="s">
        <v>17</v>
      </c>
      <c r="I8318" t="s">
        <v>60</v>
      </c>
      <c r="J8318" t="s">
        <v>19</v>
      </c>
      <c r="K8318" t="s">
        <v>41</v>
      </c>
      <c r="L8318">
        <v>21.19</v>
      </c>
      <c r="M8318" s="1">
        <v>40603</v>
      </c>
      <c r="N8318" t="s">
        <v>31</v>
      </c>
      <c r="O8318">
        <v>2011</v>
      </c>
      <c r="P8318">
        <v>661254</v>
      </c>
      <c r="Q8318">
        <v>38747</v>
      </c>
      <c r="R8318">
        <v>40581</v>
      </c>
      <c r="S8318" s="1">
        <v>41579</v>
      </c>
      <c r="T8318">
        <v>17811</v>
      </c>
      <c r="U8318" t="s">
        <v>57</v>
      </c>
      <c r="V8318">
        <v>2013</v>
      </c>
      <c r="W8318" t="s">
        <v>164</v>
      </c>
      <c r="X8318" t="s">
        <v>153</v>
      </c>
      <c r="Y8318">
        <v>11</v>
      </c>
      <c r="Z8318" t="s">
        <v>163</v>
      </c>
    </row>
    <row r="8319" spans="1:26" x14ac:dyDescent="0.3">
      <c r="A8319">
        <v>661393</v>
      </c>
      <c r="B8319">
        <v>845854</v>
      </c>
      <c r="C8319">
        <v>5600</v>
      </c>
      <c r="D8319">
        <v>5600</v>
      </c>
      <c r="E8319">
        <v>5600</v>
      </c>
      <c r="F8319" t="s">
        <v>92</v>
      </c>
      <c r="G8319" t="s">
        <v>106</v>
      </c>
      <c r="H8319" t="s">
        <v>17</v>
      </c>
      <c r="I8319" t="s">
        <v>60</v>
      </c>
      <c r="J8319" t="s">
        <v>19</v>
      </c>
      <c r="K8319" t="s">
        <v>32</v>
      </c>
      <c r="L8319">
        <v>1.47</v>
      </c>
      <c r="M8319" s="1">
        <v>40575</v>
      </c>
      <c r="N8319" t="s">
        <v>29</v>
      </c>
      <c r="O8319">
        <v>2011</v>
      </c>
      <c r="P8319">
        <v>661393</v>
      </c>
      <c r="Q8319">
        <v>1977</v>
      </c>
      <c r="R8319">
        <v>7471</v>
      </c>
      <c r="S8319" s="1">
        <v>41518</v>
      </c>
      <c r="T8319">
        <v>1401</v>
      </c>
      <c r="U8319" t="s">
        <v>54</v>
      </c>
      <c r="V8319">
        <v>2013</v>
      </c>
      <c r="W8319" t="s">
        <v>164</v>
      </c>
      <c r="X8319" t="s">
        <v>157</v>
      </c>
      <c r="Y8319">
        <v>9</v>
      </c>
      <c r="Z8319" t="s">
        <v>158</v>
      </c>
    </row>
    <row r="8320" spans="1:26" x14ac:dyDescent="0.3">
      <c r="A8320">
        <v>662379</v>
      </c>
      <c r="B8320">
        <v>847057</v>
      </c>
      <c r="C8320">
        <v>18000</v>
      </c>
      <c r="D8320">
        <v>18000</v>
      </c>
      <c r="E8320">
        <v>17620.733100000001</v>
      </c>
      <c r="F8320" t="s">
        <v>86</v>
      </c>
      <c r="G8320" t="s">
        <v>110</v>
      </c>
      <c r="H8320" t="s">
        <v>17</v>
      </c>
      <c r="I8320" t="s">
        <v>60</v>
      </c>
      <c r="J8320" t="s">
        <v>19</v>
      </c>
      <c r="K8320" t="s">
        <v>50</v>
      </c>
      <c r="L8320">
        <v>17.45</v>
      </c>
      <c r="M8320" s="1">
        <v>40575</v>
      </c>
      <c r="N8320" t="s">
        <v>29</v>
      </c>
      <c r="O8320">
        <v>2011</v>
      </c>
      <c r="P8320">
        <v>662379</v>
      </c>
      <c r="Q8320">
        <v>17154</v>
      </c>
      <c r="R8320">
        <v>24671</v>
      </c>
      <c r="S8320" s="1">
        <v>41395</v>
      </c>
      <c r="T8320">
        <v>12447</v>
      </c>
      <c r="U8320" t="s">
        <v>37</v>
      </c>
      <c r="V8320">
        <v>2013</v>
      </c>
      <c r="W8320" t="s">
        <v>164</v>
      </c>
      <c r="X8320" t="s">
        <v>155</v>
      </c>
      <c r="Y8320">
        <v>5</v>
      </c>
      <c r="Z8320" t="s">
        <v>37</v>
      </c>
    </row>
    <row r="8321" spans="1:26" x14ac:dyDescent="0.3">
      <c r="A8321">
        <v>662743</v>
      </c>
      <c r="B8321">
        <v>847514</v>
      </c>
      <c r="C8321">
        <v>25000</v>
      </c>
      <c r="D8321">
        <v>25000</v>
      </c>
      <c r="E8321">
        <v>24871.582699999999</v>
      </c>
      <c r="F8321" t="s">
        <v>90</v>
      </c>
      <c r="G8321" t="s">
        <v>96</v>
      </c>
      <c r="H8321" t="s">
        <v>17</v>
      </c>
      <c r="I8321" t="s">
        <v>60</v>
      </c>
      <c r="J8321" t="s">
        <v>19</v>
      </c>
      <c r="K8321" t="s">
        <v>62</v>
      </c>
      <c r="L8321">
        <v>4.16</v>
      </c>
      <c r="M8321" s="1">
        <v>40575</v>
      </c>
      <c r="N8321" t="s">
        <v>29</v>
      </c>
      <c r="O8321">
        <v>2011</v>
      </c>
      <c r="P8321">
        <v>662743</v>
      </c>
      <c r="Q8321">
        <v>7458</v>
      </c>
      <c r="R8321">
        <v>30331</v>
      </c>
      <c r="S8321" s="1">
        <v>41275</v>
      </c>
      <c r="T8321">
        <v>10294</v>
      </c>
      <c r="U8321" t="s">
        <v>24</v>
      </c>
      <c r="V8321">
        <v>2013</v>
      </c>
      <c r="W8321" t="s">
        <v>164</v>
      </c>
      <c r="X8321" t="s">
        <v>149</v>
      </c>
      <c r="Y8321">
        <v>1</v>
      </c>
      <c r="Z8321" t="s">
        <v>151</v>
      </c>
    </row>
    <row r="8322" spans="1:26" x14ac:dyDescent="0.3">
      <c r="A8322">
        <v>664532</v>
      </c>
      <c r="B8322">
        <v>849696</v>
      </c>
      <c r="C8322">
        <v>7800</v>
      </c>
      <c r="D8322">
        <v>7800</v>
      </c>
      <c r="E8322">
        <v>7800</v>
      </c>
      <c r="F8322" t="s">
        <v>90</v>
      </c>
      <c r="G8322" t="s">
        <v>94</v>
      </c>
      <c r="H8322" t="s">
        <v>17</v>
      </c>
      <c r="I8322" t="s">
        <v>60</v>
      </c>
      <c r="J8322" t="s">
        <v>19</v>
      </c>
      <c r="K8322" t="s">
        <v>39</v>
      </c>
      <c r="L8322">
        <v>12.96</v>
      </c>
      <c r="M8322" s="1">
        <v>40575</v>
      </c>
      <c r="N8322" t="s">
        <v>29</v>
      </c>
      <c r="O8322">
        <v>2011</v>
      </c>
      <c r="P8322">
        <v>664532</v>
      </c>
      <c r="Q8322">
        <v>2317</v>
      </c>
      <c r="R8322">
        <v>9865</v>
      </c>
      <c r="S8322" s="1">
        <v>41395</v>
      </c>
      <c r="T8322">
        <v>59</v>
      </c>
      <c r="U8322" t="s">
        <v>37</v>
      </c>
      <c r="V8322">
        <v>2013</v>
      </c>
      <c r="W8322" t="s">
        <v>164</v>
      </c>
      <c r="X8322" t="s">
        <v>155</v>
      </c>
      <c r="Y8322">
        <v>5</v>
      </c>
      <c r="Z8322" t="s">
        <v>37</v>
      </c>
    </row>
    <row r="8323" spans="1:26" x14ac:dyDescent="0.3">
      <c r="A8323">
        <v>665951</v>
      </c>
      <c r="B8323">
        <v>851439</v>
      </c>
      <c r="C8323">
        <v>15000</v>
      </c>
      <c r="D8323">
        <v>15000</v>
      </c>
      <c r="E8323">
        <v>15000</v>
      </c>
      <c r="F8323" t="s">
        <v>92</v>
      </c>
      <c r="G8323" t="s">
        <v>99</v>
      </c>
      <c r="H8323" t="s">
        <v>17</v>
      </c>
      <c r="I8323" t="s">
        <v>61</v>
      </c>
      <c r="J8323" t="s">
        <v>19</v>
      </c>
      <c r="K8323" t="s">
        <v>38</v>
      </c>
      <c r="L8323">
        <v>10.1</v>
      </c>
      <c r="M8323" s="1">
        <v>40575</v>
      </c>
      <c r="N8323" t="s">
        <v>29</v>
      </c>
      <c r="O8323">
        <v>2011</v>
      </c>
      <c r="P8323">
        <v>665951</v>
      </c>
      <c r="Q8323">
        <v>17466</v>
      </c>
      <c r="R8323">
        <v>19467</v>
      </c>
      <c r="S8323" s="1">
        <v>41609</v>
      </c>
      <c r="T8323">
        <v>1619</v>
      </c>
      <c r="U8323" t="s">
        <v>59</v>
      </c>
      <c r="V8323">
        <v>2013</v>
      </c>
      <c r="W8323" t="s">
        <v>164</v>
      </c>
      <c r="X8323" t="s">
        <v>153</v>
      </c>
      <c r="Y8323">
        <v>12</v>
      </c>
      <c r="Z8323" t="s">
        <v>154</v>
      </c>
    </row>
    <row r="8324" spans="1:26" x14ac:dyDescent="0.3">
      <c r="A8324">
        <v>668038</v>
      </c>
      <c r="B8324">
        <v>854069</v>
      </c>
      <c r="C8324">
        <v>20000</v>
      </c>
      <c r="D8324">
        <v>20000</v>
      </c>
      <c r="E8324">
        <v>19950</v>
      </c>
      <c r="F8324" t="s">
        <v>90</v>
      </c>
      <c r="G8324" t="s">
        <v>96</v>
      </c>
      <c r="H8324" t="s">
        <v>17</v>
      </c>
      <c r="I8324" t="s">
        <v>60</v>
      </c>
      <c r="J8324" t="s">
        <v>19</v>
      </c>
      <c r="K8324" t="s">
        <v>28</v>
      </c>
      <c r="L8324">
        <v>24.47</v>
      </c>
      <c r="M8324" s="1">
        <v>40575</v>
      </c>
      <c r="N8324" t="s">
        <v>29</v>
      </c>
      <c r="O8324">
        <v>2011</v>
      </c>
      <c r="P8324">
        <v>668038</v>
      </c>
      <c r="Q8324">
        <v>18794</v>
      </c>
      <c r="R8324">
        <v>25424</v>
      </c>
      <c r="S8324" s="1">
        <v>41334</v>
      </c>
      <c r="T8324">
        <v>13962</v>
      </c>
      <c r="U8324" t="s">
        <v>31</v>
      </c>
      <c r="V8324">
        <v>2013</v>
      </c>
      <c r="W8324" t="s">
        <v>164</v>
      </c>
      <c r="X8324" t="s">
        <v>149</v>
      </c>
      <c r="Y8324">
        <v>3</v>
      </c>
      <c r="Z8324" t="s">
        <v>150</v>
      </c>
    </row>
    <row r="8325" spans="1:26" x14ac:dyDescent="0.3">
      <c r="A8325">
        <v>668841</v>
      </c>
      <c r="B8325">
        <v>855204</v>
      </c>
      <c r="C8325">
        <v>30000</v>
      </c>
      <c r="D8325">
        <v>30000</v>
      </c>
      <c r="E8325">
        <v>29094.623299999999</v>
      </c>
      <c r="F8325" t="s">
        <v>92</v>
      </c>
      <c r="G8325" t="s">
        <v>93</v>
      </c>
      <c r="H8325" t="s">
        <v>17</v>
      </c>
      <c r="I8325" t="s">
        <v>18</v>
      </c>
      <c r="J8325" t="s">
        <v>19</v>
      </c>
      <c r="K8325" t="s">
        <v>35</v>
      </c>
      <c r="L8325">
        <v>9.0299999999999994</v>
      </c>
      <c r="M8325" s="1">
        <v>40575</v>
      </c>
      <c r="N8325" t="s">
        <v>29</v>
      </c>
      <c r="O8325">
        <v>2011</v>
      </c>
      <c r="P8325">
        <v>668841</v>
      </c>
      <c r="Q8325">
        <v>31675</v>
      </c>
      <c r="R8325">
        <v>36943</v>
      </c>
      <c r="S8325" s="1">
        <v>41306</v>
      </c>
      <c r="T8325">
        <v>11731</v>
      </c>
      <c r="U8325" t="s">
        <v>29</v>
      </c>
      <c r="V8325">
        <v>2013</v>
      </c>
      <c r="W8325" t="s">
        <v>164</v>
      </c>
      <c r="X8325" t="s">
        <v>149</v>
      </c>
      <c r="Y8325">
        <v>2</v>
      </c>
      <c r="Z8325" t="s">
        <v>152</v>
      </c>
    </row>
    <row r="8326" spans="1:26" x14ac:dyDescent="0.3">
      <c r="A8326">
        <v>670222</v>
      </c>
      <c r="B8326">
        <v>856851</v>
      </c>
      <c r="C8326">
        <v>24975</v>
      </c>
      <c r="D8326">
        <v>24975</v>
      </c>
      <c r="E8326">
        <v>24950</v>
      </c>
      <c r="F8326" t="s">
        <v>92</v>
      </c>
      <c r="G8326" t="s">
        <v>99</v>
      </c>
      <c r="H8326" t="s">
        <v>17</v>
      </c>
      <c r="I8326" t="s">
        <v>60</v>
      </c>
      <c r="J8326" t="s">
        <v>19</v>
      </c>
      <c r="K8326" t="s">
        <v>43</v>
      </c>
      <c r="L8326">
        <v>12.48</v>
      </c>
      <c r="M8326" s="1">
        <v>40575</v>
      </c>
      <c r="N8326" t="s">
        <v>29</v>
      </c>
      <c r="O8326">
        <v>2011</v>
      </c>
      <c r="P8326">
        <v>670222</v>
      </c>
      <c r="Q8326">
        <v>8095</v>
      </c>
      <c r="R8326">
        <v>33478</v>
      </c>
      <c r="S8326" s="1">
        <v>41395</v>
      </c>
      <c r="T8326">
        <v>17060</v>
      </c>
      <c r="U8326" t="s">
        <v>37</v>
      </c>
      <c r="V8326">
        <v>2013</v>
      </c>
      <c r="W8326" t="s">
        <v>164</v>
      </c>
      <c r="X8326" t="s">
        <v>155</v>
      </c>
      <c r="Y8326">
        <v>5</v>
      </c>
      <c r="Z8326" t="s">
        <v>37</v>
      </c>
    </row>
    <row r="8327" spans="1:26" x14ac:dyDescent="0.3">
      <c r="A8327">
        <v>670699</v>
      </c>
      <c r="B8327">
        <v>857419</v>
      </c>
      <c r="C8327">
        <v>29000</v>
      </c>
      <c r="D8327">
        <v>29000</v>
      </c>
      <c r="E8327">
        <v>28936.4941</v>
      </c>
      <c r="F8327" t="s">
        <v>86</v>
      </c>
      <c r="G8327" t="s">
        <v>97</v>
      </c>
      <c r="H8327" t="s">
        <v>17</v>
      </c>
      <c r="I8327" t="s">
        <v>60</v>
      </c>
      <c r="J8327" t="s">
        <v>19</v>
      </c>
      <c r="K8327" t="s">
        <v>26</v>
      </c>
      <c r="L8327">
        <v>16.739999999999998</v>
      </c>
      <c r="M8327" s="1">
        <v>40575</v>
      </c>
      <c r="N8327" t="s">
        <v>29</v>
      </c>
      <c r="O8327">
        <v>2011</v>
      </c>
      <c r="P8327">
        <v>670699</v>
      </c>
      <c r="Q8327">
        <v>637</v>
      </c>
      <c r="R8327">
        <v>38178</v>
      </c>
      <c r="S8327" s="1">
        <v>41334</v>
      </c>
      <c r="T8327">
        <v>21162</v>
      </c>
      <c r="U8327" t="s">
        <v>31</v>
      </c>
      <c r="V8327">
        <v>2013</v>
      </c>
      <c r="W8327" t="s">
        <v>164</v>
      </c>
      <c r="X8327" t="s">
        <v>149</v>
      </c>
      <c r="Y8327">
        <v>3</v>
      </c>
      <c r="Z8327" t="s">
        <v>150</v>
      </c>
    </row>
    <row r="8328" spans="1:26" x14ac:dyDescent="0.3">
      <c r="A8328">
        <v>672501</v>
      </c>
      <c r="B8328">
        <v>859682</v>
      </c>
      <c r="C8328">
        <v>20000</v>
      </c>
      <c r="D8328">
        <v>20000</v>
      </c>
      <c r="E8328">
        <v>19950</v>
      </c>
      <c r="F8328" t="s">
        <v>92</v>
      </c>
      <c r="G8328" t="s">
        <v>106</v>
      </c>
      <c r="H8328" t="s">
        <v>17</v>
      </c>
      <c r="I8328" t="s">
        <v>60</v>
      </c>
      <c r="J8328" t="s">
        <v>19</v>
      </c>
      <c r="K8328" t="s">
        <v>27</v>
      </c>
      <c r="L8328">
        <v>13.48</v>
      </c>
      <c r="M8328" s="1">
        <v>40575</v>
      </c>
      <c r="N8328" t="s">
        <v>29</v>
      </c>
      <c r="O8328">
        <v>2011</v>
      </c>
      <c r="P8328">
        <v>672501</v>
      </c>
      <c r="Q8328">
        <v>21872</v>
      </c>
      <c r="R8328">
        <v>26717</v>
      </c>
      <c r="S8328" s="1">
        <v>41395</v>
      </c>
      <c r="T8328">
        <v>13620</v>
      </c>
      <c r="U8328" t="s">
        <v>37</v>
      </c>
      <c r="V8328">
        <v>2013</v>
      </c>
      <c r="W8328" t="s">
        <v>164</v>
      </c>
      <c r="X8328" t="s">
        <v>155</v>
      </c>
      <c r="Y8328">
        <v>5</v>
      </c>
      <c r="Z8328" t="s">
        <v>37</v>
      </c>
    </row>
    <row r="8329" spans="1:26" x14ac:dyDescent="0.3">
      <c r="A8329">
        <v>674220</v>
      </c>
      <c r="B8329">
        <v>861760</v>
      </c>
      <c r="C8329">
        <v>21000</v>
      </c>
      <c r="D8329">
        <v>21000</v>
      </c>
      <c r="E8329">
        <v>20975</v>
      </c>
      <c r="F8329" t="s">
        <v>92</v>
      </c>
      <c r="G8329" t="s">
        <v>102</v>
      </c>
      <c r="H8329" t="s">
        <v>17</v>
      </c>
      <c r="I8329" t="s">
        <v>60</v>
      </c>
      <c r="J8329" t="s">
        <v>19</v>
      </c>
      <c r="K8329" t="s">
        <v>39</v>
      </c>
      <c r="L8329">
        <v>13.08</v>
      </c>
      <c r="M8329" s="1">
        <v>40575</v>
      </c>
      <c r="N8329" t="s">
        <v>29</v>
      </c>
      <c r="O8329">
        <v>2011</v>
      </c>
      <c r="P8329">
        <v>674220</v>
      </c>
      <c r="Q8329">
        <v>8478</v>
      </c>
      <c r="R8329">
        <v>27869</v>
      </c>
      <c r="S8329" s="1">
        <v>41456</v>
      </c>
      <c r="T8329">
        <v>13888</v>
      </c>
      <c r="U8329" t="s">
        <v>49</v>
      </c>
      <c r="V8329">
        <v>2013</v>
      </c>
      <c r="W8329" t="s">
        <v>164</v>
      </c>
      <c r="X8329" t="s">
        <v>157</v>
      </c>
      <c r="Y8329">
        <v>7</v>
      </c>
      <c r="Z8329" t="s">
        <v>159</v>
      </c>
    </row>
    <row r="8330" spans="1:26" x14ac:dyDescent="0.3">
      <c r="A8330">
        <v>675827</v>
      </c>
      <c r="B8330">
        <v>863674</v>
      </c>
      <c r="C8330">
        <v>10625</v>
      </c>
      <c r="D8330">
        <v>10625</v>
      </c>
      <c r="E8330">
        <v>10600</v>
      </c>
      <c r="F8330" t="s">
        <v>92</v>
      </c>
      <c r="G8330" t="s">
        <v>93</v>
      </c>
      <c r="H8330" t="s">
        <v>17</v>
      </c>
      <c r="I8330" t="s">
        <v>60</v>
      </c>
      <c r="J8330" t="s">
        <v>19</v>
      </c>
      <c r="K8330" t="s">
        <v>44</v>
      </c>
      <c r="L8330">
        <v>21.7</v>
      </c>
      <c r="M8330" s="1">
        <v>40575</v>
      </c>
      <c r="N8330" t="s">
        <v>29</v>
      </c>
      <c r="O8330">
        <v>2011</v>
      </c>
      <c r="P8330">
        <v>675827</v>
      </c>
      <c r="Q8330">
        <v>9120</v>
      </c>
      <c r="R8330">
        <v>13475</v>
      </c>
      <c r="S8330" s="1">
        <v>41579</v>
      </c>
      <c r="T8330">
        <v>1854</v>
      </c>
      <c r="U8330" t="s">
        <v>57</v>
      </c>
      <c r="V8330">
        <v>2013</v>
      </c>
      <c r="W8330" t="s">
        <v>164</v>
      </c>
      <c r="X8330" t="s">
        <v>153</v>
      </c>
      <c r="Y8330">
        <v>11</v>
      </c>
      <c r="Z8330" t="s">
        <v>163</v>
      </c>
    </row>
    <row r="8331" spans="1:26" x14ac:dyDescent="0.3">
      <c r="A8331">
        <v>676382</v>
      </c>
      <c r="B8331">
        <v>864357</v>
      </c>
      <c r="C8331">
        <v>14000</v>
      </c>
      <c r="D8331">
        <v>14000</v>
      </c>
      <c r="E8331">
        <v>13975</v>
      </c>
      <c r="F8331" t="s">
        <v>90</v>
      </c>
      <c r="G8331" t="s">
        <v>94</v>
      </c>
      <c r="H8331" t="s">
        <v>17</v>
      </c>
      <c r="I8331" t="s">
        <v>60</v>
      </c>
      <c r="J8331" t="s">
        <v>19</v>
      </c>
      <c r="K8331" t="s">
        <v>26</v>
      </c>
      <c r="L8331">
        <v>23.6</v>
      </c>
      <c r="M8331" s="1">
        <v>40575</v>
      </c>
      <c r="N8331" t="s">
        <v>29</v>
      </c>
      <c r="O8331">
        <v>2011</v>
      </c>
      <c r="P8331">
        <v>676382</v>
      </c>
      <c r="Q8331">
        <v>14057</v>
      </c>
      <c r="R8331">
        <v>17329</v>
      </c>
      <c r="S8331" s="1">
        <v>41518</v>
      </c>
      <c r="T8331">
        <v>3301</v>
      </c>
      <c r="U8331" t="s">
        <v>54</v>
      </c>
      <c r="V8331">
        <v>2013</v>
      </c>
      <c r="W8331" t="s">
        <v>164</v>
      </c>
      <c r="X8331" t="s">
        <v>157</v>
      </c>
      <c r="Y8331">
        <v>9</v>
      </c>
      <c r="Z8331" t="s">
        <v>158</v>
      </c>
    </row>
    <row r="8332" spans="1:26" x14ac:dyDescent="0.3">
      <c r="A8332">
        <v>677937</v>
      </c>
      <c r="B8332">
        <v>866167</v>
      </c>
      <c r="C8332">
        <v>30000</v>
      </c>
      <c r="D8332">
        <v>30000</v>
      </c>
      <c r="E8332">
        <v>30000</v>
      </c>
      <c r="F8332" t="s">
        <v>86</v>
      </c>
      <c r="G8332" t="s">
        <v>87</v>
      </c>
      <c r="H8332" t="s">
        <v>17</v>
      </c>
      <c r="I8332" t="s">
        <v>60</v>
      </c>
      <c r="J8332" t="s">
        <v>19</v>
      </c>
      <c r="K8332" t="s">
        <v>36</v>
      </c>
      <c r="L8332">
        <v>18.440000000000001</v>
      </c>
      <c r="M8332" s="1">
        <v>40575</v>
      </c>
      <c r="N8332" t="s">
        <v>29</v>
      </c>
      <c r="O8332">
        <v>2011</v>
      </c>
      <c r="P8332">
        <v>677937</v>
      </c>
      <c r="Q8332">
        <v>77963</v>
      </c>
      <c r="R8332">
        <v>37739</v>
      </c>
      <c r="S8332" s="1">
        <v>41275</v>
      </c>
      <c r="T8332">
        <v>14775</v>
      </c>
      <c r="U8332" t="s">
        <v>24</v>
      </c>
      <c r="V8332">
        <v>2013</v>
      </c>
      <c r="W8332" t="s">
        <v>164</v>
      </c>
      <c r="X8332" t="s">
        <v>149</v>
      </c>
      <c r="Y8332">
        <v>1</v>
      </c>
      <c r="Z8332" t="s">
        <v>151</v>
      </c>
    </row>
    <row r="8333" spans="1:26" x14ac:dyDescent="0.3">
      <c r="A8333">
        <v>678292</v>
      </c>
      <c r="B8333">
        <v>866570</v>
      </c>
      <c r="C8333">
        <v>35000</v>
      </c>
      <c r="D8333">
        <v>35000</v>
      </c>
      <c r="E8333">
        <v>34993.325700000001</v>
      </c>
      <c r="F8333" t="s">
        <v>92</v>
      </c>
      <c r="G8333" t="s">
        <v>102</v>
      </c>
      <c r="H8333" t="s">
        <v>17</v>
      </c>
      <c r="I8333" t="s">
        <v>60</v>
      </c>
      <c r="J8333" t="s">
        <v>19</v>
      </c>
      <c r="K8333" t="s">
        <v>34</v>
      </c>
      <c r="L8333">
        <v>14.44</v>
      </c>
      <c r="M8333" s="1">
        <v>40575</v>
      </c>
      <c r="N8333" t="s">
        <v>29</v>
      </c>
      <c r="O8333">
        <v>2011</v>
      </c>
      <c r="P8333">
        <v>678292</v>
      </c>
      <c r="Q8333">
        <v>0</v>
      </c>
      <c r="R8333">
        <v>45469</v>
      </c>
      <c r="S8333" s="1">
        <v>41365</v>
      </c>
      <c r="T8333">
        <v>24718</v>
      </c>
      <c r="U8333" t="s">
        <v>21</v>
      </c>
      <c r="V8333">
        <v>2013</v>
      </c>
      <c r="W8333" t="s">
        <v>164</v>
      </c>
      <c r="X8333" t="s">
        <v>155</v>
      </c>
      <c r="Y8333">
        <v>4</v>
      </c>
      <c r="Z8333" t="s">
        <v>156</v>
      </c>
    </row>
    <row r="8334" spans="1:26" x14ac:dyDescent="0.3">
      <c r="A8334">
        <v>678853</v>
      </c>
      <c r="B8334">
        <v>867248</v>
      </c>
      <c r="C8334">
        <v>24000</v>
      </c>
      <c r="D8334">
        <v>24000</v>
      </c>
      <c r="E8334">
        <v>23993.942899999998</v>
      </c>
      <c r="F8334" t="s">
        <v>88</v>
      </c>
      <c r="G8334" t="s">
        <v>89</v>
      </c>
      <c r="H8334" t="s">
        <v>17</v>
      </c>
      <c r="I8334" t="s">
        <v>60</v>
      </c>
      <c r="J8334" t="s">
        <v>19</v>
      </c>
      <c r="K8334" t="s">
        <v>26</v>
      </c>
      <c r="L8334">
        <v>6.42</v>
      </c>
      <c r="M8334" s="1">
        <v>40575</v>
      </c>
      <c r="N8334" t="s">
        <v>29</v>
      </c>
      <c r="O8334">
        <v>2011</v>
      </c>
      <c r="P8334">
        <v>678853</v>
      </c>
      <c r="Q8334">
        <v>22671</v>
      </c>
      <c r="R8334">
        <v>33721</v>
      </c>
      <c r="S8334" s="1">
        <v>41456</v>
      </c>
      <c r="T8334">
        <v>16419</v>
      </c>
      <c r="U8334" t="s">
        <v>49</v>
      </c>
      <c r="V8334">
        <v>2013</v>
      </c>
      <c r="W8334" t="s">
        <v>164</v>
      </c>
      <c r="X8334" t="s">
        <v>157</v>
      </c>
      <c r="Y8334">
        <v>7</v>
      </c>
      <c r="Z8334" t="s">
        <v>159</v>
      </c>
    </row>
    <row r="8335" spans="1:26" x14ac:dyDescent="0.3">
      <c r="A8335">
        <v>681069</v>
      </c>
      <c r="B8335">
        <v>870020</v>
      </c>
      <c r="C8335">
        <v>30000</v>
      </c>
      <c r="D8335">
        <v>30000</v>
      </c>
      <c r="E8335">
        <v>29906.2513</v>
      </c>
      <c r="F8335" t="s">
        <v>86</v>
      </c>
      <c r="G8335" t="s">
        <v>110</v>
      </c>
      <c r="H8335" t="s">
        <v>17</v>
      </c>
      <c r="I8335" t="s">
        <v>60</v>
      </c>
      <c r="J8335" t="s">
        <v>19</v>
      </c>
      <c r="K8335" t="s">
        <v>48</v>
      </c>
      <c r="L8335">
        <v>18.600000000000001</v>
      </c>
      <c r="M8335" s="1">
        <v>40603</v>
      </c>
      <c r="N8335" t="s">
        <v>31</v>
      </c>
      <c r="O8335">
        <v>2011</v>
      </c>
      <c r="P8335">
        <v>681069</v>
      </c>
      <c r="Q8335">
        <v>6901</v>
      </c>
      <c r="R8335">
        <v>40791</v>
      </c>
      <c r="S8335" s="1">
        <v>41395</v>
      </c>
      <c r="T8335">
        <v>21210</v>
      </c>
      <c r="U8335" t="s">
        <v>37</v>
      </c>
      <c r="V8335">
        <v>2013</v>
      </c>
      <c r="W8335" t="s">
        <v>164</v>
      </c>
      <c r="X8335" t="s">
        <v>155</v>
      </c>
      <c r="Y8335">
        <v>5</v>
      </c>
      <c r="Z8335" t="s">
        <v>37</v>
      </c>
    </row>
    <row r="8336" spans="1:26" x14ac:dyDescent="0.3">
      <c r="A8336">
        <v>682162</v>
      </c>
      <c r="B8336">
        <v>871287</v>
      </c>
      <c r="C8336">
        <v>25000</v>
      </c>
      <c r="D8336">
        <v>25000</v>
      </c>
      <c r="E8336">
        <v>24993.133900000001</v>
      </c>
      <c r="F8336" t="s">
        <v>90</v>
      </c>
      <c r="G8336" t="s">
        <v>95</v>
      </c>
      <c r="H8336" t="s">
        <v>17</v>
      </c>
      <c r="I8336" t="s">
        <v>60</v>
      </c>
      <c r="J8336" t="s">
        <v>19</v>
      </c>
      <c r="K8336" t="s">
        <v>34</v>
      </c>
      <c r="L8336">
        <v>13.45</v>
      </c>
      <c r="M8336" s="1">
        <v>40575</v>
      </c>
      <c r="N8336" t="s">
        <v>29</v>
      </c>
      <c r="O8336">
        <v>2011</v>
      </c>
      <c r="P8336">
        <v>682162</v>
      </c>
      <c r="Q8336">
        <v>13908</v>
      </c>
      <c r="R8336">
        <v>32800</v>
      </c>
      <c r="S8336" s="1">
        <v>41487</v>
      </c>
      <c r="T8336">
        <v>15922</v>
      </c>
      <c r="U8336" t="s">
        <v>51</v>
      </c>
      <c r="V8336">
        <v>2013</v>
      </c>
      <c r="W8336" t="s">
        <v>164</v>
      </c>
      <c r="X8336" t="s">
        <v>157</v>
      </c>
      <c r="Y8336">
        <v>8</v>
      </c>
      <c r="Z8336" t="s">
        <v>161</v>
      </c>
    </row>
    <row r="8337" spans="1:26" x14ac:dyDescent="0.3">
      <c r="A8337">
        <v>683236</v>
      </c>
      <c r="B8337">
        <v>872534</v>
      </c>
      <c r="C8337">
        <v>35000</v>
      </c>
      <c r="D8337">
        <v>35000</v>
      </c>
      <c r="E8337">
        <v>28329.9918</v>
      </c>
      <c r="F8337" t="s">
        <v>92</v>
      </c>
      <c r="G8337" t="s">
        <v>98</v>
      </c>
      <c r="H8337" t="s">
        <v>17</v>
      </c>
      <c r="I8337" t="s">
        <v>60</v>
      </c>
      <c r="J8337" t="s">
        <v>19</v>
      </c>
      <c r="K8337" t="s">
        <v>20</v>
      </c>
      <c r="L8337">
        <v>15.19</v>
      </c>
      <c r="M8337" s="1">
        <v>40575</v>
      </c>
      <c r="N8337" t="s">
        <v>29</v>
      </c>
      <c r="O8337">
        <v>2011</v>
      </c>
      <c r="P8337">
        <v>683236</v>
      </c>
      <c r="Q8337">
        <v>40169</v>
      </c>
      <c r="R8337">
        <v>45008</v>
      </c>
      <c r="S8337" s="1">
        <v>41306</v>
      </c>
      <c r="T8337">
        <v>25818</v>
      </c>
      <c r="U8337" t="s">
        <v>29</v>
      </c>
      <c r="V8337">
        <v>2013</v>
      </c>
      <c r="W8337" t="s">
        <v>164</v>
      </c>
      <c r="X8337" t="s">
        <v>149</v>
      </c>
      <c r="Y8337">
        <v>2</v>
      </c>
      <c r="Z8337" t="s">
        <v>152</v>
      </c>
    </row>
    <row r="8338" spans="1:26" x14ac:dyDescent="0.3">
      <c r="A8338">
        <v>683688</v>
      </c>
      <c r="B8338">
        <v>873047</v>
      </c>
      <c r="C8338">
        <v>24000</v>
      </c>
      <c r="D8338">
        <v>24000</v>
      </c>
      <c r="E8338">
        <v>23934.675599999999</v>
      </c>
      <c r="F8338" t="s">
        <v>86</v>
      </c>
      <c r="G8338" t="s">
        <v>87</v>
      </c>
      <c r="H8338" t="s">
        <v>17</v>
      </c>
      <c r="I8338" t="s">
        <v>60</v>
      </c>
      <c r="J8338" t="s">
        <v>19</v>
      </c>
      <c r="K8338" t="s">
        <v>28</v>
      </c>
      <c r="L8338">
        <v>20.079999999999998</v>
      </c>
      <c r="M8338" s="1">
        <v>40575</v>
      </c>
      <c r="N8338" t="s">
        <v>29</v>
      </c>
      <c r="O8338">
        <v>2011</v>
      </c>
      <c r="P8338">
        <v>683688</v>
      </c>
      <c r="Q8338">
        <v>37592</v>
      </c>
      <c r="R8338">
        <v>30361</v>
      </c>
      <c r="S8338" s="1">
        <v>41306</v>
      </c>
      <c r="T8338">
        <v>11120</v>
      </c>
      <c r="U8338" t="s">
        <v>29</v>
      </c>
      <c r="V8338">
        <v>2013</v>
      </c>
      <c r="W8338" t="s">
        <v>164</v>
      </c>
      <c r="X8338" t="s">
        <v>149</v>
      </c>
      <c r="Y8338">
        <v>2</v>
      </c>
      <c r="Z8338" t="s">
        <v>152</v>
      </c>
    </row>
    <row r="8339" spans="1:26" x14ac:dyDescent="0.3">
      <c r="A8339">
        <v>686899</v>
      </c>
      <c r="B8339">
        <v>876789</v>
      </c>
      <c r="C8339">
        <v>13250</v>
      </c>
      <c r="D8339">
        <v>13250</v>
      </c>
      <c r="E8339">
        <v>13250</v>
      </c>
      <c r="F8339" t="s">
        <v>86</v>
      </c>
      <c r="G8339" t="s">
        <v>103</v>
      </c>
      <c r="H8339" t="s">
        <v>17</v>
      </c>
      <c r="I8339" t="s">
        <v>60</v>
      </c>
      <c r="J8339" t="s">
        <v>19</v>
      </c>
      <c r="K8339" t="s">
        <v>26</v>
      </c>
      <c r="L8339">
        <v>19.95</v>
      </c>
      <c r="M8339" s="1">
        <v>40603</v>
      </c>
      <c r="N8339" t="s">
        <v>31</v>
      </c>
      <c r="O8339">
        <v>2011</v>
      </c>
      <c r="P8339">
        <v>686899</v>
      </c>
      <c r="Q8339">
        <v>7145</v>
      </c>
      <c r="R8339">
        <v>18200</v>
      </c>
      <c r="S8339" s="1">
        <v>41456</v>
      </c>
      <c r="T8339">
        <v>8956</v>
      </c>
      <c r="U8339" t="s">
        <v>49</v>
      </c>
      <c r="V8339">
        <v>2013</v>
      </c>
      <c r="W8339" t="s">
        <v>164</v>
      </c>
      <c r="X8339" t="s">
        <v>157</v>
      </c>
      <c r="Y8339">
        <v>7</v>
      </c>
      <c r="Z8339" t="s">
        <v>159</v>
      </c>
    </row>
    <row r="8340" spans="1:26" x14ac:dyDescent="0.3">
      <c r="A8340">
        <v>687062</v>
      </c>
      <c r="B8340">
        <v>854099</v>
      </c>
      <c r="C8340">
        <v>20000</v>
      </c>
      <c r="D8340">
        <v>20000</v>
      </c>
      <c r="E8340">
        <v>19999.021400000001</v>
      </c>
      <c r="F8340" t="s">
        <v>88</v>
      </c>
      <c r="G8340" t="s">
        <v>111</v>
      </c>
      <c r="H8340" t="s">
        <v>17</v>
      </c>
      <c r="I8340" t="s">
        <v>60</v>
      </c>
      <c r="J8340" t="s">
        <v>19</v>
      </c>
      <c r="K8340" t="s">
        <v>39</v>
      </c>
      <c r="L8340">
        <v>14.44</v>
      </c>
      <c r="M8340" s="1">
        <v>40603</v>
      </c>
      <c r="N8340" t="s">
        <v>31</v>
      </c>
      <c r="O8340">
        <v>2011</v>
      </c>
      <c r="P8340">
        <v>687062</v>
      </c>
      <c r="Q8340">
        <v>14716</v>
      </c>
      <c r="R8340">
        <v>28260</v>
      </c>
      <c r="S8340" s="1">
        <v>41456</v>
      </c>
      <c r="T8340">
        <v>13726</v>
      </c>
      <c r="U8340" t="s">
        <v>49</v>
      </c>
      <c r="V8340">
        <v>2013</v>
      </c>
      <c r="W8340" t="s">
        <v>164</v>
      </c>
      <c r="X8340" t="s">
        <v>157</v>
      </c>
      <c r="Y8340">
        <v>7</v>
      </c>
      <c r="Z8340" t="s">
        <v>159</v>
      </c>
    </row>
    <row r="8341" spans="1:26" x14ac:dyDescent="0.3">
      <c r="A8341">
        <v>688020</v>
      </c>
      <c r="B8341">
        <v>878074</v>
      </c>
      <c r="C8341">
        <v>5000</v>
      </c>
      <c r="D8341">
        <v>5000</v>
      </c>
      <c r="E8341">
        <v>5000</v>
      </c>
      <c r="F8341" t="s">
        <v>90</v>
      </c>
      <c r="G8341" t="s">
        <v>91</v>
      </c>
      <c r="H8341" t="s">
        <v>17</v>
      </c>
      <c r="I8341" t="s">
        <v>18</v>
      </c>
      <c r="J8341" t="s">
        <v>19</v>
      </c>
      <c r="K8341" t="s">
        <v>26</v>
      </c>
      <c r="L8341">
        <v>20.28</v>
      </c>
      <c r="M8341" s="1">
        <v>40603</v>
      </c>
      <c r="N8341" t="s">
        <v>31</v>
      </c>
      <c r="O8341">
        <v>2011</v>
      </c>
      <c r="P8341">
        <v>688020</v>
      </c>
      <c r="Q8341">
        <v>5958</v>
      </c>
      <c r="R8341">
        <v>5969</v>
      </c>
      <c r="S8341" s="1">
        <v>41275</v>
      </c>
      <c r="T8341">
        <v>2256</v>
      </c>
      <c r="U8341" t="s">
        <v>24</v>
      </c>
      <c r="V8341">
        <v>2013</v>
      </c>
      <c r="W8341" t="s">
        <v>164</v>
      </c>
      <c r="X8341" t="s">
        <v>149</v>
      </c>
      <c r="Y8341">
        <v>1</v>
      </c>
      <c r="Z8341" t="s">
        <v>151</v>
      </c>
    </row>
    <row r="8342" spans="1:26" x14ac:dyDescent="0.3">
      <c r="A8342">
        <v>688415</v>
      </c>
      <c r="B8342">
        <v>859925</v>
      </c>
      <c r="C8342">
        <v>20000</v>
      </c>
      <c r="D8342">
        <v>12525</v>
      </c>
      <c r="E8342">
        <v>12375</v>
      </c>
      <c r="F8342" t="s">
        <v>92</v>
      </c>
      <c r="G8342" t="s">
        <v>98</v>
      </c>
      <c r="H8342" t="s">
        <v>17</v>
      </c>
      <c r="I8342" t="s">
        <v>60</v>
      </c>
      <c r="J8342" t="s">
        <v>19</v>
      </c>
      <c r="K8342" t="s">
        <v>50</v>
      </c>
      <c r="L8342">
        <v>10.91</v>
      </c>
      <c r="M8342" s="1">
        <v>40603</v>
      </c>
      <c r="N8342" t="s">
        <v>31</v>
      </c>
      <c r="O8342">
        <v>2011</v>
      </c>
      <c r="P8342">
        <v>688415</v>
      </c>
      <c r="Q8342">
        <v>4053</v>
      </c>
      <c r="R8342">
        <v>16523</v>
      </c>
      <c r="S8342" s="1">
        <v>41487</v>
      </c>
      <c r="T8342">
        <v>3243</v>
      </c>
      <c r="U8342" t="s">
        <v>51</v>
      </c>
      <c r="V8342">
        <v>2013</v>
      </c>
      <c r="W8342" t="s">
        <v>164</v>
      </c>
      <c r="X8342" t="s">
        <v>157</v>
      </c>
      <c r="Y8342">
        <v>8</v>
      </c>
      <c r="Z8342" t="s">
        <v>161</v>
      </c>
    </row>
    <row r="8343" spans="1:26" x14ac:dyDescent="0.3">
      <c r="A8343">
        <v>688792</v>
      </c>
      <c r="B8343">
        <v>878967</v>
      </c>
      <c r="C8343">
        <v>14000</v>
      </c>
      <c r="D8343">
        <v>14000</v>
      </c>
      <c r="E8343">
        <v>13967.538699999999</v>
      </c>
      <c r="F8343" t="s">
        <v>90</v>
      </c>
      <c r="G8343" t="s">
        <v>95</v>
      </c>
      <c r="H8343" t="s">
        <v>17</v>
      </c>
      <c r="I8343" t="s">
        <v>18</v>
      </c>
      <c r="J8343" t="s">
        <v>19</v>
      </c>
      <c r="K8343" t="s">
        <v>41</v>
      </c>
      <c r="L8343">
        <v>14.94</v>
      </c>
      <c r="M8343" s="1">
        <v>40603</v>
      </c>
      <c r="N8343" t="s">
        <v>31</v>
      </c>
      <c r="O8343">
        <v>2011</v>
      </c>
      <c r="P8343">
        <v>688792</v>
      </c>
      <c r="Q8343">
        <v>22446</v>
      </c>
      <c r="R8343">
        <v>15818</v>
      </c>
      <c r="S8343" s="1">
        <v>41306</v>
      </c>
      <c r="T8343">
        <v>2158</v>
      </c>
      <c r="U8343" t="s">
        <v>29</v>
      </c>
      <c r="V8343">
        <v>2013</v>
      </c>
      <c r="W8343" t="s">
        <v>164</v>
      </c>
      <c r="X8343" t="s">
        <v>149</v>
      </c>
      <c r="Y8343">
        <v>2</v>
      </c>
      <c r="Z8343" t="s">
        <v>152</v>
      </c>
    </row>
    <row r="8344" spans="1:26" x14ac:dyDescent="0.3">
      <c r="A8344">
        <v>689249</v>
      </c>
      <c r="B8344">
        <v>879518</v>
      </c>
      <c r="C8344">
        <v>23325</v>
      </c>
      <c r="D8344">
        <v>23325</v>
      </c>
      <c r="E8344">
        <v>21944.5268</v>
      </c>
      <c r="F8344" t="s">
        <v>92</v>
      </c>
      <c r="G8344" t="s">
        <v>102</v>
      </c>
      <c r="H8344" t="s">
        <v>17</v>
      </c>
      <c r="I8344" t="s">
        <v>60</v>
      </c>
      <c r="J8344" t="s">
        <v>19</v>
      </c>
      <c r="K8344" t="s">
        <v>41</v>
      </c>
      <c r="L8344">
        <v>7.81</v>
      </c>
      <c r="M8344" s="1">
        <v>40603</v>
      </c>
      <c r="N8344" t="s">
        <v>31</v>
      </c>
      <c r="O8344">
        <v>2011</v>
      </c>
      <c r="P8344">
        <v>689249</v>
      </c>
      <c r="Q8344">
        <v>0</v>
      </c>
      <c r="R8344">
        <v>31362</v>
      </c>
      <c r="S8344" s="1">
        <v>41548</v>
      </c>
      <c r="T8344">
        <v>14653</v>
      </c>
      <c r="U8344" t="s">
        <v>56</v>
      </c>
      <c r="V8344">
        <v>2013</v>
      </c>
      <c r="W8344" t="s">
        <v>164</v>
      </c>
      <c r="X8344" t="s">
        <v>153</v>
      </c>
      <c r="Y8344">
        <v>10</v>
      </c>
      <c r="Z8344" t="s">
        <v>162</v>
      </c>
    </row>
    <row r="8345" spans="1:26" x14ac:dyDescent="0.3">
      <c r="A8345">
        <v>690981</v>
      </c>
      <c r="B8345">
        <v>881467</v>
      </c>
      <c r="C8345">
        <v>35000</v>
      </c>
      <c r="D8345">
        <v>35000</v>
      </c>
      <c r="E8345">
        <v>31522.8662</v>
      </c>
      <c r="F8345" t="s">
        <v>86</v>
      </c>
      <c r="G8345" t="s">
        <v>87</v>
      </c>
      <c r="H8345" t="s">
        <v>17</v>
      </c>
      <c r="I8345" t="s">
        <v>60</v>
      </c>
      <c r="J8345" t="s">
        <v>19</v>
      </c>
      <c r="K8345" t="s">
        <v>75</v>
      </c>
      <c r="L8345">
        <v>11.56</v>
      </c>
      <c r="M8345" s="1">
        <v>40603</v>
      </c>
      <c r="N8345" t="s">
        <v>31</v>
      </c>
      <c r="O8345">
        <v>2011</v>
      </c>
      <c r="P8345">
        <v>690981</v>
      </c>
      <c r="Q8345">
        <v>27228</v>
      </c>
      <c r="R8345">
        <v>48493</v>
      </c>
      <c r="S8345" s="1">
        <v>41518</v>
      </c>
      <c r="T8345">
        <v>22394</v>
      </c>
      <c r="U8345" t="s">
        <v>54</v>
      </c>
      <c r="V8345">
        <v>2013</v>
      </c>
      <c r="W8345" t="s">
        <v>164</v>
      </c>
      <c r="X8345" t="s">
        <v>157</v>
      </c>
      <c r="Y8345">
        <v>9</v>
      </c>
      <c r="Z8345" t="s">
        <v>158</v>
      </c>
    </row>
    <row r="8346" spans="1:26" x14ac:dyDescent="0.3">
      <c r="A8346">
        <v>692721</v>
      </c>
      <c r="B8346">
        <v>883467</v>
      </c>
      <c r="C8346">
        <v>24000</v>
      </c>
      <c r="D8346">
        <v>24000</v>
      </c>
      <c r="E8346">
        <v>23998.3226</v>
      </c>
      <c r="F8346" t="s">
        <v>92</v>
      </c>
      <c r="G8346" t="s">
        <v>93</v>
      </c>
      <c r="H8346" t="s">
        <v>17</v>
      </c>
      <c r="I8346" t="s">
        <v>60</v>
      </c>
      <c r="J8346" t="s">
        <v>19</v>
      </c>
      <c r="K8346" t="s">
        <v>26</v>
      </c>
      <c r="L8346">
        <v>12</v>
      </c>
      <c r="M8346" s="1">
        <v>40603</v>
      </c>
      <c r="N8346" t="s">
        <v>31</v>
      </c>
      <c r="O8346">
        <v>2011</v>
      </c>
      <c r="P8346">
        <v>692721</v>
      </c>
      <c r="Q8346">
        <v>50262</v>
      </c>
      <c r="R8346">
        <v>30291</v>
      </c>
      <c r="S8346" s="1">
        <v>41306</v>
      </c>
      <c r="T8346">
        <v>4367</v>
      </c>
      <c r="U8346" t="s">
        <v>29</v>
      </c>
      <c r="V8346">
        <v>2013</v>
      </c>
      <c r="W8346" t="s">
        <v>164</v>
      </c>
      <c r="X8346" t="s">
        <v>149</v>
      </c>
      <c r="Y8346">
        <v>2</v>
      </c>
      <c r="Z8346" t="s">
        <v>152</v>
      </c>
    </row>
    <row r="8347" spans="1:26" x14ac:dyDescent="0.3">
      <c r="A8347">
        <v>693296</v>
      </c>
      <c r="B8347">
        <v>884110</v>
      </c>
      <c r="C8347">
        <v>20000</v>
      </c>
      <c r="D8347">
        <v>20000</v>
      </c>
      <c r="E8347">
        <v>19975</v>
      </c>
      <c r="F8347" t="s">
        <v>92</v>
      </c>
      <c r="G8347" t="s">
        <v>99</v>
      </c>
      <c r="H8347" t="s">
        <v>17</v>
      </c>
      <c r="I8347" t="s">
        <v>60</v>
      </c>
      <c r="J8347" t="s">
        <v>19</v>
      </c>
      <c r="K8347" t="s">
        <v>46</v>
      </c>
      <c r="L8347">
        <v>19.13</v>
      </c>
      <c r="M8347" s="1">
        <v>40603</v>
      </c>
      <c r="N8347" t="s">
        <v>31</v>
      </c>
      <c r="O8347">
        <v>2011</v>
      </c>
      <c r="P8347">
        <v>693296</v>
      </c>
      <c r="Q8347">
        <v>4457</v>
      </c>
      <c r="R8347">
        <v>26196</v>
      </c>
      <c r="S8347" s="1">
        <v>41334</v>
      </c>
      <c r="T8347">
        <v>14563</v>
      </c>
      <c r="U8347" t="s">
        <v>31</v>
      </c>
      <c r="V8347">
        <v>2013</v>
      </c>
      <c r="W8347" t="s">
        <v>164</v>
      </c>
      <c r="X8347" t="s">
        <v>149</v>
      </c>
      <c r="Y8347">
        <v>3</v>
      </c>
      <c r="Z8347" t="s">
        <v>150</v>
      </c>
    </row>
    <row r="8348" spans="1:26" x14ac:dyDescent="0.3">
      <c r="A8348">
        <v>693645</v>
      </c>
      <c r="B8348">
        <v>884518</v>
      </c>
      <c r="C8348">
        <v>8000</v>
      </c>
      <c r="D8348">
        <v>8000</v>
      </c>
      <c r="E8348">
        <v>8000</v>
      </c>
      <c r="F8348" t="s">
        <v>86</v>
      </c>
      <c r="G8348" t="s">
        <v>110</v>
      </c>
      <c r="H8348" t="s">
        <v>17</v>
      </c>
      <c r="I8348" t="s">
        <v>60</v>
      </c>
      <c r="J8348" t="s">
        <v>19</v>
      </c>
      <c r="K8348" t="s">
        <v>68</v>
      </c>
      <c r="L8348">
        <v>13.45</v>
      </c>
      <c r="M8348" s="1">
        <v>40603</v>
      </c>
      <c r="N8348" t="s">
        <v>31</v>
      </c>
      <c r="O8348">
        <v>2011</v>
      </c>
      <c r="P8348">
        <v>693645</v>
      </c>
      <c r="Q8348">
        <v>5631</v>
      </c>
      <c r="R8348">
        <v>10966</v>
      </c>
      <c r="S8348" s="1">
        <v>41426</v>
      </c>
      <c r="T8348">
        <v>5539</v>
      </c>
      <c r="U8348" t="s">
        <v>45</v>
      </c>
      <c r="V8348">
        <v>2013</v>
      </c>
      <c r="W8348" t="s">
        <v>164</v>
      </c>
      <c r="X8348" t="s">
        <v>155</v>
      </c>
      <c r="Y8348">
        <v>6</v>
      </c>
      <c r="Z8348" t="s">
        <v>160</v>
      </c>
    </row>
    <row r="8349" spans="1:26" x14ac:dyDescent="0.3">
      <c r="A8349">
        <v>695492</v>
      </c>
      <c r="B8349">
        <v>886568</v>
      </c>
      <c r="C8349">
        <v>20000</v>
      </c>
      <c r="D8349">
        <v>20000</v>
      </c>
      <c r="E8349">
        <v>19975</v>
      </c>
      <c r="F8349" t="s">
        <v>90</v>
      </c>
      <c r="G8349" t="s">
        <v>94</v>
      </c>
      <c r="H8349" t="s">
        <v>17</v>
      </c>
      <c r="I8349" t="s">
        <v>60</v>
      </c>
      <c r="J8349" t="s">
        <v>19</v>
      </c>
      <c r="K8349" t="s">
        <v>36</v>
      </c>
      <c r="L8349">
        <v>14.71</v>
      </c>
      <c r="M8349" s="1">
        <v>40603</v>
      </c>
      <c r="N8349" t="s">
        <v>31</v>
      </c>
      <c r="O8349">
        <v>2011</v>
      </c>
      <c r="P8349">
        <v>695492</v>
      </c>
      <c r="Q8349">
        <v>6241</v>
      </c>
      <c r="R8349">
        <v>24789</v>
      </c>
      <c r="S8349" s="1">
        <v>41275</v>
      </c>
      <c r="T8349">
        <v>14823</v>
      </c>
      <c r="U8349" t="s">
        <v>24</v>
      </c>
      <c r="V8349">
        <v>2013</v>
      </c>
      <c r="W8349" t="s">
        <v>164</v>
      </c>
      <c r="X8349" t="s">
        <v>149</v>
      </c>
      <c r="Y8349">
        <v>1</v>
      </c>
      <c r="Z8349" t="s">
        <v>151</v>
      </c>
    </row>
    <row r="8350" spans="1:26" x14ac:dyDescent="0.3">
      <c r="A8350">
        <v>696566</v>
      </c>
      <c r="B8350">
        <v>887744</v>
      </c>
      <c r="C8350">
        <v>20000</v>
      </c>
      <c r="D8350">
        <v>20000</v>
      </c>
      <c r="E8350">
        <v>19774.100999999999</v>
      </c>
      <c r="F8350" t="s">
        <v>86</v>
      </c>
      <c r="G8350" t="s">
        <v>97</v>
      </c>
      <c r="H8350" t="s">
        <v>17</v>
      </c>
      <c r="I8350" t="s">
        <v>60</v>
      </c>
      <c r="J8350" t="s">
        <v>19</v>
      </c>
      <c r="K8350" t="s">
        <v>76</v>
      </c>
      <c r="L8350">
        <v>17.09</v>
      </c>
      <c r="M8350" s="1">
        <v>40603</v>
      </c>
      <c r="N8350" t="s">
        <v>31</v>
      </c>
      <c r="O8350">
        <v>2011</v>
      </c>
      <c r="P8350">
        <v>696566</v>
      </c>
      <c r="Q8350">
        <v>24267</v>
      </c>
      <c r="R8350">
        <v>26544</v>
      </c>
      <c r="S8350" s="1">
        <v>41365</v>
      </c>
      <c r="T8350">
        <v>14314</v>
      </c>
      <c r="U8350" t="s">
        <v>21</v>
      </c>
      <c r="V8350">
        <v>2013</v>
      </c>
      <c r="W8350" t="s">
        <v>164</v>
      </c>
      <c r="X8350" t="s">
        <v>155</v>
      </c>
      <c r="Y8350">
        <v>4</v>
      </c>
      <c r="Z8350" t="s">
        <v>156</v>
      </c>
    </row>
    <row r="8351" spans="1:26" x14ac:dyDescent="0.3">
      <c r="A8351">
        <v>696860</v>
      </c>
      <c r="B8351">
        <v>888069</v>
      </c>
      <c r="C8351">
        <v>12000</v>
      </c>
      <c r="D8351">
        <v>12000</v>
      </c>
      <c r="E8351">
        <v>11950</v>
      </c>
      <c r="F8351" t="s">
        <v>90</v>
      </c>
      <c r="G8351" t="s">
        <v>94</v>
      </c>
      <c r="H8351" t="s">
        <v>17</v>
      </c>
      <c r="I8351" t="s">
        <v>60</v>
      </c>
      <c r="J8351" t="s">
        <v>19</v>
      </c>
      <c r="K8351" t="s">
        <v>20</v>
      </c>
      <c r="L8351">
        <v>7.79</v>
      </c>
      <c r="M8351" s="1">
        <v>40603</v>
      </c>
      <c r="N8351" t="s">
        <v>31</v>
      </c>
      <c r="O8351">
        <v>2011</v>
      </c>
      <c r="P8351">
        <v>696860</v>
      </c>
      <c r="Q8351">
        <v>25434</v>
      </c>
      <c r="R8351">
        <v>15121</v>
      </c>
      <c r="S8351" s="1">
        <v>41548</v>
      </c>
      <c r="T8351">
        <v>2866</v>
      </c>
      <c r="U8351" t="s">
        <v>56</v>
      </c>
      <c r="V8351">
        <v>2013</v>
      </c>
      <c r="W8351" t="s">
        <v>164</v>
      </c>
      <c r="X8351" t="s">
        <v>153</v>
      </c>
      <c r="Y8351">
        <v>10</v>
      </c>
      <c r="Z8351" t="s">
        <v>162</v>
      </c>
    </row>
    <row r="8352" spans="1:26" x14ac:dyDescent="0.3">
      <c r="A8352">
        <v>697219</v>
      </c>
      <c r="B8352">
        <v>888473</v>
      </c>
      <c r="C8352">
        <v>35000</v>
      </c>
      <c r="D8352">
        <v>35000</v>
      </c>
      <c r="E8352">
        <v>25037.766500000002</v>
      </c>
      <c r="F8352" t="s">
        <v>92</v>
      </c>
      <c r="G8352" t="s">
        <v>99</v>
      </c>
      <c r="H8352" t="s">
        <v>17</v>
      </c>
      <c r="I8352" t="s">
        <v>60</v>
      </c>
      <c r="J8352" t="s">
        <v>19</v>
      </c>
      <c r="K8352" t="s">
        <v>50</v>
      </c>
      <c r="L8352">
        <v>5.19</v>
      </c>
      <c r="M8352" s="1">
        <v>40603</v>
      </c>
      <c r="N8352" t="s">
        <v>31</v>
      </c>
      <c r="O8352">
        <v>2011</v>
      </c>
      <c r="P8352">
        <v>697219</v>
      </c>
      <c r="Q8352">
        <v>13046</v>
      </c>
      <c r="R8352">
        <v>45684</v>
      </c>
      <c r="S8352" s="1">
        <v>41609</v>
      </c>
      <c r="T8352">
        <v>8223</v>
      </c>
      <c r="U8352" t="s">
        <v>59</v>
      </c>
      <c r="V8352">
        <v>2013</v>
      </c>
      <c r="W8352" t="s">
        <v>164</v>
      </c>
      <c r="X8352" t="s">
        <v>153</v>
      </c>
      <c r="Y8352">
        <v>12</v>
      </c>
      <c r="Z8352" t="s">
        <v>154</v>
      </c>
    </row>
    <row r="8353" spans="1:26" x14ac:dyDescent="0.3">
      <c r="A8353">
        <v>698216</v>
      </c>
      <c r="B8353">
        <v>889635</v>
      </c>
      <c r="C8353">
        <v>4000</v>
      </c>
      <c r="D8353">
        <v>4000</v>
      </c>
      <c r="E8353">
        <v>4000</v>
      </c>
      <c r="F8353" t="s">
        <v>90</v>
      </c>
      <c r="G8353" t="s">
        <v>101</v>
      </c>
      <c r="H8353" t="s">
        <v>17</v>
      </c>
      <c r="I8353" t="s">
        <v>18</v>
      </c>
      <c r="J8353" t="s">
        <v>19</v>
      </c>
      <c r="K8353" t="s">
        <v>46</v>
      </c>
      <c r="L8353">
        <v>5.45</v>
      </c>
      <c r="M8353" s="1">
        <v>40603</v>
      </c>
      <c r="N8353" t="s">
        <v>31</v>
      </c>
      <c r="O8353">
        <v>2011</v>
      </c>
      <c r="P8353">
        <v>698216</v>
      </c>
      <c r="Q8353">
        <v>4608</v>
      </c>
      <c r="R8353">
        <v>5066</v>
      </c>
      <c r="S8353" s="1">
        <v>41306</v>
      </c>
      <c r="T8353">
        <v>2932</v>
      </c>
      <c r="U8353" t="s">
        <v>29</v>
      </c>
      <c r="V8353">
        <v>2013</v>
      </c>
      <c r="W8353" t="s">
        <v>164</v>
      </c>
      <c r="X8353" t="s">
        <v>149</v>
      </c>
      <c r="Y8353">
        <v>2</v>
      </c>
      <c r="Z8353" t="s">
        <v>152</v>
      </c>
    </row>
    <row r="8354" spans="1:26" x14ac:dyDescent="0.3">
      <c r="A8354">
        <v>699668</v>
      </c>
      <c r="B8354">
        <v>891253</v>
      </c>
      <c r="C8354">
        <v>25200</v>
      </c>
      <c r="D8354">
        <v>25200</v>
      </c>
      <c r="E8354">
        <v>25175</v>
      </c>
      <c r="F8354" t="s">
        <v>90</v>
      </c>
      <c r="G8354" t="s">
        <v>95</v>
      </c>
      <c r="H8354" t="s">
        <v>17</v>
      </c>
      <c r="I8354" t="s">
        <v>60</v>
      </c>
      <c r="J8354" t="s">
        <v>19</v>
      </c>
      <c r="K8354" t="s">
        <v>26</v>
      </c>
      <c r="L8354">
        <v>12</v>
      </c>
      <c r="M8354" s="1">
        <v>40603</v>
      </c>
      <c r="N8354" t="s">
        <v>31</v>
      </c>
      <c r="O8354">
        <v>2011</v>
      </c>
      <c r="P8354">
        <v>699668</v>
      </c>
      <c r="Q8354">
        <v>20499</v>
      </c>
      <c r="R8354">
        <v>31346</v>
      </c>
      <c r="S8354" s="1">
        <v>41456</v>
      </c>
      <c r="T8354">
        <v>7593</v>
      </c>
      <c r="U8354" t="s">
        <v>49</v>
      </c>
      <c r="V8354">
        <v>2013</v>
      </c>
      <c r="W8354" t="s">
        <v>164</v>
      </c>
      <c r="X8354" t="s">
        <v>157</v>
      </c>
      <c r="Y8354">
        <v>7</v>
      </c>
      <c r="Z8354" t="s">
        <v>159</v>
      </c>
    </row>
    <row r="8355" spans="1:26" x14ac:dyDescent="0.3">
      <c r="A8355">
        <v>699886</v>
      </c>
      <c r="B8355">
        <v>891510</v>
      </c>
      <c r="C8355">
        <v>25000</v>
      </c>
      <c r="D8355">
        <v>25000</v>
      </c>
      <c r="E8355">
        <v>24975</v>
      </c>
      <c r="F8355" t="s">
        <v>86</v>
      </c>
      <c r="G8355" t="s">
        <v>110</v>
      </c>
      <c r="H8355" t="s">
        <v>17</v>
      </c>
      <c r="I8355" t="s">
        <v>60</v>
      </c>
      <c r="J8355" t="s">
        <v>19</v>
      </c>
      <c r="K8355" t="s">
        <v>26</v>
      </c>
      <c r="L8355">
        <v>19.98</v>
      </c>
      <c r="M8355" s="1">
        <v>40603</v>
      </c>
      <c r="N8355" t="s">
        <v>31</v>
      </c>
      <c r="O8355">
        <v>2011</v>
      </c>
      <c r="P8355">
        <v>699886</v>
      </c>
      <c r="Q8355">
        <v>11128</v>
      </c>
      <c r="R8355">
        <v>35300</v>
      </c>
      <c r="S8355" s="1">
        <v>41579</v>
      </c>
      <c r="T8355">
        <v>15722</v>
      </c>
      <c r="U8355" t="s">
        <v>57</v>
      </c>
      <c r="V8355">
        <v>2013</v>
      </c>
      <c r="W8355" t="s">
        <v>164</v>
      </c>
      <c r="X8355" t="s">
        <v>153</v>
      </c>
      <c r="Y8355">
        <v>11</v>
      </c>
      <c r="Z8355" t="s">
        <v>163</v>
      </c>
    </row>
    <row r="8356" spans="1:26" x14ac:dyDescent="0.3">
      <c r="A8356">
        <v>701196</v>
      </c>
      <c r="B8356">
        <v>892954</v>
      </c>
      <c r="C8356">
        <v>30000</v>
      </c>
      <c r="D8356">
        <v>30000</v>
      </c>
      <c r="E8356">
        <v>28478.507399999999</v>
      </c>
      <c r="F8356" t="s">
        <v>92</v>
      </c>
      <c r="G8356" t="s">
        <v>102</v>
      </c>
      <c r="H8356" t="s">
        <v>17</v>
      </c>
      <c r="I8356" t="s">
        <v>18</v>
      </c>
      <c r="J8356" t="s">
        <v>19</v>
      </c>
      <c r="K8356" t="s">
        <v>66</v>
      </c>
      <c r="L8356">
        <v>15.54</v>
      </c>
      <c r="M8356" s="1">
        <v>40603</v>
      </c>
      <c r="N8356" t="s">
        <v>31</v>
      </c>
      <c r="O8356">
        <v>2011</v>
      </c>
      <c r="P8356">
        <v>701196</v>
      </c>
      <c r="Q8356">
        <v>16624</v>
      </c>
      <c r="R8356">
        <v>39260</v>
      </c>
      <c r="S8356" s="1">
        <v>41395</v>
      </c>
      <c r="T8356">
        <v>20737</v>
      </c>
      <c r="U8356" t="s">
        <v>37</v>
      </c>
      <c r="V8356">
        <v>2013</v>
      </c>
      <c r="W8356" t="s">
        <v>164</v>
      </c>
      <c r="X8356" t="s">
        <v>155</v>
      </c>
      <c r="Y8356">
        <v>5</v>
      </c>
      <c r="Z8356" t="s">
        <v>37</v>
      </c>
    </row>
    <row r="8357" spans="1:26" x14ac:dyDescent="0.3">
      <c r="A8357">
        <v>701836</v>
      </c>
      <c r="B8357">
        <v>893661</v>
      </c>
      <c r="C8357">
        <v>16000</v>
      </c>
      <c r="D8357">
        <v>16000</v>
      </c>
      <c r="E8357">
        <v>15975</v>
      </c>
      <c r="F8357" t="s">
        <v>88</v>
      </c>
      <c r="G8357" t="s">
        <v>111</v>
      </c>
      <c r="H8357" t="s">
        <v>17</v>
      </c>
      <c r="I8357" t="s">
        <v>60</v>
      </c>
      <c r="J8357" t="s">
        <v>19</v>
      </c>
      <c r="K8357" t="s">
        <v>26</v>
      </c>
      <c r="L8357">
        <v>7.51</v>
      </c>
      <c r="M8357" s="1">
        <v>40603</v>
      </c>
      <c r="N8357" t="s">
        <v>31</v>
      </c>
      <c r="O8357">
        <v>2011</v>
      </c>
      <c r="P8357">
        <v>701836</v>
      </c>
      <c r="Q8357">
        <v>11165</v>
      </c>
      <c r="R8357">
        <v>23361</v>
      </c>
      <c r="S8357" s="1">
        <v>41609</v>
      </c>
      <c r="T8357">
        <v>10010</v>
      </c>
      <c r="U8357" t="s">
        <v>59</v>
      </c>
      <c r="V8357">
        <v>2013</v>
      </c>
      <c r="W8357" t="s">
        <v>164</v>
      </c>
      <c r="X8357" t="s">
        <v>153</v>
      </c>
      <c r="Y8357">
        <v>12</v>
      </c>
      <c r="Z8357" t="s">
        <v>154</v>
      </c>
    </row>
    <row r="8358" spans="1:26" x14ac:dyDescent="0.3">
      <c r="A8358">
        <v>701986</v>
      </c>
      <c r="B8358">
        <v>893826</v>
      </c>
      <c r="C8358">
        <v>28625</v>
      </c>
      <c r="D8358">
        <v>17975</v>
      </c>
      <c r="E8358">
        <v>17975</v>
      </c>
      <c r="F8358" t="s">
        <v>92</v>
      </c>
      <c r="G8358" t="s">
        <v>99</v>
      </c>
      <c r="H8358" t="s">
        <v>17</v>
      </c>
      <c r="I8358" t="s">
        <v>60</v>
      </c>
      <c r="J8358" t="s">
        <v>19</v>
      </c>
      <c r="K8358" t="s">
        <v>26</v>
      </c>
      <c r="L8358">
        <v>16.600000000000001</v>
      </c>
      <c r="M8358" s="1">
        <v>40664</v>
      </c>
      <c r="N8358" t="s">
        <v>37</v>
      </c>
      <c r="O8358">
        <v>2011</v>
      </c>
      <c r="P8358">
        <v>701986</v>
      </c>
      <c r="Q8358">
        <v>66958</v>
      </c>
      <c r="R8358">
        <v>23710</v>
      </c>
      <c r="S8358" s="1">
        <v>41365</v>
      </c>
      <c r="T8358">
        <v>13784</v>
      </c>
      <c r="U8358" t="s">
        <v>21</v>
      </c>
      <c r="V8358">
        <v>2013</v>
      </c>
      <c r="W8358" t="s">
        <v>164</v>
      </c>
      <c r="X8358" t="s">
        <v>155</v>
      </c>
      <c r="Y8358">
        <v>4</v>
      </c>
      <c r="Z8358" t="s">
        <v>156</v>
      </c>
    </row>
    <row r="8359" spans="1:26" x14ac:dyDescent="0.3">
      <c r="A8359">
        <v>702490</v>
      </c>
      <c r="B8359">
        <v>894345</v>
      </c>
      <c r="C8359">
        <v>7500</v>
      </c>
      <c r="D8359">
        <v>7500</v>
      </c>
      <c r="E8359">
        <v>7500</v>
      </c>
      <c r="F8359" t="s">
        <v>90</v>
      </c>
      <c r="G8359" t="s">
        <v>94</v>
      </c>
      <c r="H8359" t="s">
        <v>17</v>
      </c>
      <c r="I8359" t="s">
        <v>61</v>
      </c>
      <c r="J8359" t="s">
        <v>19</v>
      </c>
      <c r="K8359" t="s">
        <v>28</v>
      </c>
      <c r="L8359">
        <v>5.45</v>
      </c>
      <c r="M8359" s="1">
        <v>40603</v>
      </c>
      <c r="N8359" t="s">
        <v>31</v>
      </c>
      <c r="O8359">
        <v>2011</v>
      </c>
      <c r="P8359">
        <v>702490</v>
      </c>
      <c r="Q8359">
        <v>9329</v>
      </c>
      <c r="R8359">
        <v>9835</v>
      </c>
      <c r="S8359" s="1">
        <v>41548</v>
      </c>
      <c r="T8359">
        <v>4505</v>
      </c>
      <c r="U8359" t="s">
        <v>56</v>
      </c>
      <c r="V8359">
        <v>2013</v>
      </c>
      <c r="W8359" t="s">
        <v>164</v>
      </c>
      <c r="X8359" t="s">
        <v>153</v>
      </c>
      <c r="Y8359">
        <v>10</v>
      </c>
      <c r="Z8359" t="s">
        <v>162</v>
      </c>
    </row>
    <row r="8360" spans="1:26" x14ac:dyDescent="0.3">
      <c r="A8360">
        <v>705053</v>
      </c>
      <c r="B8360">
        <v>897070</v>
      </c>
      <c r="C8360">
        <v>20400</v>
      </c>
      <c r="D8360">
        <v>20400</v>
      </c>
      <c r="E8360">
        <v>20325</v>
      </c>
      <c r="F8360" t="s">
        <v>90</v>
      </c>
      <c r="G8360" t="s">
        <v>94</v>
      </c>
      <c r="H8360" t="s">
        <v>17</v>
      </c>
      <c r="I8360" t="s">
        <v>60</v>
      </c>
      <c r="J8360" t="s">
        <v>19</v>
      </c>
      <c r="K8360" t="s">
        <v>41</v>
      </c>
      <c r="L8360">
        <v>1.21</v>
      </c>
      <c r="M8360" s="1">
        <v>40603</v>
      </c>
      <c r="N8360" t="s">
        <v>31</v>
      </c>
      <c r="O8360">
        <v>2011</v>
      </c>
      <c r="P8360">
        <v>705053</v>
      </c>
      <c r="Q8360">
        <v>1198</v>
      </c>
      <c r="R8360">
        <v>24564</v>
      </c>
      <c r="S8360" s="1">
        <v>41306</v>
      </c>
      <c r="T8360">
        <v>9760</v>
      </c>
      <c r="U8360" t="s">
        <v>29</v>
      </c>
      <c r="V8360">
        <v>2013</v>
      </c>
      <c r="W8360" t="s">
        <v>164</v>
      </c>
      <c r="X8360" t="s">
        <v>149</v>
      </c>
      <c r="Y8360">
        <v>2</v>
      </c>
      <c r="Z8360" t="s">
        <v>152</v>
      </c>
    </row>
    <row r="8361" spans="1:26" x14ac:dyDescent="0.3">
      <c r="A8361">
        <v>705361</v>
      </c>
      <c r="B8361">
        <v>897437</v>
      </c>
      <c r="C8361">
        <v>35000</v>
      </c>
      <c r="D8361">
        <v>35000</v>
      </c>
      <c r="E8361">
        <v>34975</v>
      </c>
      <c r="F8361" t="s">
        <v>90</v>
      </c>
      <c r="G8361" t="s">
        <v>94</v>
      </c>
      <c r="H8361" t="s">
        <v>17</v>
      </c>
      <c r="I8361" t="s">
        <v>61</v>
      </c>
      <c r="J8361" t="s">
        <v>19</v>
      </c>
      <c r="K8361" t="s">
        <v>26</v>
      </c>
      <c r="L8361">
        <v>9.5299999999999994</v>
      </c>
      <c r="M8361" s="1">
        <v>40603</v>
      </c>
      <c r="N8361" t="s">
        <v>31</v>
      </c>
      <c r="O8361">
        <v>2011</v>
      </c>
      <c r="P8361">
        <v>705361</v>
      </c>
      <c r="Q8361">
        <v>41421</v>
      </c>
      <c r="R8361">
        <v>43478</v>
      </c>
      <c r="S8361" s="1">
        <v>41609</v>
      </c>
      <c r="T8361">
        <v>5956</v>
      </c>
      <c r="U8361" t="s">
        <v>59</v>
      </c>
      <c r="V8361">
        <v>2013</v>
      </c>
      <c r="W8361" t="s">
        <v>164</v>
      </c>
      <c r="X8361" t="s">
        <v>153</v>
      </c>
      <c r="Y8361">
        <v>12</v>
      </c>
      <c r="Z8361" t="s">
        <v>154</v>
      </c>
    </row>
    <row r="8362" spans="1:26" x14ac:dyDescent="0.3">
      <c r="A8362">
        <v>705416</v>
      </c>
      <c r="B8362">
        <v>897468</v>
      </c>
      <c r="C8362">
        <v>25000</v>
      </c>
      <c r="D8362">
        <v>25000</v>
      </c>
      <c r="E8362">
        <v>25000</v>
      </c>
      <c r="F8362" t="s">
        <v>86</v>
      </c>
      <c r="G8362" t="s">
        <v>87</v>
      </c>
      <c r="H8362" t="s">
        <v>17</v>
      </c>
      <c r="I8362" t="s">
        <v>60</v>
      </c>
      <c r="J8362" t="s">
        <v>19</v>
      </c>
      <c r="K8362" t="s">
        <v>58</v>
      </c>
      <c r="L8362">
        <v>21.96</v>
      </c>
      <c r="M8362" s="1">
        <v>40603</v>
      </c>
      <c r="N8362" t="s">
        <v>31</v>
      </c>
      <c r="O8362">
        <v>2011</v>
      </c>
      <c r="P8362">
        <v>705416</v>
      </c>
      <c r="Q8362">
        <v>18307</v>
      </c>
      <c r="R8362">
        <v>31948</v>
      </c>
      <c r="S8362" s="1">
        <v>41395</v>
      </c>
      <c r="T8362">
        <v>10092</v>
      </c>
      <c r="U8362" t="s">
        <v>37</v>
      </c>
      <c r="V8362">
        <v>2013</v>
      </c>
      <c r="W8362" t="s">
        <v>164</v>
      </c>
      <c r="X8362" t="s">
        <v>155</v>
      </c>
      <c r="Y8362">
        <v>5</v>
      </c>
      <c r="Z8362" t="s">
        <v>37</v>
      </c>
    </row>
    <row r="8363" spans="1:26" x14ac:dyDescent="0.3">
      <c r="A8363">
        <v>713700</v>
      </c>
      <c r="B8363">
        <v>906983</v>
      </c>
      <c r="C8363">
        <v>20000</v>
      </c>
      <c r="D8363">
        <v>20000</v>
      </c>
      <c r="E8363">
        <v>18607.1132</v>
      </c>
      <c r="F8363" t="s">
        <v>92</v>
      </c>
      <c r="G8363" t="s">
        <v>102</v>
      </c>
      <c r="H8363" t="s">
        <v>17</v>
      </c>
      <c r="I8363" t="s">
        <v>60</v>
      </c>
      <c r="J8363" t="s">
        <v>19</v>
      </c>
      <c r="K8363" t="s">
        <v>43</v>
      </c>
      <c r="L8363">
        <v>16.09</v>
      </c>
      <c r="M8363" s="1">
        <v>40634</v>
      </c>
      <c r="N8363" t="s">
        <v>21</v>
      </c>
      <c r="O8363">
        <v>2011</v>
      </c>
      <c r="P8363">
        <v>713700</v>
      </c>
      <c r="Q8363">
        <v>28458</v>
      </c>
      <c r="R8363">
        <v>25387</v>
      </c>
      <c r="S8363" s="1">
        <v>41334</v>
      </c>
      <c r="T8363">
        <v>15008</v>
      </c>
      <c r="U8363" t="s">
        <v>31</v>
      </c>
      <c r="V8363">
        <v>2013</v>
      </c>
      <c r="W8363" t="s">
        <v>164</v>
      </c>
      <c r="X8363" t="s">
        <v>149</v>
      </c>
      <c r="Y8363">
        <v>3</v>
      </c>
      <c r="Z8363" t="s">
        <v>150</v>
      </c>
    </row>
    <row r="8364" spans="1:26" x14ac:dyDescent="0.3">
      <c r="A8364">
        <v>713857</v>
      </c>
      <c r="B8364">
        <v>907169</v>
      </c>
      <c r="C8364">
        <v>20675</v>
      </c>
      <c r="D8364">
        <v>20675</v>
      </c>
      <c r="E8364">
        <v>20675</v>
      </c>
      <c r="F8364" t="s">
        <v>88</v>
      </c>
      <c r="G8364" t="s">
        <v>112</v>
      </c>
      <c r="H8364" t="s">
        <v>17</v>
      </c>
      <c r="I8364" t="s">
        <v>60</v>
      </c>
      <c r="J8364" t="s">
        <v>19</v>
      </c>
      <c r="K8364" t="s">
        <v>26</v>
      </c>
      <c r="L8364">
        <v>9.0399999999999991</v>
      </c>
      <c r="M8364" s="1">
        <v>40634</v>
      </c>
      <c r="N8364" t="s">
        <v>21</v>
      </c>
      <c r="O8364">
        <v>2011</v>
      </c>
      <c r="P8364">
        <v>713857</v>
      </c>
      <c r="Q8364">
        <v>1087</v>
      </c>
      <c r="R8364">
        <v>28887</v>
      </c>
      <c r="S8364" s="1">
        <v>41518</v>
      </c>
      <c r="T8364">
        <v>14072</v>
      </c>
      <c r="U8364" t="s">
        <v>54</v>
      </c>
      <c r="V8364">
        <v>2013</v>
      </c>
      <c r="W8364" t="s">
        <v>164</v>
      </c>
      <c r="X8364" t="s">
        <v>157</v>
      </c>
      <c r="Y8364">
        <v>9</v>
      </c>
      <c r="Z8364" t="s">
        <v>158</v>
      </c>
    </row>
    <row r="8365" spans="1:26" x14ac:dyDescent="0.3">
      <c r="A8365">
        <v>714928</v>
      </c>
      <c r="B8365">
        <v>908404</v>
      </c>
      <c r="C8365">
        <v>10500</v>
      </c>
      <c r="D8365">
        <v>10500</v>
      </c>
      <c r="E8365">
        <v>10500</v>
      </c>
      <c r="F8365" t="s">
        <v>90</v>
      </c>
      <c r="G8365" t="s">
        <v>94</v>
      </c>
      <c r="H8365" t="s">
        <v>17</v>
      </c>
      <c r="I8365" t="s">
        <v>61</v>
      </c>
      <c r="J8365" t="s">
        <v>19</v>
      </c>
      <c r="K8365" t="s">
        <v>32</v>
      </c>
      <c r="L8365">
        <v>11.95</v>
      </c>
      <c r="M8365" s="1">
        <v>40634</v>
      </c>
      <c r="N8365" t="s">
        <v>21</v>
      </c>
      <c r="O8365">
        <v>2011</v>
      </c>
      <c r="P8365">
        <v>714928</v>
      </c>
      <c r="Q8365">
        <v>2712</v>
      </c>
      <c r="R8365">
        <v>13786</v>
      </c>
      <c r="S8365" s="1">
        <v>41579</v>
      </c>
      <c r="T8365">
        <v>6572</v>
      </c>
      <c r="U8365" t="s">
        <v>57</v>
      </c>
      <c r="V8365">
        <v>2013</v>
      </c>
      <c r="W8365" t="s">
        <v>164</v>
      </c>
      <c r="X8365" t="s">
        <v>153</v>
      </c>
      <c r="Y8365">
        <v>11</v>
      </c>
      <c r="Z8365" t="s">
        <v>163</v>
      </c>
    </row>
    <row r="8366" spans="1:26" x14ac:dyDescent="0.3">
      <c r="A8366">
        <v>715657</v>
      </c>
      <c r="B8366">
        <v>909324</v>
      </c>
      <c r="C8366">
        <v>5000</v>
      </c>
      <c r="D8366">
        <v>5000</v>
      </c>
      <c r="E8366">
        <v>5000</v>
      </c>
      <c r="F8366" t="s">
        <v>90</v>
      </c>
      <c r="G8366" t="s">
        <v>96</v>
      </c>
      <c r="H8366" t="s">
        <v>17</v>
      </c>
      <c r="I8366" t="s">
        <v>61</v>
      </c>
      <c r="J8366" t="s">
        <v>19</v>
      </c>
      <c r="K8366" t="s">
        <v>50</v>
      </c>
      <c r="L8366">
        <v>14.19</v>
      </c>
      <c r="M8366" s="1">
        <v>40634</v>
      </c>
      <c r="N8366" t="s">
        <v>21</v>
      </c>
      <c r="O8366">
        <v>2011</v>
      </c>
      <c r="P8366">
        <v>715657</v>
      </c>
      <c r="Q8366">
        <v>16692</v>
      </c>
      <c r="R8366">
        <v>6206</v>
      </c>
      <c r="S8366" s="1">
        <v>41518</v>
      </c>
      <c r="T8366">
        <v>1334</v>
      </c>
      <c r="U8366" t="s">
        <v>54</v>
      </c>
      <c r="V8366">
        <v>2013</v>
      </c>
      <c r="W8366" t="s">
        <v>164</v>
      </c>
      <c r="X8366" t="s">
        <v>157</v>
      </c>
      <c r="Y8366">
        <v>9</v>
      </c>
      <c r="Z8366" t="s">
        <v>158</v>
      </c>
    </row>
    <row r="8367" spans="1:26" x14ac:dyDescent="0.3">
      <c r="A8367">
        <v>715844</v>
      </c>
      <c r="B8367">
        <v>909560</v>
      </c>
      <c r="C8367">
        <v>20000</v>
      </c>
      <c r="D8367">
        <v>20000</v>
      </c>
      <c r="E8367">
        <v>19800</v>
      </c>
      <c r="F8367" t="s">
        <v>92</v>
      </c>
      <c r="G8367" t="s">
        <v>93</v>
      </c>
      <c r="H8367" t="s">
        <v>17</v>
      </c>
      <c r="I8367" t="s">
        <v>60</v>
      </c>
      <c r="J8367" t="s">
        <v>19</v>
      </c>
      <c r="K8367" t="s">
        <v>35</v>
      </c>
      <c r="L8367">
        <v>23.83</v>
      </c>
      <c r="M8367" s="1">
        <v>40634</v>
      </c>
      <c r="N8367" t="s">
        <v>21</v>
      </c>
      <c r="O8367">
        <v>2011</v>
      </c>
      <c r="P8367">
        <v>715844</v>
      </c>
      <c r="Q8367">
        <v>5451</v>
      </c>
      <c r="R8367">
        <v>26595</v>
      </c>
      <c r="S8367" s="1">
        <v>41609</v>
      </c>
      <c r="T8367">
        <v>11453</v>
      </c>
      <c r="U8367" t="s">
        <v>59</v>
      </c>
      <c r="V8367">
        <v>2013</v>
      </c>
      <c r="W8367" t="s">
        <v>164</v>
      </c>
      <c r="X8367" t="s">
        <v>153</v>
      </c>
      <c r="Y8367">
        <v>12</v>
      </c>
      <c r="Z8367" t="s">
        <v>154</v>
      </c>
    </row>
    <row r="8368" spans="1:26" x14ac:dyDescent="0.3">
      <c r="A8368">
        <v>716404</v>
      </c>
      <c r="B8368">
        <v>910263</v>
      </c>
      <c r="C8368">
        <v>30000</v>
      </c>
      <c r="D8368">
        <v>30000</v>
      </c>
      <c r="E8368">
        <v>29975</v>
      </c>
      <c r="F8368" t="s">
        <v>92</v>
      </c>
      <c r="G8368" t="s">
        <v>102</v>
      </c>
      <c r="H8368" t="s">
        <v>17</v>
      </c>
      <c r="I8368" t="s">
        <v>18</v>
      </c>
      <c r="J8368" t="s">
        <v>19</v>
      </c>
      <c r="K8368" t="s">
        <v>80</v>
      </c>
      <c r="L8368">
        <v>15.57</v>
      </c>
      <c r="M8368" s="1">
        <v>40634</v>
      </c>
      <c r="N8368" t="s">
        <v>21</v>
      </c>
      <c r="O8368">
        <v>2011</v>
      </c>
      <c r="P8368">
        <v>716404</v>
      </c>
      <c r="Q8368">
        <v>25502</v>
      </c>
      <c r="R8368">
        <v>40589</v>
      </c>
      <c r="S8368" s="1">
        <v>41609</v>
      </c>
      <c r="T8368">
        <v>18367</v>
      </c>
      <c r="U8368" t="s">
        <v>59</v>
      </c>
      <c r="V8368">
        <v>2013</v>
      </c>
      <c r="W8368" t="s">
        <v>164</v>
      </c>
      <c r="X8368" t="s">
        <v>153</v>
      </c>
      <c r="Y8368">
        <v>12</v>
      </c>
      <c r="Z8368" t="s">
        <v>154</v>
      </c>
    </row>
    <row r="8369" spans="1:26" x14ac:dyDescent="0.3">
      <c r="A8369">
        <v>716513</v>
      </c>
      <c r="B8369">
        <v>910401</v>
      </c>
      <c r="C8369">
        <v>20000</v>
      </c>
      <c r="D8369">
        <v>20000</v>
      </c>
      <c r="E8369">
        <v>20000</v>
      </c>
      <c r="F8369" t="s">
        <v>90</v>
      </c>
      <c r="G8369" t="s">
        <v>91</v>
      </c>
      <c r="H8369" t="s">
        <v>17</v>
      </c>
      <c r="I8369" t="s">
        <v>18</v>
      </c>
      <c r="J8369" t="s">
        <v>19</v>
      </c>
      <c r="K8369" t="s">
        <v>32</v>
      </c>
      <c r="L8369">
        <v>20.29</v>
      </c>
      <c r="M8369" s="1">
        <v>40634</v>
      </c>
      <c r="N8369" t="s">
        <v>21</v>
      </c>
      <c r="O8369">
        <v>2011</v>
      </c>
      <c r="P8369">
        <v>716513</v>
      </c>
      <c r="Q8369">
        <v>19879</v>
      </c>
      <c r="R8369">
        <v>24717</v>
      </c>
      <c r="S8369" s="1">
        <v>41609</v>
      </c>
      <c r="T8369">
        <v>3377</v>
      </c>
      <c r="U8369" t="s">
        <v>59</v>
      </c>
      <c r="V8369">
        <v>2013</v>
      </c>
      <c r="W8369" t="s">
        <v>164</v>
      </c>
      <c r="X8369" t="s">
        <v>153</v>
      </c>
      <c r="Y8369">
        <v>12</v>
      </c>
      <c r="Z8369" t="s">
        <v>154</v>
      </c>
    </row>
    <row r="8370" spans="1:26" x14ac:dyDescent="0.3">
      <c r="A8370">
        <v>717638</v>
      </c>
      <c r="B8370">
        <v>911739</v>
      </c>
      <c r="C8370">
        <v>4000</v>
      </c>
      <c r="D8370">
        <v>4000</v>
      </c>
      <c r="E8370">
        <v>4000</v>
      </c>
      <c r="F8370" t="s">
        <v>92</v>
      </c>
      <c r="G8370" t="s">
        <v>102</v>
      </c>
      <c r="H8370" t="s">
        <v>17</v>
      </c>
      <c r="I8370" t="s">
        <v>61</v>
      </c>
      <c r="J8370" t="s">
        <v>19</v>
      </c>
      <c r="K8370" t="s">
        <v>20</v>
      </c>
      <c r="L8370">
        <v>0.93</v>
      </c>
      <c r="M8370" s="1">
        <v>40634</v>
      </c>
      <c r="N8370" t="s">
        <v>21</v>
      </c>
      <c r="O8370">
        <v>2011</v>
      </c>
      <c r="P8370">
        <v>717638</v>
      </c>
      <c r="Q8370">
        <v>1992</v>
      </c>
      <c r="R8370">
        <v>4962</v>
      </c>
      <c r="S8370" s="1">
        <v>41456</v>
      </c>
      <c r="T8370">
        <v>1079</v>
      </c>
      <c r="U8370" t="s">
        <v>49</v>
      </c>
      <c r="V8370">
        <v>2013</v>
      </c>
      <c r="W8370" t="s">
        <v>164</v>
      </c>
      <c r="X8370" t="s">
        <v>157</v>
      </c>
      <c r="Y8370">
        <v>7</v>
      </c>
      <c r="Z8370" t="s">
        <v>159</v>
      </c>
    </row>
    <row r="8371" spans="1:26" x14ac:dyDescent="0.3">
      <c r="A8371">
        <v>717830</v>
      </c>
      <c r="B8371">
        <v>911961</v>
      </c>
      <c r="C8371">
        <v>30000</v>
      </c>
      <c r="D8371">
        <v>30000</v>
      </c>
      <c r="E8371">
        <v>29950</v>
      </c>
      <c r="F8371" t="s">
        <v>92</v>
      </c>
      <c r="G8371" t="s">
        <v>93</v>
      </c>
      <c r="H8371" t="s">
        <v>17</v>
      </c>
      <c r="I8371" t="s">
        <v>60</v>
      </c>
      <c r="J8371" t="s">
        <v>19</v>
      </c>
      <c r="K8371" t="s">
        <v>26</v>
      </c>
      <c r="L8371">
        <v>20.27</v>
      </c>
      <c r="M8371" s="1">
        <v>40634</v>
      </c>
      <c r="N8371" t="s">
        <v>21</v>
      </c>
      <c r="O8371">
        <v>2011</v>
      </c>
      <c r="P8371">
        <v>717830</v>
      </c>
      <c r="Q8371">
        <v>19304</v>
      </c>
      <c r="R8371">
        <v>38765</v>
      </c>
      <c r="S8371" s="1">
        <v>41395</v>
      </c>
      <c r="T8371">
        <v>21124</v>
      </c>
      <c r="U8371" t="s">
        <v>37</v>
      </c>
      <c r="V8371">
        <v>2013</v>
      </c>
      <c r="W8371" t="s">
        <v>164</v>
      </c>
      <c r="X8371" t="s">
        <v>155</v>
      </c>
      <c r="Y8371">
        <v>5</v>
      </c>
      <c r="Z8371" t="s">
        <v>37</v>
      </c>
    </row>
    <row r="8372" spans="1:26" x14ac:dyDescent="0.3">
      <c r="A8372">
        <v>718626</v>
      </c>
      <c r="B8372">
        <v>912868</v>
      </c>
      <c r="C8372">
        <v>6300</v>
      </c>
      <c r="D8372">
        <v>6300</v>
      </c>
      <c r="E8372">
        <v>6300</v>
      </c>
      <c r="F8372" t="s">
        <v>90</v>
      </c>
      <c r="G8372" t="s">
        <v>96</v>
      </c>
      <c r="H8372" t="s">
        <v>17</v>
      </c>
      <c r="I8372" t="s">
        <v>18</v>
      </c>
      <c r="J8372" t="s">
        <v>19</v>
      </c>
      <c r="K8372" t="s">
        <v>114</v>
      </c>
      <c r="L8372">
        <v>21.52</v>
      </c>
      <c r="M8372" s="1">
        <v>40634</v>
      </c>
      <c r="N8372" t="s">
        <v>21</v>
      </c>
      <c r="O8372">
        <v>2011</v>
      </c>
      <c r="P8372">
        <v>718626</v>
      </c>
      <c r="Q8372">
        <v>33244</v>
      </c>
      <c r="R8372">
        <v>8266</v>
      </c>
      <c r="S8372" s="1">
        <v>41548</v>
      </c>
      <c r="T8372">
        <v>3911</v>
      </c>
      <c r="U8372" t="s">
        <v>56</v>
      </c>
      <c r="V8372">
        <v>2013</v>
      </c>
      <c r="W8372" t="s">
        <v>164</v>
      </c>
      <c r="X8372" t="s">
        <v>153</v>
      </c>
      <c r="Y8372">
        <v>10</v>
      </c>
      <c r="Z8372" t="s">
        <v>162</v>
      </c>
    </row>
    <row r="8373" spans="1:26" x14ac:dyDescent="0.3">
      <c r="A8373">
        <v>719103</v>
      </c>
      <c r="B8373">
        <v>913408</v>
      </c>
      <c r="C8373">
        <v>14000</v>
      </c>
      <c r="D8373">
        <v>14000</v>
      </c>
      <c r="E8373">
        <v>14000</v>
      </c>
      <c r="F8373" t="s">
        <v>90</v>
      </c>
      <c r="G8373" t="s">
        <v>94</v>
      </c>
      <c r="H8373" t="s">
        <v>17</v>
      </c>
      <c r="I8373" t="s">
        <v>61</v>
      </c>
      <c r="J8373" t="s">
        <v>19</v>
      </c>
      <c r="K8373" t="s">
        <v>58</v>
      </c>
      <c r="L8373">
        <v>10.34</v>
      </c>
      <c r="M8373" s="1">
        <v>40634</v>
      </c>
      <c r="N8373" t="s">
        <v>21</v>
      </c>
      <c r="O8373">
        <v>2011</v>
      </c>
      <c r="P8373">
        <v>719103</v>
      </c>
      <c r="Q8373">
        <v>19160</v>
      </c>
      <c r="R8373">
        <v>17333</v>
      </c>
      <c r="S8373" s="1">
        <v>41334</v>
      </c>
      <c r="T8373">
        <v>10357</v>
      </c>
      <c r="U8373" t="s">
        <v>31</v>
      </c>
      <c r="V8373">
        <v>2013</v>
      </c>
      <c r="W8373" t="s">
        <v>164</v>
      </c>
      <c r="X8373" t="s">
        <v>149</v>
      </c>
      <c r="Y8373">
        <v>3</v>
      </c>
      <c r="Z8373" t="s">
        <v>150</v>
      </c>
    </row>
    <row r="8374" spans="1:26" x14ac:dyDescent="0.3">
      <c r="A8374">
        <v>719162</v>
      </c>
      <c r="B8374">
        <v>913474</v>
      </c>
      <c r="C8374">
        <v>13000</v>
      </c>
      <c r="D8374">
        <v>13000</v>
      </c>
      <c r="E8374">
        <v>13000</v>
      </c>
      <c r="F8374" t="s">
        <v>90</v>
      </c>
      <c r="G8374" t="s">
        <v>96</v>
      </c>
      <c r="H8374" t="s">
        <v>17</v>
      </c>
      <c r="I8374" t="s">
        <v>61</v>
      </c>
      <c r="J8374" t="s">
        <v>19</v>
      </c>
      <c r="K8374" t="s">
        <v>38</v>
      </c>
      <c r="L8374">
        <v>14.21</v>
      </c>
      <c r="M8374" s="1">
        <v>40634</v>
      </c>
      <c r="N8374" t="s">
        <v>21</v>
      </c>
      <c r="O8374">
        <v>2011</v>
      </c>
      <c r="P8374">
        <v>719162</v>
      </c>
      <c r="Q8374">
        <v>13624</v>
      </c>
      <c r="R8374">
        <v>17155</v>
      </c>
      <c r="S8374" s="1">
        <v>41579</v>
      </c>
      <c r="T8374">
        <v>7852</v>
      </c>
      <c r="U8374" t="s">
        <v>57</v>
      </c>
      <c r="V8374">
        <v>2013</v>
      </c>
      <c r="W8374" t="s">
        <v>164</v>
      </c>
      <c r="X8374" t="s">
        <v>153</v>
      </c>
      <c r="Y8374">
        <v>11</v>
      </c>
      <c r="Z8374" t="s">
        <v>163</v>
      </c>
    </row>
    <row r="8375" spans="1:26" x14ac:dyDescent="0.3">
      <c r="A8375">
        <v>720638</v>
      </c>
      <c r="B8375">
        <v>915113</v>
      </c>
      <c r="C8375">
        <v>7000</v>
      </c>
      <c r="D8375">
        <v>7000</v>
      </c>
      <c r="E8375">
        <v>7000</v>
      </c>
      <c r="F8375" t="s">
        <v>90</v>
      </c>
      <c r="G8375" t="s">
        <v>95</v>
      </c>
      <c r="H8375" t="s">
        <v>17</v>
      </c>
      <c r="I8375" t="s">
        <v>61</v>
      </c>
      <c r="J8375" t="s">
        <v>19</v>
      </c>
      <c r="K8375" t="s">
        <v>43</v>
      </c>
      <c r="L8375">
        <v>21.15</v>
      </c>
      <c r="M8375" s="1">
        <v>40634</v>
      </c>
      <c r="N8375" t="s">
        <v>21</v>
      </c>
      <c r="O8375">
        <v>2011</v>
      </c>
      <c r="P8375">
        <v>720638</v>
      </c>
      <c r="Q8375">
        <v>4118</v>
      </c>
      <c r="R8375">
        <v>8948</v>
      </c>
      <c r="S8375" s="1">
        <v>41395</v>
      </c>
      <c r="T8375">
        <v>4904</v>
      </c>
      <c r="U8375" t="s">
        <v>37</v>
      </c>
      <c r="V8375">
        <v>2013</v>
      </c>
      <c r="W8375" t="s">
        <v>164</v>
      </c>
      <c r="X8375" t="s">
        <v>155</v>
      </c>
      <c r="Y8375">
        <v>5</v>
      </c>
      <c r="Z8375" t="s">
        <v>37</v>
      </c>
    </row>
    <row r="8376" spans="1:26" x14ac:dyDescent="0.3">
      <c r="A8376">
        <v>722825</v>
      </c>
      <c r="B8376">
        <v>917692</v>
      </c>
      <c r="C8376">
        <v>26000</v>
      </c>
      <c r="D8376">
        <v>26000</v>
      </c>
      <c r="E8376">
        <v>25975</v>
      </c>
      <c r="F8376" t="s">
        <v>92</v>
      </c>
      <c r="G8376" t="s">
        <v>99</v>
      </c>
      <c r="H8376" t="s">
        <v>17</v>
      </c>
      <c r="I8376" t="s">
        <v>60</v>
      </c>
      <c r="J8376" t="s">
        <v>19</v>
      </c>
      <c r="K8376" t="s">
        <v>26</v>
      </c>
      <c r="L8376">
        <v>22.24</v>
      </c>
      <c r="M8376" s="1">
        <v>40634</v>
      </c>
      <c r="N8376" t="s">
        <v>21</v>
      </c>
      <c r="O8376">
        <v>2011</v>
      </c>
      <c r="P8376">
        <v>722825</v>
      </c>
      <c r="Q8376">
        <v>26018</v>
      </c>
      <c r="R8376">
        <v>30154</v>
      </c>
      <c r="S8376" s="1">
        <v>41275</v>
      </c>
      <c r="T8376">
        <v>7002</v>
      </c>
      <c r="U8376" t="s">
        <v>24</v>
      </c>
      <c r="V8376">
        <v>2013</v>
      </c>
      <c r="W8376" t="s">
        <v>164</v>
      </c>
      <c r="X8376" t="s">
        <v>149</v>
      </c>
      <c r="Y8376">
        <v>1</v>
      </c>
      <c r="Z8376" t="s">
        <v>151</v>
      </c>
    </row>
    <row r="8377" spans="1:26" x14ac:dyDescent="0.3">
      <c r="A8377">
        <v>722839</v>
      </c>
      <c r="B8377">
        <v>917706</v>
      </c>
      <c r="C8377">
        <v>15000</v>
      </c>
      <c r="D8377">
        <v>15000</v>
      </c>
      <c r="E8377">
        <v>14950</v>
      </c>
      <c r="F8377" t="s">
        <v>90</v>
      </c>
      <c r="G8377" t="s">
        <v>95</v>
      </c>
      <c r="H8377" t="s">
        <v>17</v>
      </c>
      <c r="I8377" t="s">
        <v>60</v>
      </c>
      <c r="J8377" t="s">
        <v>19</v>
      </c>
      <c r="K8377" t="s">
        <v>34</v>
      </c>
      <c r="L8377">
        <v>22.38</v>
      </c>
      <c r="M8377" s="1">
        <v>40634</v>
      </c>
      <c r="N8377" t="s">
        <v>21</v>
      </c>
      <c r="O8377">
        <v>2011</v>
      </c>
      <c r="P8377">
        <v>722839</v>
      </c>
      <c r="Q8377">
        <v>10130</v>
      </c>
      <c r="R8377">
        <v>19681</v>
      </c>
      <c r="S8377" s="1">
        <v>41518</v>
      </c>
      <c r="T8377">
        <v>9559</v>
      </c>
      <c r="U8377" t="s">
        <v>54</v>
      </c>
      <c r="V8377">
        <v>2013</v>
      </c>
      <c r="W8377" t="s">
        <v>164</v>
      </c>
      <c r="X8377" t="s">
        <v>157</v>
      </c>
      <c r="Y8377">
        <v>9</v>
      </c>
      <c r="Z8377" t="s">
        <v>158</v>
      </c>
    </row>
    <row r="8378" spans="1:26" x14ac:dyDescent="0.3">
      <c r="A8378">
        <v>725253</v>
      </c>
      <c r="B8378">
        <v>920470</v>
      </c>
      <c r="C8378">
        <v>15000</v>
      </c>
      <c r="D8378">
        <v>15000</v>
      </c>
      <c r="E8378">
        <v>14975</v>
      </c>
      <c r="F8378" t="s">
        <v>90</v>
      </c>
      <c r="G8378" t="s">
        <v>95</v>
      </c>
      <c r="H8378" t="s">
        <v>17</v>
      </c>
      <c r="I8378" t="s">
        <v>60</v>
      </c>
      <c r="J8378" t="s">
        <v>19</v>
      </c>
      <c r="K8378" t="s">
        <v>43</v>
      </c>
      <c r="L8378">
        <v>15.29</v>
      </c>
      <c r="M8378" s="1">
        <v>40634</v>
      </c>
      <c r="N8378" t="s">
        <v>21</v>
      </c>
      <c r="O8378">
        <v>2011</v>
      </c>
      <c r="P8378">
        <v>725253</v>
      </c>
      <c r="Q8378">
        <v>55525</v>
      </c>
      <c r="R8378">
        <v>18213</v>
      </c>
      <c r="S8378" s="1">
        <v>41334</v>
      </c>
      <c r="T8378">
        <v>7092</v>
      </c>
      <c r="U8378" t="s">
        <v>31</v>
      </c>
      <c r="V8378">
        <v>2013</v>
      </c>
      <c r="W8378" t="s">
        <v>164</v>
      </c>
      <c r="X8378" t="s">
        <v>149</v>
      </c>
      <c r="Y8378">
        <v>3</v>
      </c>
      <c r="Z8378" t="s">
        <v>150</v>
      </c>
    </row>
    <row r="8379" spans="1:26" x14ac:dyDescent="0.3">
      <c r="A8379">
        <v>725413</v>
      </c>
      <c r="B8379">
        <v>920652</v>
      </c>
      <c r="C8379">
        <v>24000</v>
      </c>
      <c r="D8379">
        <v>24000</v>
      </c>
      <c r="E8379">
        <v>24000</v>
      </c>
      <c r="F8379" t="s">
        <v>86</v>
      </c>
      <c r="G8379" t="s">
        <v>87</v>
      </c>
      <c r="H8379" t="s">
        <v>17</v>
      </c>
      <c r="I8379" t="s">
        <v>61</v>
      </c>
      <c r="J8379" t="s">
        <v>19</v>
      </c>
      <c r="K8379" t="s">
        <v>32</v>
      </c>
      <c r="L8379">
        <v>4.0199999999999996</v>
      </c>
      <c r="M8379" s="1">
        <v>40634</v>
      </c>
      <c r="N8379" t="s">
        <v>21</v>
      </c>
      <c r="O8379">
        <v>2011</v>
      </c>
      <c r="P8379">
        <v>725413</v>
      </c>
      <c r="Q8379">
        <v>9684</v>
      </c>
      <c r="R8379">
        <v>33480</v>
      </c>
      <c r="S8379" s="1">
        <v>41609</v>
      </c>
      <c r="T8379">
        <v>14968</v>
      </c>
      <c r="U8379" t="s">
        <v>59</v>
      </c>
      <c r="V8379">
        <v>2013</v>
      </c>
      <c r="W8379" t="s">
        <v>164</v>
      </c>
      <c r="X8379" t="s">
        <v>153</v>
      </c>
      <c r="Y8379">
        <v>12</v>
      </c>
      <c r="Z8379" t="s">
        <v>154</v>
      </c>
    </row>
    <row r="8380" spans="1:26" x14ac:dyDescent="0.3">
      <c r="A8380">
        <v>728836</v>
      </c>
      <c r="B8380">
        <v>924558</v>
      </c>
      <c r="C8380">
        <v>14500</v>
      </c>
      <c r="D8380">
        <v>14500</v>
      </c>
      <c r="E8380">
        <v>14500</v>
      </c>
      <c r="F8380" t="s">
        <v>90</v>
      </c>
      <c r="G8380" t="s">
        <v>101</v>
      </c>
      <c r="H8380" t="s">
        <v>17</v>
      </c>
      <c r="I8380" t="s">
        <v>18</v>
      </c>
      <c r="J8380" t="s">
        <v>19</v>
      </c>
      <c r="K8380" t="s">
        <v>58</v>
      </c>
      <c r="L8380">
        <v>21.54</v>
      </c>
      <c r="M8380" s="1">
        <v>40634</v>
      </c>
      <c r="N8380" t="s">
        <v>21</v>
      </c>
      <c r="O8380">
        <v>2011</v>
      </c>
      <c r="P8380">
        <v>728836</v>
      </c>
      <c r="Q8380">
        <v>10641</v>
      </c>
      <c r="R8380">
        <v>19373</v>
      </c>
      <c r="S8380" s="1">
        <v>41609</v>
      </c>
      <c r="T8380">
        <v>8821</v>
      </c>
      <c r="U8380" t="s">
        <v>59</v>
      </c>
      <c r="V8380">
        <v>2013</v>
      </c>
      <c r="W8380" t="s">
        <v>164</v>
      </c>
      <c r="X8380" t="s">
        <v>153</v>
      </c>
      <c r="Y8380">
        <v>12</v>
      </c>
      <c r="Z8380" t="s">
        <v>154</v>
      </c>
    </row>
    <row r="8381" spans="1:26" x14ac:dyDescent="0.3">
      <c r="A8381">
        <v>731284</v>
      </c>
      <c r="B8381">
        <v>927337</v>
      </c>
      <c r="C8381">
        <v>14400</v>
      </c>
      <c r="D8381">
        <v>14400</v>
      </c>
      <c r="E8381">
        <v>14400</v>
      </c>
      <c r="F8381" t="s">
        <v>90</v>
      </c>
      <c r="G8381" t="s">
        <v>91</v>
      </c>
      <c r="H8381" t="s">
        <v>17</v>
      </c>
      <c r="I8381" t="s">
        <v>60</v>
      </c>
      <c r="J8381" t="s">
        <v>19</v>
      </c>
      <c r="K8381" t="s">
        <v>32</v>
      </c>
      <c r="L8381">
        <v>23.52</v>
      </c>
      <c r="M8381" s="1">
        <v>40634</v>
      </c>
      <c r="N8381" t="s">
        <v>21</v>
      </c>
      <c r="O8381">
        <v>2011</v>
      </c>
      <c r="P8381">
        <v>731284</v>
      </c>
      <c r="Q8381">
        <v>59154</v>
      </c>
      <c r="R8381">
        <v>17597</v>
      </c>
      <c r="S8381" s="1">
        <v>41487</v>
      </c>
      <c r="T8381">
        <v>4711</v>
      </c>
      <c r="U8381" t="s">
        <v>51</v>
      </c>
      <c r="V8381">
        <v>2013</v>
      </c>
      <c r="W8381" t="s">
        <v>164</v>
      </c>
      <c r="X8381" t="s">
        <v>157</v>
      </c>
      <c r="Y8381">
        <v>8</v>
      </c>
      <c r="Z8381" t="s">
        <v>161</v>
      </c>
    </row>
    <row r="8382" spans="1:26" x14ac:dyDescent="0.3">
      <c r="A8382">
        <v>732219</v>
      </c>
      <c r="B8382">
        <v>928395</v>
      </c>
      <c r="C8382">
        <v>20000</v>
      </c>
      <c r="D8382">
        <v>20000</v>
      </c>
      <c r="E8382">
        <v>19950</v>
      </c>
      <c r="F8382" t="s">
        <v>92</v>
      </c>
      <c r="G8382" t="s">
        <v>93</v>
      </c>
      <c r="H8382" t="s">
        <v>17</v>
      </c>
      <c r="I8382" t="s">
        <v>60</v>
      </c>
      <c r="J8382" t="s">
        <v>19</v>
      </c>
      <c r="K8382" t="s">
        <v>48</v>
      </c>
      <c r="L8382">
        <v>10.130000000000001</v>
      </c>
      <c r="M8382" s="1">
        <v>40634</v>
      </c>
      <c r="N8382" t="s">
        <v>21</v>
      </c>
      <c r="O8382">
        <v>2011</v>
      </c>
      <c r="P8382">
        <v>732219</v>
      </c>
      <c r="Q8382">
        <v>9499</v>
      </c>
      <c r="R8382">
        <v>25460</v>
      </c>
      <c r="S8382" s="1">
        <v>41365</v>
      </c>
      <c r="T8382">
        <v>14678</v>
      </c>
      <c r="U8382" t="s">
        <v>21</v>
      </c>
      <c r="V8382">
        <v>2013</v>
      </c>
      <c r="W8382" t="s">
        <v>164</v>
      </c>
      <c r="X8382" t="s">
        <v>155</v>
      </c>
      <c r="Y8382">
        <v>4</v>
      </c>
      <c r="Z8382" t="s">
        <v>156</v>
      </c>
    </row>
    <row r="8383" spans="1:26" x14ac:dyDescent="0.3">
      <c r="A8383">
        <v>733469</v>
      </c>
      <c r="B8383">
        <v>929837</v>
      </c>
      <c r="C8383">
        <v>8000</v>
      </c>
      <c r="D8383">
        <v>8000</v>
      </c>
      <c r="E8383">
        <v>7975</v>
      </c>
      <c r="F8383" t="s">
        <v>90</v>
      </c>
      <c r="G8383" t="s">
        <v>96</v>
      </c>
      <c r="H8383" t="s">
        <v>17</v>
      </c>
      <c r="I8383" t="s">
        <v>60</v>
      </c>
      <c r="J8383" t="s">
        <v>19</v>
      </c>
      <c r="K8383" t="s">
        <v>58</v>
      </c>
      <c r="L8383">
        <v>22.43</v>
      </c>
      <c r="M8383" s="1">
        <v>40634</v>
      </c>
      <c r="N8383" t="s">
        <v>21</v>
      </c>
      <c r="O8383">
        <v>2011</v>
      </c>
      <c r="P8383">
        <v>733469</v>
      </c>
      <c r="Q8383">
        <v>55673</v>
      </c>
      <c r="R8383">
        <v>10370</v>
      </c>
      <c r="S8383" s="1">
        <v>41518</v>
      </c>
      <c r="T8383">
        <v>5218</v>
      </c>
      <c r="U8383" t="s">
        <v>54</v>
      </c>
      <c r="V8383">
        <v>2013</v>
      </c>
      <c r="W8383" t="s">
        <v>164</v>
      </c>
      <c r="X8383" t="s">
        <v>157</v>
      </c>
      <c r="Y8383">
        <v>9</v>
      </c>
      <c r="Z8383" t="s">
        <v>158</v>
      </c>
    </row>
    <row r="8384" spans="1:26" x14ac:dyDescent="0.3">
      <c r="A8384">
        <v>734525</v>
      </c>
      <c r="B8384">
        <v>931053</v>
      </c>
      <c r="C8384">
        <v>15250</v>
      </c>
      <c r="D8384">
        <v>15250</v>
      </c>
      <c r="E8384">
        <v>14995.9804</v>
      </c>
      <c r="F8384" t="s">
        <v>92</v>
      </c>
      <c r="G8384" t="s">
        <v>98</v>
      </c>
      <c r="H8384" t="s">
        <v>17</v>
      </c>
      <c r="I8384" t="s">
        <v>60</v>
      </c>
      <c r="J8384" t="s">
        <v>19</v>
      </c>
      <c r="K8384" t="s">
        <v>28</v>
      </c>
      <c r="L8384">
        <v>18.22</v>
      </c>
      <c r="M8384" s="1">
        <v>40664</v>
      </c>
      <c r="N8384" t="s">
        <v>37</v>
      </c>
      <c r="O8384">
        <v>2011</v>
      </c>
      <c r="P8384">
        <v>734525</v>
      </c>
      <c r="Q8384">
        <v>22056</v>
      </c>
      <c r="R8384">
        <v>20493</v>
      </c>
      <c r="S8384" s="1">
        <v>41548</v>
      </c>
      <c r="T8384">
        <v>9861</v>
      </c>
      <c r="U8384" t="s">
        <v>56</v>
      </c>
      <c r="V8384">
        <v>2013</v>
      </c>
      <c r="W8384" t="s">
        <v>164</v>
      </c>
      <c r="X8384" t="s">
        <v>153</v>
      </c>
      <c r="Y8384">
        <v>10</v>
      </c>
      <c r="Z8384" t="s">
        <v>162</v>
      </c>
    </row>
    <row r="8385" spans="1:26" x14ac:dyDescent="0.3">
      <c r="A8385">
        <v>734584</v>
      </c>
      <c r="B8385">
        <v>931122</v>
      </c>
      <c r="C8385">
        <v>2500</v>
      </c>
      <c r="D8385">
        <v>2500</v>
      </c>
      <c r="E8385">
        <v>2500</v>
      </c>
      <c r="F8385" t="s">
        <v>90</v>
      </c>
      <c r="G8385" t="s">
        <v>96</v>
      </c>
      <c r="H8385" t="s">
        <v>17</v>
      </c>
      <c r="I8385" t="s">
        <v>18</v>
      </c>
      <c r="J8385" t="s">
        <v>19</v>
      </c>
      <c r="K8385" t="s">
        <v>26</v>
      </c>
      <c r="L8385">
        <v>18.57</v>
      </c>
      <c r="M8385" s="1">
        <v>40634</v>
      </c>
      <c r="N8385" t="s">
        <v>21</v>
      </c>
      <c r="O8385">
        <v>2011</v>
      </c>
      <c r="P8385">
        <v>734584</v>
      </c>
      <c r="Q8385">
        <v>5037</v>
      </c>
      <c r="R8385">
        <v>3038</v>
      </c>
      <c r="S8385" s="1">
        <v>41365</v>
      </c>
      <c r="T8385">
        <v>1124</v>
      </c>
      <c r="U8385" t="s">
        <v>21</v>
      </c>
      <c r="V8385">
        <v>2013</v>
      </c>
      <c r="W8385" t="s">
        <v>164</v>
      </c>
      <c r="X8385" t="s">
        <v>155</v>
      </c>
      <c r="Y8385">
        <v>4</v>
      </c>
      <c r="Z8385" t="s">
        <v>156</v>
      </c>
    </row>
    <row r="8386" spans="1:26" x14ac:dyDescent="0.3">
      <c r="A8386">
        <v>734739</v>
      </c>
      <c r="B8386">
        <v>931299</v>
      </c>
      <c r="C8386">
        <v>2800</v>
      </c>
      <c r="D8386">
        <v>2800</v>
      </c>
      <c r="E8386">
        <v>2800</v>
      </c>
      <c r="F8386" t="s">
        <v>92</v>
      </c>
      <c r="G8386" t="s">
        <v>93</v>
      </c>
      <c r="H8386" t="s">
        <v>17</v>
      </c>
      <c r="I8386" t="s">
        <v>18</v>
      </c>
      <c r="J8386" t="s">
        <v>19</v>
      </c>
      <c r="K8386" t="s">
        <v>26</v>
      </c>
      <c r="L8386">
        <v>4.43</v>
      </c>
      <c r="M8386" s="1">
        <v>40634</v>
      </c>
      <c r="N8386" t="s">
        <v>21</v>
      </c>
      <c r="O8386">
        <v>2011</v>
      </c>
      <c r="P8386">
        <v>734739</v>
      </c>
      <c r="Q8386">
        <v>4749</v>
      </c>
      <c r="R8386">
        <v>3660</v>
      </c>
      <c r="S8386" s="1">
        <v>41456</v>
      </c>
      <c r="T8386">
        <v>1930</v>
      </c>
      <c r="U8386" t="s">
        <v>49</v>
      </c>
      <c r="V8386">
        <v>2013</v>
      </c>
      <c r="W8386" t="s">
        <v>164</v>
      </c>
      <c r="X8386" t="s">
        <v>157</v>
      </c>
      <c r="Y8386">
        <v>7</v>
      </c>
      <c r="Z8386" t="s">
        <v>159</v>
      </c>
    </row>
    <row r="8387" spans="1:26" x14ac:dyDescent="0.3">
      <c r="A8387">
        <v>735045</v>
      </c>
      <c r="B8387">
        <v>931653</v>
      </c>
      <c r="C8387">
        <v>7000</v>
      </c>
      <c r="D8387">
        <v>7000</v>
      </c>
      <c r="E8387">
        <v>7000</v>
      </c>
      <c r="F8387" t="s">
        <v>90</v>
      </c>
      <c r="G8387" t="s">
        <v>101</v>
      </c>
      <c r="H8387" t="s">
        <v>17</v>
      </c>
      <c r="I8387" t="s">
        <v>61</v>
      </c>
      <c r="J8387" t="s">
        <v>19</v>
      </c>
      <c r="K8387" t="s">
        <v>65</v>
      </c>
      <c r="L8387">
        <v>2.58</v>
      </c>
      <c r="M8387" s="1">
        <v>40664</v>
      </c>
      <c r="N8387" t="s">
        <v>37</v>
      </c>
      <c r="O8387">
        <v>2011</v>
      </c>
      <c r="P8387">
        <v>735045</v>
      </c>
      <c r="Q8387">
        <v>0</v>
      </c>
      <c r="R8387">
        <v>8722</v>
      </c>
      <c r="S8387" s="1">
        <v>41487</v>
      </c>
      <c r="T8387">
        <v>2348</v>
      </c>
      <c r="U8387" t="s">
        <v>51</v>
      </c>
      <c r="V8387">
        <v>2013</v>
      </c>
      <c r="W8387" t="s">
        <v>164</v>
      </c>
      <c r="X8387" t="s">
        <v>157</v>
      </c>
      <c r="Y8387">
        <v>8</v>
      </c>
      <c r="Z8387" t="s">
        <v>161</v>
      </c>
    </row>
    <row r="8388" spans="1:26" x14ac:dyDescent="0.3">
      <c r="A8388">
        <v>735603</v>
      </c>
      <c r="B8388">
        <v>932371</v>
      </c>
      <c r="C8388">
        <v>16000</v>
      </c>
      <c r="D8388">
        <v>16000</v>
      </c>
      <c r="E8388">
        <v>16000</v>
      </c>
      <c r="F8388" t="s">
        <v>90</v>
      </c>
      <c r="G8388" t="s">
        <v>91</v>
      </c>
      <c r="H8388" t="s">
        <v>17</v>
      </c>
      <c r="I8388" t="s">
        <v>60</v>
      </c>
      <c r="J8388" t="s">
        <v>19</v>
      </c>
      <c r="K8388" t="s">
        <v>26</v>
      </c>
      <c r="L8388">
        <v>7.04</v>
      </c>
      <c r="M8388" s="1">
        <v>40634</v>
      </c>
      <c r="N8388" t="s">
        <v>21</v>
      </c>
      <c r="O8388">
        <v>2011</v>
      </c>
      <c r="P8388">
        <v>735603</v>
      </c>
      <c r="Q8388">
        <v>0</v>
      </c>
      <c r="R8388">
        <v>18324</v>
      </c>
      <c r="S8388" s="1">
        <v>41395</v>
      </c>
      <c r="T8388">
        <v>1699</v>
      </c>
      <c r="U8388" t="s">
        <v>37</v>
      </c>
      <c r="V8388">
        <v>2013</v>
      </c>
      <c r="W8388" t="s">
        <v>164</v>
      </c>
      <c r="X8388" t="s">
        <v>155</v>
      </c>
      <c r="Y8388">
        <v>5</v>
      </c>
      <c r="Z8388" t="s">
        <v>37</v>
      </c>
    </row>
    <row r="8389" spans="1:26" x14ac:dyDescent="0.3">
      <c r="A8389">
        <v>735660</v>
      </c>
      <c r="B8389">
        <v>932435</v>
      </c>
      <c r="C8389">
        <v>19600</v>
      </c>
      <c r="D8389">
        <v>12825</v>
      </c>
      <c r="E8389">
        <v>12825</v>
      </c>
      <c r="F8389" t="s">
        <v>92</v>
      </c>
      <c r="G8389" t="s">
        <v>98</v>
      </c>
      <c r="H8389" t="s">
        <v>17</v>
      </c>
      <c r="I8389" t="s">
        <v>61</v>
      </c>
      <c r="J8389" t="s">
        <v>19</v>
      </c>
      <c r="K8389" t="s">
        <v>41</v>
      </c>
      <c r="L8389">
        <v>21.47</v>
      </c>
      <c r="M8389" s="1">
        <v>40664</v>
      </c>
      <c r="N8389" t="s">
        <v>37</v>
      </c>
      <c r="O8389">
        <v>2011</v>
      </c>
      <c r="P8389">
        <v>735660</v>
      </c>
      <c r="Q8389">
        <v>14493</v>
      </c>
      <c r="R8389">
        <v>17333</v>
      </c>
      <c r="S8389" s="1">
        <v>41487</v>
      </c>
      <c r="T8389">
        <v>5629</v>
      </c>
      <c r="U8389" t="s">
        <v>51</v>
      </c>
      <c r="V8389">
        <v>2013</v>
      </c>
      <c r="W8389" t="s">
        <v>164</v>
      </c>
      <c r="X8389" t="s">
        <v>157</v>
      </c>
      <c r="Y8389">
        <v>8</v>
      </c>
      <c r="Z8389" t="s">
        <v>161</v>
      </c>
    </row>
    <row r="8390" spans="1:26" x14ac:dyDescent="0.3">
      <c r="A8390">
        <v>738285</v>
      </c>
      <c r="B8390">
        <v>935630</v>
      </c>
      <c r="C8390">
        <v>14000</v>
      </c>
      <c r="D8390">
        <v>14000</v>
      </c>
      <c r="E8390">
        <v>14000</v>
      </c>
      <c r="F8390" t="s">
        <v>86</v>
      </c>
      <c r="G8390" t="s">
        <v>110</v>
      </c>
      <c r="H8390" t="s">
        <v>17</v>
      </c>
      <c r="I8390" t="s">
        <v>18</v>
      </c>
      <c r="J8390" t="s">
        <v>19</v>
      </c>
      <c r="K8390" t="s">
        <v>50</v>
      </c>
      <c r="L8390">
        <v>18.18</v>
      </c>
      <c r="M8390" s="1">
        <v>40634</v>
      </c>
      <c r="N8390" t="s">
        <v>21</v>
      </c>
      <c r="O8390">
        <v>2011</v>
      </c>
      <c r="P8390">
        <v>738285</v>
      </c>
      <c r="Q8390">
        <v>9269</v>
      </c>
      <c r="R8390">
        <v>19339</v>
      </c>
      <c r="S8390" s="1">
        <v>41518</v>
      </c>
      <c r="T8390">
        <v>9464</v>
      </c>
      <c r="U8390" t="s">
        <v>54</v>
      </c>
      <c r="V8390">
        <v>2013</v>
      </c>
      <c r="W8390" t="s">
        <v>164</v>
      </c>
      <c r="X8390" t="s">
        <v>157</v>
      </c>
      <c r="Y8390">
        <v>9</v>
      </c>
      <c r="Z8390" t="s">
        <v>158</v>
      </c>
    </row>
    <row r="8391" spans="1:26" x14ac:dyDescent="0.3">
      <c r="A8391">
        <v>738672</v>
      </c>
      <c r="B8391">
        <v>936104</v>
      </c>
      <c r="C8391">
        <v>15000</v>
      </c>
      <c r="D8391">
        <v>15000</v>
      </c>
      <c r="E8391">
        <v>15000</v>
      </c>
      <c r="F8391" t="s">
        <v>90</v>
      </c>
      <c r="G8391" t="s">
        <v>96</v>
      </c>
      <c r="H8391" t="s">
        <v>17</v>
      </c>
      <c r="I8391" t="s">
        <v>18</v>
      </c>
      <c r="J8391" t="s">
        <v>19</v>
      </c>
      <c r="K8391" t="s">
        <v>64</v>
      </c>
      <c r="L8391">
        <v>8.24</v>
      </c>
      <c r="M8391" s="1">
        <v>40664</v>
      </c>
      <c r="N8391" t="s">
        <v>37</v>
      </c>
      <c r="O8391">
        <v>2011</v>
      </c>
      <c r="P8391">
        <v>738672</v>
      </c>
      <c r="Q8391">
        <v>18621</v>
      </c>
      <c r="R8391">
        <v>18936</v>
      </c>
      <c r="S8391" s="1">
        <v>41395</v>
      </c>
      <c r="T8391">
        <v>10705</v>
      </c>
      <c r="U8391" t="s">
        <v>37</v>
      </c>
      <c r="V8391">
        <v>2013</v>
      </c>
      <c r="W8391" t="s">
        <v>164</v>
      </c>
      <c r="X8391" t="s">
        <v>155</v>
      </c>
      <c r="Y8391">
        <v>5</v>
      </c>
      <c r="Z8391" t="s">
        <v>37</v>
      </c>
    </row>
    <row r="8392" spans="1:26" x14ac:dyDescent="0.3">
      <c r="A8392">
        <v>739311</v>
      </c>
      <c r="B8392">
        <v>936884</v>
      </c>
      <c r="C8392">
        <v>30000</v>
      </c>
      <c r="D8392">
        <v>30000</v>
      </c>
      <c r="E8392">
        <v>29950</v>
      </c>
      <c r="F8392" t="s">
        <v>92</v>
      </c>
      <c r="G8392" t="s">
        <v>102</v>
      </c>
      <c r="H8392" t="s">
        <v>17</v>
      </c>
      <c r="I8392" t="s">
        <v>60</v>
      </c>
      <c r="J8392" t="s">
        <v>19</v>
      </c>
      <c r="K8392" t="s">
        <v>35</v>
      </c>
      <c r="L8392">
        <v>19.23</v>
      </c>
      <c r="M8392" s="1">
        <v>40664</v>
      </c>
      <c r="N8392" t="s">
        <v>37</v>
      </c>
      <c r="O8392">
        <v>2011</v>
      </c>
      <c r="P8392">
        <v>739311</v>
      </c>
      <c r="Q8392">
        <v>45880</v>
      </c>
      <c r="R8392">
        <v>40339</v>
      </c>
      <c r="S8392" s="1">
        <v>41579</v>
      </c>
      <c r="T8392">
        <v>18881</v>
      </c>
      <c r="U8392" t="s">
        <v>57</v>
      </c>
      <c r="V8392">
        <v>2013</v>
      </c>
      <c r="W8392" t="s">
        <v>164</v>
      </c>
      <c r="X8392" t="s">
        <v>153</v>
      </c>
      <c r="Y8392">
        <v>11</v>
      </c>
      <c r="Z8392" t="s">
        <v>163</v>
      </c>
    </row>
    <row r="8393" spans="1:26" x14ac:dyDescent="0.3">
      <c r="A8393">
        <v>743794</v>
      </c>
      <c r="B8393">
        <v>942140</v>
      </c>
      <c r="C8393">
        <v>30000</v>
      </c>
      <c r="D8393">
        <v>30000</v>
      </c>
      <c r="E8393">
        <v>29363.626700000001</v>
      </c>
      <c r="F8393" t="s">
        <v>92</v>
      </c>
      <c r="G8393" t="s">
        <v>102</v>
      </c>
      <c r="H8393" t="s">
        <v>17</v>
      </c>
      <c r="I8393" t="s">
        <v>60</v>
      </c>
      <c r="J8393" t="s">
        <v>19</v>
      </c>
      <c r="K8393" t="s">
        <v>36</v>
      </c>
      <c r="L8393">
        <v>9.3000000000000007</v>
      </c>
      <c r="M8393" s="1">
        <v>40664</v>
      </c>
      <c r="N8393" t="s">
        <v>37</v>
      </c>
      <c r="O8393">
        <v>2011</v>
      </c>
      <c r="P8393">
        <v>743794</v>
      </c>
      <c r="Q8393">
        <v>6294</v>
      </c>
      <c r="R8393">
        <v>41691</v>
      </c>
      <c r="S8393" s="1">
        <v>41609</v>
      </c>
      <c r="T8393">
        <v>18650</v>
      </c>
      <c r="U8393" t="s">
        <v>59</v>
      </c>
      <c r="V8393">
        <v>2013</v>
      </c>
      <c r="W8393" t="s">
        <v>164</v>
      </c>
      <c r="X8393" t="s">
        <v>153</v>
      </c>
      <c r="Y8393">
        <v>12</v>
      </c>
      <c r="Z8393" t="s">
        <v>154</v>
      </c>
    </row>
    <row r="8394" spans="1:26" x14ac:dyDescent="0.3">
      <c r="A8394">
        <v>744636</v>
      </c>
      <c r="B8394">
        <v>943127</v>
      </c>
      <c r="C8394">
        <v>6250</v>
      </c>
      <c r="D8394">
        <v>6250</v>
      </c>
      <c r="E8394">
        <v>6250</v>
      </c>
      <c r="F8394" t="s">
        <v>90</v>
      </c>
      <c r="G8394" t="s">
        <v>94</v>
      </c>
      <c r="H8394" t="s">
        <v>17</v>
      </c>
      <c r="I8394" t="s">
        <v>60</v>
      </c>
      <c r="J8394" t="s">
        <v>19</v>
      </c>
      <c r="K8394" t="s">
        <v>66</v>
      </c>
      <c r="L8394">
        <v>19.22</v>
      </c>
      <c r="M8394" s="1">
        <v>40664</v>
      </c>
      <c r="N8394" t="s">
        <v>37</v>
      </c>
      <c r="O8394">
        <v>2011</v>
      </c>
      <c r="P8394">
        <v>744636</v>
      </c>
      <c r="Q8394">
        <v>9170</v>
      </c>
      <c r="R8394">
        <v>7729</v>
      </c>
      <c r="S8394" s="1">
        <v>41275</v>
      </c>
      <c r="T8394">
        <v>4852</v>
      </c>
      <c r="U8394" t="s">
        <v>24</v>
      </c>
      <c r="V8394">
        <v>2013</v>
      </c>
      <c r="W8394" t="s">
        <v>164</v>
      </c>
      <c r="X8394" t="s">
        <v>149</v>
      </c>
      <c r="Y8394">
        <v>1</v>
      </c>
      <c r="Z8394" t="s">
        <v>151</v>
      </c>
    </row>
    <row r="8395" spans="1:26" x14ac:dyDescent="0.3">
      <c r="A8395">
        <v>747624</v>
      </c>
      <c r="B8395">
        <v>946579</v>
      </c>
      <c r="C8395">
        <v>18000</v>
      </c>
      <c r="D8395">
        <v>18000</v>
      </c>
      <c r="E8395">
        <v>17975</v>
      </c>
      <c r="F8395" t="s">
        <v>86</v>
      </c>
      <c r="G8395" t="s">
        <v>87</v>
      </c>
      <c r="H8395" t="s">
        <v>17</v>
      </c>
      <c r="I8395" t="s">
        <v>61</v>
      </c>
      <c r="J8395" t="s">
        <v>19</v>
      </c>
      <c r="K8395" t="s">
        <v>48</v>
      </c>
      <c r="L8395">
        <v>10.24</v>
      </c>
      <c r="M8395" s="1">
        <v>40664</v>
      </c>
      <c r="N8395" t="s">
        <v>37</v>
      </c>
      <c r="O8395">
        <v>2011</v>
      </c>
      <c r="P8395">
        <v>747624</v>
      </c>
      <c r="Q8395">
        <v>14351</v>
      </c>
      <c r="R8395">
        <v>24926</v>
      </c>
      <c r="S8395" s="1">
        <v>41456</v>
      </c>
      <c r="T8395">
        <v>12856</v>
      </c>
      <c r="U8395" t="s">
        <v>49</v>
      </c>
      <c r="V8395">
        <v>2013</v>
      </c>
      <c r="W8395" t="s">
        <v>164</v>
      </c>
      <c r="X8395" t="s">
        <v>157</v>
      </c>
      <c r="Y8395">
        <v>7</v>
      </c>
      <c r="Z8395" t="s">
        <v>159</v>
      </c>
    </row>
    <row r="8396" spans="1:26" x14ac:dyDescent="0.3">
      <c r="A8396">
        <v>750061</v>
      </c>
      <c r="B8396">
        <v>949351</v>
      </c>
      <c r="C8396">
        <v>28500</v>
      </c>
      <c r="D8396">
        <v>17700</v>
      </c>
      <c r="E8396">
        <v>17675</v>
      </c>
      <c r="F8396" t="s">
        <v>92</v>
      </c>
      <c r="G8396" t="s">
        <v>106</v>
      </c>
      <c r="H8396" t="s">
        <v>17</v>
      </c>
      <c r="I8396" t="s">
        <v>60</v>
      </c>
      <c r="J8396" t="s">
        <v>19</v>
      </c>
      <c r="K8396" t="s">
        <v>34</v>
      </c>
      <c r="L8396">
        <v>0.77</v>
      </c>
      <c r="M8396" s="1">
        <v>40664</v>
      </c>
      <c r="N8396" t="s">
        <v>37</v>
      </c>
      <c r="O8396">
        <v>2011</v>
      </c>
      <c r="P8396">
        <v>750061</v>
      </c>
      <c r="Q8396">
        <v>1258</v>
      </c>
      <c r="R8396">
        <v>23844</v>
      </c>
      <c r="S8396" s="1">
        <v>41426</v>
      </c>
      <c r="T8396">
        <v>12765</v>
      </c>
      <c r="U8396" t="s">
        <v>45</v>
      </c>
      <c r="V8396">
        <v>2013</v>
      </c>
      <c r="W8396" t="s">
        <v>164</v>
      </c>
      <c r="X8396" t="s">
        <v>155</v>
      </c>
      <c r="Y8396">
        <v>6</v>
      </c>
      <c r="Z8396" t="s">
        <v>160</v>
      </c>
    </row>
    <row r="8397" spans="1:26" x14ac:dyDescent="0.3">
      <c r="A8397">
        <v>751842</v>
      </c>
      <c r="B8397">
        <v>951310</v>
      </c>
      <c r="C8397">
        <v>35000</v>
      </c>
      <c r="D8397">
        <v>26225</v>
      </c>
      <c r="E8397">
        <v>24868.466899999999</v>
      </c>
      <c r="F8397" t="s">
        <v>92</v>
      </c>
      <c r="G8397" t="s">
        <v>93</v>
      </c>
      <c r="H8397" t="s">
        <v>17</v>
      </c>
      <c r="I8397" t="s">
        <v>18</v>
      </c>
      <c r="J8397" t="s">
        <v>19</v>
      </c>
      <c r="K8397" t="s">
        <v>85</v>
      </c>
      <c r="L8397">
        <v>6.39</v>
      </c>
      <c r="M8397" s="1">
        <v>40664</v>
      </c>
      <c r="N8397" t="s">
        <v>37</v>
      </c>
      <c r="O8397">
        <v>2011</v>
      </c>
      <c r="P8397">
        <v>751842</v>
      </c>
      <c r="Q8397">
        <v>3936</v>
      </c>
      <c r="R8397">
        <v>34947</v>
      </c>
      <c r="S8397" s="1">
        <v>41456</v>
      </c>
      <c r="T8397">
        <v>18315</v>
      </c>
      <c r="U8397" t="s">
        <v>49</v>
      </c>
      <c r="V8397">
        <v>2013</v>
      </c>
      <c r="W8397" t="s">
        <v>164</v>
      </c>
      <c r="X8397" t="s">
        <v>157</v>
      </c>
      <c r="Y8397">
        <v>7</v>
      </c>
      <c r="Z8397" t="s">
        <v>159</v>
      </c>
    </row>
    <row r="8398" spans="1:26" x14ac:dyDescent="0.3">
      <c r="A8398">
        <v>752483</v>
      </c>
      <c r="B8398">
        <v>952069</v>
      </c>
      <c r="C8398">
        <v>25000</v>
      </c>
      <c r="D8398">
        <v>16900</v>
      </c>
      <c r="E8398">
        <v>16900</v>
      </c>
      <c r="F8398" t="s">
        <v>86</v>
      </c>
      <c r="G8398" t="s">
        <v>103</v>
      </c>
      <c r="H8398" t="s">
        <v>17</v>
      </c>
      <c r="I8398" t="s">
        <v>61</v>
      </c>
      <c r="J8398" t="s">
        <v>19</v>
      </c>
      <c r="K8398" t="s">
        <v>27</v>
      </c>
      <c r="L8398">
        <v>8.33</v>
      </c>
      <c r="M8398" s="1">
        <v>40664</v>
      </c>
      <c r="N8398" t="s">
        <v>37</v>
      </c>
      <c r="O8398">
        <v>2011</v>
      </c>
      <c r="P8398">
        <v>752483</v>
      </c>
      <c r="Q8398">
        <v>5602</v>
      </c>
      <c r="R8398">
        <v>23319</v>
      </c>
      <c r="S8398" s="1">
        <v>41426</v>
      </c>
      <c r="T8398">
        <v>12365</v>
      </c>
      <c r="U8398" t="s">
        <v>45</v>
      </c>
      <c r="V8398">
        <v>2013</v>
      </c>
      <c r="W8398" t="s">
        <v>164</v>
      </c>
      <c r="X8398" t="s">
        <v>155</v>
      </c>
      <c r="Y8398">
        <v>6</v>
      </c>
      <c r="Z8398" t="s">
        <v>160</v>
      </c>
    </row>
    <row r="8399" spans="1:26" x14ac:dyDescent="0.3">
      <c r="A8399">
        <v>752830</v>
      </c>
      <c r="B8399">
        <v>952448</v>
      </c>
      <c r="C8399">
        <v>30000</v>
      </c>
      <c r="D8399">
        <v>25675</v>
      </c>
      <c r="E8399">
        <v>25650</v>
      </c>
      <c r="F8399" t="s">
        <v>92</v>
      </c>
      <c r="G8399" t="s">
        <v>99</v>
      </c>
      <c r="H8399" t="s">
        <v>17</v>
      </c>
      <c r="I8399" t="s">
        <v>60</v>
      </c>
      <c r="J8399" t="s">
        <v>19</v>
      </c>
      <c r="K8399" t="s">
        <v>26</v>
      </c>
      <c r="L8399">
        <v>5.99</v>
      </c>
      <c r="M8399" s="1">
        <v>40664</v>
      </c>
      <c r="N8399" t="s">
        <v>37</v>
      </c>
      <c r="O8399">
        <v>2011</v>
      </c>
      <c r="P8399">
        <v>752830</v>
      </c>
      <c r="Q8399">
        <v>9177</v>
      </c>
      <c r="R8399">
        <v>35644</v>
      </c>
      <c r="S8399" s="1">
        <v>41548</v>
      </c>
      <c r="T8399">
        <v>17413</v>
      </c>
      <c r="U8399" t="s">
        <v>56</v>
      </c>
      <c r="V8399">
        <v>2013</v>
      </c>
      <c r="W8399" t="s">
        <v>164</v>
      </c>
      <c r="X8399" t="s">
        <v>153</v>
      </c>
      <c r="Y8399">
        <v>10</v>
      </c>
      <c r="Z8399" t="s">
        <v>162</v>
      </c>
    </row>
    <row r="8400" spans="1:26" x14ac:dyDescent="0.3">
      <c r="A8400">
        <v>753594</v>
      </c>
      <c r="B8400">
        <v>953250</v>
      </c>
      <c r="C8400">
        <v>24000</v>
      </c>
      <c r="D8400">
        <v>24000</v>
      </c>
      <c r="E8400">
        <v>24000</v>
      </c>
      <c r="F8400" t="s">
        <v>90</v>
      </c>
      <c r="G8400" t="s">
        <v>91</v>
      </c>
      <c r="H8400" t="s">
        <v>17</v>
      </c>
      <c r="I8400" t="s">
        <v>60</v>
      </c>
      <c r="J8400" t="s">
        <v>19</v>
      </c>
      <c r="K8400" t="s">
        <v>27</v>
      </c>
      <c r="L8400">
        <v>18.68</v>
      </c>
      <c r="M8400" s="1">
        <v>40664</v>
      </c>
      <c r="N8400" t="s">
        <v>37</v>
      </c>
      <c r="O8400">
        <v>2011</v>
      </c>
      <c r="P8400">
        <v>753594</v>
      </c>
      <c r="Q8400">
        <v>81345</v>
      </c>
      <c r="R8400">
        <v>29284</v>
      </c>
      <c r="S8400" s="1">
        <v>41365</v>
      </c>
      <c r="T8400">
        <v>10848</v>
      </c>
      <c r="U8400" t="s">
        <v>21</v>
      </c>
      <c r="V8400">
        <v>2013</v>
      </c>
      <c r="W8400" t="s">
        <v>164</v>
      </c>
      <c r="X8400" t="s">
        <v>155</v>
      </c>
      <c r="Y8400">
        <v>4</v>
      </c>
      <c r="Z8400" t="s">
        <v>156</v>
      </c>
    </row>
    <row r="8401" spans="1:26" x14ac:dyDescent="0.3">
      <c r="A8401">
        <v>753914</v>
      </c>
      <c r="B8401">
        <v>953601</v>
      </c>
      <c r="C8401">
        <v>20000</v>
      </c>
      <c r="D8401">
        <v>13700</v>
      </c>
      <c r="E8401">
        <v>13675</v>
      </c>
      <c r="F8401" t="s">
        <v>90</v>
      </c>
      <c r="G8401" t="s">
        <v>96</v>
      </c>
      <c r="H8401" t="s">
        <v>17</v>
      </c>
      <c r="I8401" t="s">
        <v>60</v>
      </c>
      <c r="J8401" t="s">
        <v>19</v>
      </c>
      <c r="K8401" t="s">
        <v>41</v>
      </c>
      <c r="L8401">
        <v>13.98</v>
      </c>
      <c r="M8401" s="1">
        <v>40664</v>
      </c>
      <c r="N8401" t="s">
        <v>37</v>
      </c>
      <c r="O8401">
        <v>2011</v>
      </c>
      <c r="P8401">
        <v>753914</v>
      </c>
      <c r="Q8401">
        <v>44728</v>
      </c>
      <c r="R8401">
        <v>16436</v>
      </c>
      <c r="S8401" s="1">
        <v>41334</v>
      </c>
      <c r="T8401">
        <v>1371</v>
      </c>
      <c r="U8401" t="s">
        <v>31</v>
      </c>
      <c r="V8401">
        <v>2013</v>
      </c>
      <c r="W8401" t="s">
        <v>164</v>
      </c>
      <c r="X8401" t="s">
        <v>149</v>
      </c>
      <c r="Y8401">
        <v>3</v>
      </c>
      <c r="Z8401" t="s">
        <v>150</v>
      </c>
    </row>
    <row r="8402" spans="1:26" x14ac:dyDescent="0.3">
      <c r="A8402">
        <v>754308</v>
      </c>
      <c r="B8402">
        <v>954020</v>
      </c>
      <c r="C8402">
        <v>24000</v>
      </c>
      <c r="D8402">
        <v>15150</v>
      </c>
      <c r="E8402">
        <v>15125</v>
      </c>
      <c r="F8402" t="s">
        <v>86</v>
      </c>
      <c r="G8402" t="s">
        <v>103</v>
      </c>
      <c r="H8402" t="s">
        <v>17</v>
      </c>
      <c r="I8402" t="s">
        <v>60</v>
      </c>
      <c r="J8402" t="s">
        <v>19</v>
      </c>
      <c r="K8402" t="s">
        <v>76</v>
      </c>
      <c r="L8402">
        <v>22.6</v>
      </c>
      <c r="M8402" s="1">
        <v>40664</v>
      </c>
      <c r="N8402" t="s">
        <v>37</v>
      </c>
      <c r="O8402">
        <v>2011</v>
      </c>
      <c r="P8402">
        <v>754308</v>
      </c>
      <c r="Q8402">
        <v>15527</v>
      </c>
      <c r="R8402">
        <v>19915</v>
      </c>
      <c r="S8402" s="1">
        <v>41306</v>
      </c>
      <c r="T8402">
        <v>12140</v>
      </c>
      <c r="U8402" t="s">
        <v>29</v>
      </c>
      <c r="V8402">
        <v>2013</v>
      </c>
      <c r="W8402" t="s">
        <v>164</v>
      </c>
      <c r="X8402" t="s">
        <v>149</v>
      </c>
      <c r="Y8402">
        <v>2</v>
      </c>
      <c r="Z8402" t="s">
        <v>152</v>
      </c>
    </row>
    <row r="8403" spans="1:26" x14ac:dyDescent="0.3">
      <c r="A8403">
        <v>755595</v>
      </c>
      <c r="B8403">
        <v>955454</v>
      </c>
      <c r="C8403">
        <v>35000</v>
      </c>
      <c r="D8403">
        <v>35000</v>
      </c>
      <c r="E8403">
        <v>35000</v>
      </c>
      <c r="F8403" t="s">
        <v>90</v>
      </c>
      <c r="G8403" t="s">
        <v>96</v>
      </c>
      <c r="H8403" t="s">
        <v>17</v>
      </c>
      <c r="I8403" t="s">
        <v>60</v>
      </c>
      <c r="J8403" t="s">
        <v>19</v>
      </c>
      <c r="K8403" t="s">
        <v>26</v>
      </c>
      <c r="L8403">
        <v>8.58</v>
      </c>
      <c r="M8403" s="1">
        <v>40664</v>
      </c>
      <c r="N8403" t="s">
        <v>37</v>
      </c>
      <c r="O8403">
        <v>2011</v>
      </c>
      <c r="P8403">
        <v>755595</v>
      </c>
      <c r="Q8403">
        <v>36512</v>
      </c>
      <c r="R8403">
        <v>42940</v>
      </c>
      <c r="S8403" s="1">
        <v>41365</v>
      </c>
      <c r="T8403">
        <v>16945</v>
      </c>
      <c r="U8403" t="s">
        <v>21</v>
      </c>
      <c r="V8403">
        <v>2013</v>
      </c>
      <c r="W8403" t="s">
        <v>164</v>
      </c>
      <c r="X8403" t="s">
        <v>155</v>
      </c>
      <c r="Y8403">
        <v>4</v>
      </c>
      <c r="Z8403" t="s">
        <v>156</v>
      </c>
    </row>
    <row r="8404" spans="1:26" x14ac:dyDescent="0.3">
      <c r="A8404">
        <v>756725</v>
      </c>
      <c r="B8404">
        <v>956684</v>
      </c>
      <c r="C8404">
        <v>28000</v>
      </c>
      <c r="D8404">
        <v>28000</v>
      </c>
      <c r="E8404">
        <v>27900</v>
      </c>
      <c r="F8404" t="s">
        <v>90</v>
      </c>
      <c r="G8404" t="s">
        <v>91</v>
      </c>
      <c r="H8404" t="s">
        <v>17</v>
      </c>
      <c r="I8404" t="s">
        <v>60</v>
      </c>
      <c r="J8404" t="s">
        <v>19</v>
      </c>
      <c r="K8404" t="s">
        <v>34</v>
      </c>
      <c r="L8404">
        <v>21.04</v>
      </c>
      <c r="M8404" s="1">
        <v>40664</v>
      </c>
      <c r="N8404" t="s">
        <v>37</v>
      </c>
      <c r="O8404">
        <v>2011</v>
      </c>
      <c r="P8404">
        <v>756725</v>
      </c>
      <c r="Q8404">
        <v>24111</v>
      </c>
      <c r="R8404">
        <v>34003</v>
      </c>
      <c r="S8404" s="1">
        <v>41365</v>
      </c>
      <c r="T8404">
        <v>13470</v>
      </c>
      <c r="U8404" t="s">
        <v>21</v>
      </c>
      <c r="V8404">
        <v>2013</v>
      </c>
      <c r="W8404" t="s">
        <v>164</v>
      </c>
      <c r="X8404" t="s">
        <v>155</v>
      </c>
      <c r="Y8404">
        <v>4</v>
      </c>
      <c r="Z8404" t="s">
        <v>156</v>
      </c>
    </row>
    <row r="8405" spans="1:26" x14ac:dyDescent="0.3">
      <c r="A8405">
        <v>756890</v>
      </c>
      <c r="B8405">
        <v>956862</v>
      </c>
      <c r="C8405">
        <v>12000</v>
      </c>
      <c r="D8405">
        <v>12000</v>
      </c>
      <c r="E8405">
        <v>11950</v>
      </c>
      <c r="F8405" t="s">
        <v>90</v>
      </c>
      <c r="G8405" t="s">
        <v>95</v>
      </c>
      <c r="H8405" t="s">
        <v>17</v>
      </c>
      <c r="I8405" t="s">
        <v>60</v>
      </c>
      <c r="J8405" t="s">
        <v>19</v>
      </c>
      <c r="K8405" t="s">
        <v>43</v>
      </c>
      <c r="L8405">
        <v>14.14</v>
      </c>
      <c r="M8405" s="1">
        <v>40695</v>
      </c>
      <c r="N8405" t="s">
        <v>45</v>
      </c>
      <c r="O8405">
        <v>2011</v>
      </c>
      <c r="P8405">
        <v>756890</v>
      </c>
      <c r="Q8405">
        <v>4182</v>
      </c>
      <c r="R8405">
        <v>15846</v>
      </c>
      <c r="S8405" s="1">
        <v>41518</v>
      </c>
      <c r="T8405">
        <v>8156</v>
      </c>
      <c r="U8405" t="s">
        <v>54</v>
      </c>
      <c r="V8405">
        <v>2013</v>
      </c>
      <c r="W8405" t="s">
        <v>164</v>
      </c>
      <c r="X8405" t="s">
        <v>157</v>
      </c>
      <c r="Y8405">
        <v>9</v>
      </c>
      <c r="Z8405" t="s">
        <v>158</v>
      </c>
    </row>
    <row r="8406" spans="1:26" x14ac:dyDescent="0.3">
      <c r="A8406">
        <v>758869</v>
      </c>
      <c r="B8406">
        <v>959079</v>
      </c>
      <c r="C8406">
        <v>35000</v>
      </c>
      <c r="D8406">
        <v>35000</v>
      </c>
      <c r="E8406">
        <v>34975</v>
      </c>
      <c r="F8406" t="s">
        <v>90</v>
      </c>
      <c r="G8406" t="s">
        <v>101</v>
      </c>
      <c r="H8406" t="s">
        <v>17</v>
      </c>
      <c r="I8406" t="s">
        <v>61</v>
      </c>
      <c r="J8406" t="s">
        <v>19</v>
      </c>
      <c r="K8406" t="s">
        <v>52</v>
      </c>
      <c r="L8406">
        <v>9.2899999999999991</v>
      </c>
      <c r="M8406" s="1">
        <v>40664</v>
      </c>
      <c r="N8406" t="s">
        <v>37</v>
      </c>
      <c r="O8406">
        <v>2011</v>
      </c>
      <c r="P8406">
        <v>758869</v>
      </c>
      <c r="Q8406">
        <v>64979</v>
      </c>
      <c r="R8406">
        <v>44451</v>
      </c>
      <c r="S8406" s="1">
        <v>41518</v>
      </c>
      <c r="T8406">
        <v>11828</v>
      </c>
      <c r="U8406" t="s">
        <v>54</v>
      </c>
      <c r="V8406">
        <v>2013</v>
      </c>
      <c r="W8406" t="s">
        <v>164</v>
      </c>
      <c r="X8406" t="s">
        <v>157</v>
      </c>
      <c r="Y8406">
        <v>9</v>
      </c>
      <c r="Z8406" t="s">
        <v>158</v>
      </c>
    </row>
    <row r="8407" spans="1:26" x14ac:dyDescent="0.3">
      <c r="A8407">
        <v>761163</v>
      </c>
      <c r="B8407">
        <v>961563</v>
      </c>
      <c r="C8407">
        <v>14500</v>
      </c>
      <c r="D8407">
        <v>14500</v>
      </c>
      <c r="E8407">
        <v>14400</v>
      </c>
      <c r="F8407" t="s">
        <v>90</v>
      </c>
      <c r="G8407" t="s">
        <v>94</v>
      </c>
      <c r="H8407" t="s">
        <v>17</v>
      </c>
      <c r="I8407" t="s">
        <v>61</v>
      </c>
      <c r="J8407" t="s">
        <v>19</v>
      </c>
      <c r="K8407" t="s">
        <v>28</v>
      </c>
      <c r="L8407">
        <v>23.17</v>
      </c>
      <c r="M8407" s="1">
        <v>40664</v>
      </c>
      <c r="N8407" t="s">
        <v>37</v>
      </c>
      <c r="O8407">
        <v>2011</v>
      </c>
      <c r="P8407">
        <v>761163</v>
      </c>
      <c r="Q8407">
        <v>45393</v>
      </c>
      <c r="R8407">
        <v>18072</v>
      </c>
      <c r="S8407" s="1">
        <v>41334</v>
      </c>
      <c r="T8407">
        <v>11032</v>
      </c>
      <c r="U8407" t="s">
        <v>31</v>
      </c>
      <c r="V8407">
        <v>2013</v>
      </c>
      <c r="W8407" t="s">
        <v>164</v>
      </c>
      <c r="X8407" t="s">
        <v>149</v>
      </c>
      <c r="Y8407">
        <v>3</v>
      </c>
      <c r="Z8407" t="s">
        <v>150</v>
      </c>
    </row>
    <row r="8408" spans="1:26" x14ac:dyDescent="0.3">
      <c r="A8408">
        <v>762239</v>
      </c>
      <c r="B8408">
        <v>962748</v>
      </c>
      <c r="C8408">
        <v>4000</v>
      </c>
      <c r="D8408">
        <v>4000</v>
      </c>
      <c r="E8408">
        <v>4000</v>
      </c>
      <c r="F8408" t="s">
        <v>92</v>
      </c>
      <c r="G8408" t="s">
        <v>106</v>
      </c>
      <c r="H8408" t="s">
        <v>17</v>
      </c>
      <c r="I8408" t="s">
        <v>18</v>
      </c>
      <c r="J8408" t="s">
        <v>19</v>
      </c>
      <c r="K8408" t="s">
        <v>42</v>
      </c>
      <c r="L8408">
        <v>19.62</v>
      </c>
      <c r="M8408" s="1">
        <v>40664</v>
      </c>
      <c r="N8408" t="s">
        <v>37</v>
      </c>
      <c r="O8408">
        <v>2011</v>
      </c>
      <c r="P8408">
        <v>762239</v>
      </c>
      <c r="Q8408">
        <v>13710</v>
      </c>
      <c r="R8408">
        <v>5602</v>
      </c>
      <c r="S8408" s="1">
        <v>41609</v>
      </c>
      <c r="T8408">
        <v>2576</v>
      </c>
      <c r="U8408" t="s">
        <v>59</v>
      </c>
      <c r="V8408">
        <v>2013</v>
      </c>
      <c r="W8408" t="s">
        <v>164</v>
      </c>
      <c r="X8408" t="s">
        <v>153</v>
      </c>
      <c r="Y8408">
        <v>12</v>
      </c>
      <c r="Z8408" t="s">
        <v>154</v>
      </c>
    </row>
    <row r="8409" spans="1:26" x14ac:dyDescent="0.3">
      <c r="A8409">
        <v>763616</v>
      </c>
      <c r="B8409">
        <v>964253</v>
      </c>
      <c r="C8409">
        <v>30000</v>
      </c>
      <c r="D8409">
        <v>30000</v>
      </c>
      <c r="E8409">
        <v>29500</v>
      </c>
      <c r="F8409" t="s">
        <v>90</v>
      </c>
      <c r="G8409" t="s">
        <v>95</v>
      </c>
      <c r="H8409" t="s">
        <v>17</v>
      </c>
      <c r="I8409" t="s">
        <v>60</v>
      </c>
      <c r="J8409" t="s">
        <v>19</v>
      </c>
      <c r="K8409" t="s">
        <v>44</v>
      </c>
      <c r="L8409">
        <v>7.18</v>
      </c>
      <c r="M8409" s="1">
        <v>40695</v>
      </c>
      <c r="N8409" t="s">
        <v>45</v>
      </c>
      <c r="O8409">
        <v>2011</v>
      </c>
      <c r="P8409">
        <v>763616</v>
      </c>
      <c r="Q8409">
        <v>16210</v>
      </c>
      <c r="R8409">
        <v>38404</v>
      </c>
      <c r="S8409" s="1">
        <v>41334</v>
      </c>
      <c r="T8409">
        <v>23161</v>
      </c>
      <c r="U8409" t="s">
        <v>31</v>
      </c>
      <c r="V8409">
        <v>2013</v>
      </c>
      <c r="W8409" t="s">
        <v>164</v>
      </c>
      <c r="X8409" t="s">
        <v>149</v>
      </c>
      <c r="Y8409">
        <v>3</v>
      </c>
      <c r="Z8409" t="s">
        <v>150</v>
      </c>
    </row>
    <row r="8410" spans="1:26" x14ac:dyDescent="0.3">
      <c r="A8410">
        <v>765146</v>
      </c>
      <c r="B8410">
        <v>965986</v>
      </c>
      <c r="C8410">
        <v>35000</v>
      </c>
      <c r="D8410">
        <v>35000</v>
      </c>
      <c r="E8410">
        <v>35000</v>
      </c>
      <c r="F8410" t="s">
        <v>90</v>
      </c>
      <c r="G8410" t="s">
        <v>91</v>
      </c>
      <c r="H8410" t="s">
        <v>17</v>
      </c>
      <c r="I8410" t="s">
        <v>61</v>
      </c>
      <c r="J8410" t="s">
        <v>19</v>
      </c>
      <c r="K8410" t="s">
        <v>26</v>
      </c>
      <c r="L8410">
        <v>7.38</v>
      </c>
      <c r="M8410" s="1">
        <v>40664</v>
      </c>
      <c r="N8410" t="s">
        <v>37</v>
      </c>
      <c r="O8410">
        <v>2011</v>
      </c>
      <c r="P8410">
        <v>765146</v>
      </c>
      <c r="Q8410">
        <v>24644</v>
      </c>
      <c r="R8410">
        <v>43783</v>
      </c>
      <c r="S8410" s="1">
        <v>41609</v>
      </c>
      <c r="T8410">
        <v>10727</v>
      </c>
      <c r="U8410" t="s">
        <v>59</v>
      </c>
      <c r="V8410">
        <v>2013</v>
      </c>
      <c r="W8410" t="s">
        <v>164</v>
      </c>
      <c r="X8410" t="s">
        <v>153</v>
      </c>
      <c r="Y8410">
        <v>12</v>
      </c>
      <c r="Z8410" t="s">
        <v>154</v>
      </c>
    </row>
    <row r="8411" spans="1:26" x14ac:dyDescent="0.3">
      <c r="A8411">
        <v>765226</v>
      </c>
      <c r="B8411">
        <v>966076</v>
      </c>
      <c r="C8411">
        <v>20000</v>
      </c>
      <c r="D8411">
        <v>20000</v>
      </c>
      <c r="E8411">
        <v>20000</v>
      </c>
      <c r="F8411" t="s">
        <v>92</v>
      </c>
      <c r="G8411" t="s">
        <v>102</v>
      </c>
      <c r="H8411" t="s">
        <v>17</v>
      </c>
      <c r="I8411" t="s">
        <v>60</v>
      </c>
      <c r="J8411" t="s">
        <v>19</v>
      </c>
      <c r="K8411" t="s">
        <v>35</v>
      </c>
      <c r="L8411">
        <v>17.07</v>
      </c>
      <c r="M8411" s="1">
        <v>40664</v>
      </c>
      <c r="N8411" t="s">
        <v>37</v>
      </c>
      <c r="O8411">
        <v>2011</v>
      </c>
      <c r="P8411">
        <v>765226</v>
      </c>
      <c r="Q8411">
        <v>21865</v>
      </c>
      <c r="R8411">
        <v>25936</v>
      </c>
      <c r="S8411" s="1">
        <v>41365</v>
      </c>
      <c r="T8411">
        <v>15183</v>
      </c>
      <c r="U8411" t="s">
        <v>21</v>
      </c>
      <c r="V8411">
        <v>2013</v>
      </c>
      <c r="W8411" t="s">
        <v>164</v>
      </c>
      <c r="X8411" t="s">
        <v>155</v>
      </c>
      <c r="Y8411">
        <v>4</v>
      </c>
      <c r="Z8411" t="s">
        <v>156</v>
      </c>
    </row>
    <row r="8412" spans="1:26" x14ac:dyDescent="0.3">
      <c r="A8412">
        <v>765726</v>
      </c>
      <c r="B8412">
        <v>966659</v>
      </c>
      <c r="C8412">
        <v>35000</v>
      </c>
      <c r="D8412">
        <v>35000</v>
      </c>
      <c r="E8412">
        <v>34763.235200000003</v>
      </c>
      <c r="F8412" t="s">
        <v>86</v>
      </c>
      <c r="G8412" t="s">
        <v>87</v>
      </c>
      <c r="H8412" t="s">
        <v>17</v>
      </c>
      <c r="I8412" t="s">
        <v>60</v>
      </c>
      <c r="J8412" t="s">
        <v>19</v>
      </c>
      <c r="K8412" t="s">
        <v>26</v>
      </c>
      <c r="L8412">
        <v>19.100000000000001</v>
      </c>
      <c r="M8412" s="1">
        <v>40664</v>
      </c>
      <c r="N8412" t="s">
        <v>37</v>
      </c>
      <c r="O8412">
        <v>2011</v>
      </c>
      <c r="P8412">
        <v>765726</v>
      </c>
      <c r="Q8412">
        <v>6261</v>
      </c>
      <c r="R8412">
        <v>47352</v>
      </c>
      <c r="S8412" s="1">
        <v>41426</v>
      </c>
      <c r="T8412">
        <v>10750</v>
      </c>
      <c r="U8412" t="s">
        <v>45</v>
      </c>
      <c r="V8412">
        <v>2013</v>
      </c>
      <c r="W8412" t="s">
        <v>164</v>
      </c>
      <c r="X8412" t="s">
        <v>155</v>
      </c>
      <c r="Y8412">
        <v>6</v>
      </c>
      <c r="Z8412" t="s">
        <v>160</v>
      </c>
    </row>
    <row r="8413" spans="1:26" x14ac:dyDescent="0.3">
      <c r="A8413">
        <v>765998</v>
      </c>
      <c r="B8413">
        <v>966961</v>
      </c>
      <c r="C8413">
        <v>17300</v>
      </c>
      <c r="D8413">
        <v>17300</v>
      </c>
      <c r="E8413">
        <v>17300</v>
      </c>
      <c r="F8413" t="s">
        <v>90</v>
      </c>
      <c r="G8413" t="s">
        <v>91</v>
      </c>
      <c r="H8413" t="s">
        <v>17</v>
      </c>
      <c r="I8413" t="s">
        <v>60</v>
      </c>
      <c r="J8413" t="s">
        <v>19</v>
      </c>
      <c r="K8413" t="s">
        <v>34</v>
      </c>
      <c r="L8413">
        <v>10.49</v>
      </c>
      <c r="M8413" s="1">
        <v>40664</v>
      </c>
      <c r="N8413" t="s">
        <v>37</v>
      </c>
      <c r="O8413">
        <v>2011</v>
      </c>
      <c r="P8413">
        <v>765998</v>
      </c>
      <c r="Q8413">
        <v>16202</v>
      </c>
      <c r="R8413">
        <v>20880</v>
      </c>
      <c r="S8413" s="1">
        <v>41334</v>
      </c>
      <c r="T8413">
        <v>7195</v>
      </c>
      <c r="U8413" t="s">
        <v>31</v>
      </c>
      <c r="V8413">
        <v>2013</v>
      </c>
      <c r="W8413" t="s">
        <v>164</v>
      </c>
      <c r="X8413" t="s">
        <v>149</v>
      </c>
      <c r="Y8413">
        <v>3</v>
      </c>
      <c r="Z8413" t="s">
        <v>150</v>
      </c>
    </row>
    <row r="8414" spans="1:26" x14ac:dyDescent="0.3">
      <c r="A8414">
        <v>767588</v>
      </c>
      <c r="B8414">
        <v>968733</v>
      </c>
      <c r="C8414">
        <v>34475</v>
      </c>
      <c r="D8414">
        <v>26400</v>
      </c>
      <c r="E8414">
        <v>25038.5491</v>
      </c>
      <c r="F8414" t="s">
        <v>92</v>
      </c>
      <c r="G8414" t="s">
        <v>99</v>
      </c>
      <c r="H8414" t="s">
        <v>17</v>
      </c>
      <c r="I8414" t="s">
        <v>60</v>
      </c>
      <c r="J8414" t="s">
        <v>19</v>
      </c>
      <c r="K8414" t="s">
        <v>48</v>
      </c>
      <c r="L8414">
        <v>24.61</v>
      </c>
      <c r="M8414" s="1">
        <v>40695</v>
      </c>
      <c r="N8414" t="s">
        <v>45</v>
      </c>
      <c r="O8414">
        <v>2011</v>
      </c>
      <c r="P8414">
        <v>767588</v>
      </c>
      <c r="Q8414">
        <v>7238</v>
      </c>
      <c r="R8414">
        <v>36068</v>
      </c>
      <c r="S8414" s="1">
        <v>41487</v>
      </c>
      <c r="T8414">
        <v>18717</v>
      </c>
      <c r="U8414" t="s">
        <v>51</v>
      </c>
      <c r="V8414">
        <v>2013</v>
      </c>
      <c r="W8414" t="s">
        <v>164</v>
      </c>
      <c r="X8414" t="s">
        <v>157</v>
      </c>
      <c r="Y8414">
        <v>8</v>
      </c>
      <c r="Z8414" t="s">
        <v>161</v>
      </c>
    </row>
    <row r="8415" spans="1:26" x14ac:dyDescent="0.3">
      <c r="A8415">
        <v>767614</v>
      </c>
      <c r="B8415">
        <v>968762</v>
      </c>
      <c r="C8415">
        <v>35000</v>
      </c>
      <c r="D8415">
        <v>21775</v>
      </c>
      <c r="E8415">
        <v>21650</v>
      </c>
      <c r="F8415" t="s">
        <v>86</v>
      </c>
      <c r="G8415" t="s">
        <v>97</v>
      </c>
      <c r="H8415" t="s">
        <v>17</v>
      </c>
      <c r="I8415" t="s">
        <v>61</v>
      </c>
      <c r="J8415" t="s">
        <v>19</v>
      </c>
      <c r="K8415" t="s">
        <v>26</v>
      </c>
      <c r="L8415">
        <v>23.22</v>
      </c>
      <c r="M8415" s="1">
        <v>40695</v>
      </c>
      <c r="N8415" t="s">
        <v>45</v>
      </c>
      <c r="O8415">
        <v>2011</v>
      </c>
      <c r="P8415">
        <v>767614</v>
      </c>
      <c r="Q8415">
        <v>15919</v>
      </c>
      <c r="R8415">
        <v>30964</v>
      </c>
      <c r="S8415" s="1">
        <v>41609</v>
      </c>
      <c r="T8415">
        <v>14161</v>
      </c>
      <c r="U8415" t="s">
        <v>59</v>
      </c>
      <c r="V8415">
        <v>2013</v>
      </c>
      <c r="W8415" t="s">
        <v>164</v>
      </c>
      <c r="X8415" t="s">
        <v>153</v>
      </c>
      <c r="Y8415">
        <v>12</v>
      </c>
      <c r="Z8415" t="s">
        <v>154</v>
      </c>
    </row>
    <row r="8416" spans="1:26" x14ac:dyDescent="0.3">
      <c r="A8416">
        <v>769201</v>
      </c>
      <c r="B8416">
        <v>970643</v>
      </c>
      <c r="C8416">
        <v>8000</v>
      </c>
      <c r="D8416">
        <v>8000</v>
      </c>
      <c r="E8416">
        <v>8000</v>
      </c>
      <c r="F8416" t="s">
        <v>90</v>
      </c>
      <c r="G8416" t="s">
        <v>101</v>
      </c>
      <c r="H8416" t="s">
        <v>17</v>
      </c>
      <c r="I8416" t="s">
        <v>60</v>
      </c>
      <c r="J8416" t="s">
        <v>19</v>
      </c>
      <c r="K8416" t="s">
        <v>26</v>
      </c>
      <c r="L8416">
        <v>0.52</v>
      </c>
      <c r="M8416" s="1">
        <v>40664</v>
      </c>
      <c r="N8416" t="s">
        <v>37</v>
      </c>
      <c r="O8416">
        <v>2011</v>
      </c>
      <c r="P8416">
        <v>769201</v>
      </c>
      <c r="Q8416">
        <v>1349</v>
      </c>
      <c r="R8416">
        <v>10080</v>
      </c>
      <c r="S8416" s="1">
        <v>41456</v>
      </c>
      <c r="T8416">
        <v>3207</v>
      </c>
      <c r="U8416" t="s">
        <v>49</v>
      </c>
      <c r="V8416">
        <v>2013</v>
      </c>
      <c r="W8416" t="s">
        <v>164</v>
      </c>
      <c r="X8416" t="s">
        <v>157</v>
      </c>
      <c r="Y8416">
        <v>7</v>
      </c>
      <c r="Z8416" t="s">
        <v>159</v>
      </c>
    </row>
    <row r="8417" spans="1:26" x14ac:dyDescent="0.3">
      <c r="A8417">
        <v>772722</v>
      </c>
      <c r="B8417">
        <v>974713</v>
      </c>
      <c r="C8417">
        <v>24000</v>
      </c>
      <c r="D8417">
        <v>24000</v>
      </c>
      <c r="E8417">
        <v>23612.8105</v>
      </c>
      <c r="F8417" t="s">
        <v>90</v>
      </c>
      <c r="G8417" t="s">
        <v>94</v>
      </c>
      <c r="H8417" t="s">
        <v>17</v>
      </c>
      <c r="I8417" t="s">
        <v>60</v>
      </c>
      <c r="J8417" t="s">
        <v>19</v>
      </c>
      <c r="K8417" t="s">
        <v>46</v>
      </c>
      <c r="L8417">
        <v>13.98</v>
      </c>
      <c r="M8417" s="1">
        <v>40695</v>
      </c>
      <c r="N8417" t="s">
        <v>45</v>
      </c>
      <c r="O8417">
        <v>2011</v>
      </c>
      <c r="P8417">
        <v>772722</v>
      </c>
      <c r="Q8417">
        <v>19900</v>
      </c>
      <c r="R8417">
        <v>29913</v>
      </c>
      <c r="S8417" s="1">
        <v>41334</v>
      </c>
      <c r="T8417">
        <v>18265</v>
      </c>
      <c r="U8417" t="s">
        <v>31</v>
      </c>
      <c r="V8417">
        <v>2013</v>
      </c>
      <c r="W8417" t="s">
        <v>164</v>
      </c>
      <c r="X8417" t="s">
        <v>149</v>
      </c>
      <c r="Y8417">
        <v>3</v>
      </c>
      <c r="Z8417" t="s">
        <v>150</v>
      </c>
    </row>
    <row r="8418" spans="1:26" x14ac:dyDescent="0.3">
      <c r="A8418">
        <v>772924</v>
      </c>
      <c r="B8418">
        <v>974932</v>
      </c>
      <c r="C8418">
        <v>29375</v>
      </c>
      <c r="D8418">
        <v>29375</v>
      </c>
      <c r="E8418">
        <v>28859.0749</v>
      </c>
      <c r="F8418" t="s">
        <v>86</v>
      </c>
      <c r="G8418" t="s">
        <v>87</v>
      </c>
      <c r="H8418" t="s">
        <v>17</v>
      </c>
      <c r="I8418" t="s">
        <v>60</v>
      </c>
      <c r="J8418" t="s">
        <v>19</v>
      </c>
      <c r="K8418" t="s">
        <v>34</v>
      </c>
      <c r="L8418">
        <v>17.670000000000002</v>
      </c>
      <c r="M8418" s="1">
        <v>40695</v>
      </c>
      <c r="N8418" t="s">
        <v>45</v>
      </c>
      <c r="O8418">
        <v>2011</v>
      </c>
      <c r="P8418">
        <v>772924</v>
      </c>
      <c r="Q8418">
        <v>3378</v>
      </c>
      <c r="R8418">
        <v>39216</v>
      </c>
      <c r="S8418" s="1">
        <v>41365</v>
      </c>
      <c r="T8418">
        <v>22665</v>
      </c>
      <c r="U8418" t="s">
        <v>21</v>
      </c>
      <c r="V8418">
        <v>2013</v>
      </c>
      <c r="W8418" t="s">
        <v>164</v>
      </c>
      <c r="X8418" t="s">
        <v>155</v>
      </c>
      <c r="Y8418">
        <v>4</v>
      </c>
      <c r="Z8418" t="s">
        <v>156</v>
      </c>
    </row>
    <row r="8419" spans="1:26" x14ac:dyDescent="0.3">
      <c r="A8419">
        <v>773475</v>
      </c>
      <c r="B8419">
        <v>975526</v>
      </c>
      <c r="C8419">
        <v>35000</v>
      </c>
      <c r="D8419">
        <v>22975</v>
      </c>
      <c r="E8419">
        <v>22975</v>
      </c>
      <c r="F8419" t="s">
        <v>90</v>
      </c>
      <c r="G8419" t="s">
        <v>94</v>
      </c>
      <c r="H8419" t="s">
        <v>17</v>
      </c>
      <c r="I8419" t="s">
        <v>60</v>
      </c>
      <c r="J8419" t="s">
        <v>19</v>
      </c>
      <c r="K8419" t="s">
        <v>107</v>
      </c>
      <c r="L8419">
        <v>10.51</v>
      </c>
      <c r="M8419" s="1">
        <v>40695</v>
      </c>
      <c r="N8419" t="s">
        <v>45</v>
      </c>
      <c r="O8419">
        <v>2011</v>
      </c>
      <c r="P8419">
        <v>773475</v>
      </c>
      <c r="Q8419">
        <v>24678</v>
      </c>
      <c r="R8419">
        <v>28022</v>
      </c>
      <c r="S8419" s="1">
        <v>41395</v>
      </c>
      <c r="T8419">
        <v>11098</v>
      </c>
      <c r="U8419" t="s">
        <v>37</v>
      </c>
      <c r="V8419">
        <v>2013</v>
      </c>
      <c r="W8419" t="s">
        <v>164</v>
      </c>
      <c r="X8419" t="s">
        <v>155</v>
      </c>
      <c r="Y8419">
        <v>5</v>
      </c>
      <c r="Z8419" t="s">
        <v>37</v>
      </c>
    </row>
    <row r="8420" spans="1:26" x14ac:dyDescent="0.3">
      <c r="A8420">
        <v>777581</v>
      </c>
      <c r="B8420">
        <v>980095</v>
      </c>
      <c r="C8420">
        <v>18000</v>
      </c>
      <c r="D8420">
        <v>18000</v>
      </c>
      <c r="E8420">
        <v>17975</v>
      </c>
      <c r="F8420" t="s">
        <v>92</v>
      </c>
      <c r="G8420" t="s">
        <v>102</v>
      </c>
      <c r="H8420" t="s">
        <v>17</v>
      </c>
      <c r="I8420" t="s">
        <v>60</v>
      </c>
      <c r="J8420" t="s">
        <v>19</v>
      </c>
      <c r="K8420" t="s">
        <v>44</v>
      </c>
      <c r="L8420">
        <v>19.23</v>
      </c>
      <c r="M8420" s="1">
        <v>40695</v>
      </c>
      <c r="N8420" t="s">
        <v>45</v>
      </c>
      <c r="O8420">
        <v>2011</v>
      </c>
      <c r="P8420">
        <v>777581</v>
      </c>
      <c r="Q8420">
        <v>44267</v>
      </c>
      <c r="R8420">
        <v>24315</v>
      </c>
      <c r="S8420" s="1">
        <v>41518</v>
      </c>
      <c r="T8420">
        <v>12334</v>
      </c>
      <c r="U8420" t="s">
        <v>54</v>
      </c>
      <c r="V8420">
        <v>2013</v>
      </c>
      <c r="W8420" t="s">
        <v>164</v>
      </c>
      <c r="X8420" t="s">
        <v>157</v>
      </c>
      <c r="Y8420">
        <v>9</v>
      </c>
      <c r="Z8420" t="s">
        <v>158</v>
      </c>
    </row>
    <row r="8421" spans="1:26" x14ac:dyDescent="0.3">
      <c r="A8421">
        <v>777855</v>
      </c>
      <c r="B8421">
        <v>961065</v>
      </c>
      <c r="C8421">
        <v>21250</v>
      </c>
      <c r="D8421">
        <v>17050</v>
      </c>
      <c r="E8421">
        <v>17025</v>
      </c>
      <c r="F8421" t="s">
        <v>86</v>
      </c>
      <c r="G8421" t="s">
        <v>103</v>
      </c>
      <c r="H8421" t="s">
        <v>17</v>
      </c>
      <c r="I8421" t="s">
        <v>60</v>
      </c>
      <c r="J8421" t="s">
        <v>19</v>
      </c>
      <c r="K8421" t="s">
        <v>26</v>
      </c>
      <c r="L8421">
        <v>21.63</v>
      </c>
      <c r="M8421" s="1">
        <v>40695</v>
      </c>
      <c r="N8421" t="s">
        <v>45</v>
      </c>
      <c r="O8421">
        <v>2011</v>
      </c>
      <c r="P8421">
        <v>777855</v>
      </c>
      <c r="Q8421">
        <v>21401</v>
      </c>
      <c r="R8421">
        <v>22871</v>
      </c>
      <c r="S8421" s="1">
        <v>41365</v>
      </c>
      <c r="T8421">
        <v>13201</v>
      </c>
      <c r="U8421" t="s">
        <v>21</v>
      </c>
      <c r="V8421">
        <v>2013</v>
      </c>
      <c r="W8421" t="s">
        <v>164</v>
      </c>
      <c r="X8421" t="s">
        <v>155</v>
      </c>
      <c r="Y8421">
        <v>4</v>
      </c>
      <c r="Z8421" t="s">
        <v>156</v>
      </c>
    </row>
    <row r="8422" spans="1:26" x14ac:dyDescent="0.3">
      <c r="A8422">
        <v>778248</v>
      </c>
      <c r="B8422">
        <v>980789</v>
      </c>
      <c r="C8422">
        <v>13600</v>
      </c>
      <c r="D8422">
        <v>13600</v>
      </c>
      <c r="E8422">
        <v>13575</v>
      </c>
      <c r="F8422" t="s">
        <v>90</v>
      </c>
      <c r="G8422" t="s">
        <v>91</v>
      </c>
      <c r="H8422" t="s">
        <v>17</v>
      </c>
      <c r="I8422" t="s">
        <v>60</v>
      </c>
      <c r="J8422" t="s">
        <v>19</v>
      </c>
      <c r="K8422" t="s">
        <v>48</v>
      </c>
      <c r="L8422">
        <v>15.77</v>
      </c>
      <c r="M8422" s="1">
        <v>40695</v>
      </c>
      <c r="N8422" t="s">
        <v>45</v>
      </c>
      <c r="O8422">
        <v>2011</v>
      </c>
      <c r="P8422">
        <v>778248</v>
      </c>
      <c r="Q8422">
        <v>14000</v>
      </c>
      <c r="R8422">
        <v>16517</v>
      </c>
      <c r="S8422" s="1">
        <v>41365</v>
      </c>
      <c r="T8422">
        <v>6557</v>
      </c>
      <c r="U8422" t="s">
        <v>21</v>
      </c>
      <c r="V8422">
        <v>2013</v>
      </c>
      <c r="W8422" t="s">
        <v>164</v>
      </c>
      <c r="X8422" t="s">
        <v>155</v>
      </c>
      <c r="Y8422">
        <v>4</v>
      </c>
      <c r="Z8422" t="s">
        <v>156</v>
      </c>
    </row>
    <row r="8423" spans="1:26" x14ac:dyDescent="0.3">
      <c r="A8423">
        <v>780193</v>
      </c>
      <c r="B8423">
        <v>982958</v>
      </c>
      <c r="C8423">
        <v>30000</v>
      </c>
      <c r="D8423">
        <v>20550</v>
      </c>
      <c r="E8423">
        <v>20525</v>
      </c>
      <c r="F8423" t="s">
        <v>92</v>
      </c>
      <c r="G8423" t="s">
        <v>102</v>
      </c>
      <c r="H8423" t="s">
        <v>17</v>
      </c>
      <c r="I8423" t="s">
        <v>60</v>
      </c>
      <c r="J8423" t="s">
        <v>19</v>
      </c>
      <c r="K8423" t="s">
        <v>53</v>
      </c>
      <c r="L8423">
        <v>23.69</v>
      </c>
      <c r="M8423" s="1">
        <v>40695</v>
      </c>
      <c r="N8423" t="s">
        <v>45</v>
      </c>
      <c r="O8423">
        <v>2011</v>
      </c>
      <c r="P8423">
        <v>780193</v>
      </c>
      <c r="Q8423">
        <v>9697</v>
      </c>
      <c r="R8423">
        <v>27219</v>
      </c>
      <c r="S8423" s="1">
        <v>41395</v>
      </c>
      <c r="T8423">
        <v>4817</v>
      </c>
      <c r="U8423" t="s">
        <v>37</v>
      </c>
      <c r="V8423">
        <v>2013</v>
      </c>
      <c r="W8423" t="s">
        <v>164</v>
      </c>
      <c r="X8423" t="s">
        <v>155</v>
      </c>
      <c r="Y8423">
        <v>5</v>
      </c>
      <c r="Z8423" t="s">
        <v>37</v>
      </c>
    </row>
    <row r="8424" spans="1:26" x14ac:dyDescent="0.3">
      <c r="A8424">
        <v>780472</v>
      </c>
      <c r="B8424">
        <v>983260</v>
      </c>
      <c r="C8424">
        <v>4000</v>
      </c>
      <c r="D8424">
        <v>4000</v>
      </c>
      <c r="E8424">
        <v>4000</v>
      </c>
      <c r="F8424" t="s">
        <v>90</v>
      </c>
      <c r="G8424" t="s">
        <v>95</v>
      </c>
      <c r="H8424" t="s">
        <v>17</v>
      </c>
      <c r="I8424" t="s">
        <v>60</v>
      </c>
      <c r="J8424" t="s">
        <v>19</v>
      </c>
      <c r="K8424" t="s">
        <v>36</v>
      </c>
      <c r="L8424">
        <v>1.38</v>
      </c>
      <c r="M8424" s="1">
        <v>40695</v>
      </c>
      <c r="N8424" t="s">
        <v>45</v>
      </c>
      <c r="O8424">
        <v>2011</v>
      </c>
      <c r="P8424">
        <v>780472</v>
      </c>
      <c r="Q8424">
        <v>1014</v>
      </c>
      <c r="R8424">
        <v>5119</v>
      </c>
      <c r="S8424" s="1">
        <v>41518</v>
      </c>
      <c r="T8424">
        <v>1364</v>
      </c>
      <c r="U8424" t="s">
        <v>54</v>
      </c>
      <c r="V8424">
        <v>2013</v>
      </c>
      <c r="W8424" t="s">
        <v>164</v>
      </c>
      <c r="X8424" t="s">
        <v>157</v>
      </c>
      <c r="Y8424">
        <v>9</v>
      </c>
      <c r="Z8424" t="s">
        <v>158</v>
      </c>
    </row>
    <row r="8425" spans="1:26" x14ac:dyDescent="0.3">
      <c r="A8425">
        <v>781320</v>
      </c>
      <c r="B8425">
        <v>984160</v>
      </c>
      <c r="C8425">
        <v>15000</v>
      </c>
      <c r="D8425">
        <v>15000</v>
      </c>
      <c r="E8425">
        <v>15000</v>
      </c>
      <c r="F8425" t="s">
        <v>92</v>
      </c>
      <c r="G8425" t="s">
        <v>102</v>
      </c>
      <c r="H8425" t="s">
        <v>17</v>
      </c>
      <c r="I8425" t="s">
        <v>60</v>
      </c>
      <c r="J8425" t="s">
        <v>19</v>
      </c>
      <c r="K8425" t="s">
        <v>63</v>
      </c>
      <c r="L8425">
        <v>16.27</v>
      </c>
      <c r="M8425" s="1">
        <v>40695</v>
      </c>
      <c r="N8425" t="s">
        <v>45</v>
      </c>
      <c r="O8425">
        <v>2011</v>
      </c>
      <c r="P8425">
        <v>781320</v>
      </c>
      <c r="Q8425">
        <v>13883</v>
      </c>
      <c r="R8425">
        <v>21177</v>
      </c>
      <c r="S8425" s="1">
        <v>41609</v>
      </c>
      <c r="T8425">
        <v>9745</v>
      </c>
      <c r="U8425" t="s">
        <v>59</v>
      </c>
      <c r="V8425">
        <v>2013</v>
      </c>
      <c r="W8425" t="s">
        <v>164</v>
      </c>
      <c r="X8425" t="s">
        <v>153</v>
      </c>
      <c r="Y8425">
        <v>12</v>
      </c>
      <c r="Z8425" t="s">
        <v>154</v>
      </c>
    </row>
    <row r="8426" spans="1:26" x14ac:dyDescent="0.3">
      <c r="A8426">
        <v>782463</v>
      </c>
      <c r="B8426">
        <v>985454</v>
      </c>
      <c r="C8426">
        <v>13800</v>
      </c>
      <c r="D8426">
        <v>13800</v>
      </c>
      <c r="E8426">
        <v>13800</v>
      </c>
      <c r="F8426" t="s">
        <v>86</v>
      </c>
      <c r="G8426" t="s">
        <v>110</v>
      </c>
      <c r="H8426" t="s">
        <v>17</v>
      </c>
      <c r="I8426" t="s">
        <v>61</v>
      </c>
      <c r="J8426" t="s">
        <v>19</v>
      </c>
      <c r="K8426" t="s">
        <v>50</v>
      </c>
      <c r="L8426">
        <v>14.98</v>
      </c>
      <c r="M8426" s="1">
        <v>40695</v>
      </c>
      <c r="N8426" t="s">
        <v>45</v>
      </c>
      <c r="O8426">
        <v>2011</v>
      </c>
      <c r="P8426">
        <v>782463</v>
      </c>
      <c r="Q8426">
        <v>6808</v>
      </c>
      <c r="R8426">
        <v>19812</v>
      </c>
      <c r="S8426" s="1">
        <v>41609</v>
      </c>
      <c r="T8426">
        <v>9289</v>
      </c>
      <c r="U8426" t="s">
        <v>59</v>
      </c>
      <c r="V8426">
        <v>2013</v>
      </c>
      <c r="W8426" t="s">
        <v>164</v>
      </c>
      <c r="X8426" t="s">
        <v>153</v>
      </c>
      <c r="Y8426">
        <v>12</v>
      </c>
      <c r="Z8426" t="s">
        <v>154</v>
      </c>
    </row>
    <row r="8427" spans="1:26" x14ac:dyDescent="0.3">
      <c r="A8427">
        <v>783983</v>
      </c>
      <c r="B8427">
        <v>987146</v>
      </c>
      <c r="C8427">
        <v>35000</v>
      </c>
      <c r="D8427">
        <v>27750</v>
      </c>
      <c r="E8427">
        <v>27750</v>
      </c>
      <c r="F8427" t="s">
        <v>90</v>
      </c>
      <c r="G8427" t="s">
        <v>91</v>
      </c>
      <c r="H8427" t="s">
        <v>17</v>
      </c>
      <c r="I8427" t="s">
        <v>60</v>
      </c>
      <c r="J8427" t="s">
        <v>19</v>
      </c>
      <c r="K8427" t="s">
        <v>41</v>
      </c>
      <c r="L8427">
        <v>15.9</v>
      </c>
      <c r="M8427" s="1">
        <v>40695</v>
      </c>
      <c r="N8427" t="s">
        <v>45</v>
      </c>
      <c r="O8427">
        <v>2011</v>
      </c>
      <c r="P8427">
        <v>783983</v>
      </c>
      <c r="Q8427">
        <v>30218</v>
      </c>
      <c r="R8427">
        <v>35200</v>
      </c>
      <c r="S8427" s="1">
        <v>41456</v>
      </c>
      <c r="T8427">
        <v>19819</v>
      </c>
      <c r="U8427" t="s">
        <v>49</v>
      </c>
      <c r="V8427">
        <v>2013</v>
      </c>
      <c r="W8427" t="s">
        <v>164</v>
      </c>
      <c r="X8427" t="s">
        <v>157</v>
      </c>
      <c r="Y8427">
        <v>7</v>
      </c>
      <c r="Z8427" t="s">
        <v>159</v>
      </c>
    </row>
    <row r="8428" spans="1:26" x14ac:dyDescent="0.3">
      <c r="A8428">
        <v>784584</v>
      </c>
      <c r="B8428">
        <v>987812</v>
      </c>
      <c r="C8428">
        <v>35000</v>
      </c>
      <c r="D8428">
        <v>22100</v>
      </c>
      <c r="E8428">
        <v>22100</v>
      </c>
      <c r="F8428" t="s">
        <v>92</v>
      </c>
      <c r="G8428" t="s">
        <v>93</v>
      </c>
      <c r="H8428" t="s">
        <v>17</v>
      </c>
      <c r="I8428" t="s">
        <v>60</v>
      </c>
      <c r="J8428" t="s">
        <v>19</v>
      </c>
      <c r="K8428" t="s">
        <v>41</v>
      </c>
      <c r="L8428">
        <v>12.01</v>
      </c>
      <c r="M8428" s="1">
        <v>40695</v>
      </c>
      <c r="N8428" t="s">
        <v>45</v>
      </c>
      <c r="O8428">
        <v>2011</v>
      </c>
      <c r="P8428">
        <v>784584</v>
      </c>
      <c r="Q8428">
        <v>137143</v>
      </c>
      <c r="R8428">
        <v>29890</v>
      </c>
      <c r="S8428" s="1">
        <v>41579</v>
      </c>
      <c r="T8428">
        <v>14760</v>
      </c>
      <c r="U8428" t="s">
        <v>57</v>
      </c>
      <c r="V8428">
        <v>2013</v>
      </c>
      <c r="W8428" t="s">
        <v>164</v>
      </c>
      <c r="X8428" t="s">
        <v>153</v>
      </c>
      <c r="Y8428">
        <v>11</v>
      </c>
      <c r="Z8428" t="s">
        <v>163</v>
      </c>
    </row>
    <row r="8429" spans="1:26" x14ac:dyDescent="0.3">
      <c r="A8429">
        <v>786420</v>
      </c>
      <c r="B8429">
        <v>989810</v>
      </c>
      <c r="C8429">
        <v>14400</v>
      </c>
      <c r="D8429">
        <v>14400</v>
      </c>
      <c r="E8429">
        <v>14400</v>
      </c>
      <c r="F8429" t="s">
        <v>88</v>
      </c>
      <c r="G8429" t="s">
        <v>112</v>
      </c>
      <c r="H8429" t="s">
        <v>17</v>
      </c>
      <c r="I8429" t="s">
        <v>60</v>
      </c>
      <c r="J8429" t="s">
        <v>19</v>
      </c>
      <c r="K8429" t="s">
        <v>48</v>
      </c>
      <c r="L8429">
        <v>21.28</v>
      </c>
      <c r="M8429" s="1">
        <v>40695</v>
      </c>
      <c r="N8429" t="s">
        <v>45</v>
      </c>
      <c r="O8429">
        <v>2011</v>
      </c>
      <c r="P8429">
        <v>786420</v>
      </c>
      <c r="Q8429">
        <v>46826</v>
      </c>
      <c r="R8429">
        <v>18590</v>
      </c>
      <c r="S8429" s="1">
        <v>41334</v>
      </c>
      <c r="T8429">
        <v>8145</v>
      </c>
      <c r="U8429" t="s">
        <v>31</v>
      </c>
      <c r="V8429">
        <v>2013</v>
      </c>
      <c r="W8429" t="s">
        <v>164</v>
      </c>
      <c r="X8429" t="s">
        <v>149</v>
      </c>
      <c r="Y8429">
        <v>3</v>
      </c>
      <c r="Z8429" t="s">
        <v>150</v>
      </c>
    </row>
    <row r="8430" spans="1:26" x14ac:dyDescent="0.3">
      <c r="A8430">
        <v>786464</v>
      </c>
      <c r="B8430">
        <v>989857</v>
      </c>
      <c r="C8430">
        <v>31725</v>
      </c>
      <c r="D8430">
        <v>19500</v>
      </c>
      <c r="E8430">
        <v>19475</v>
      </c>
      <c r="F8430" t="s">
        <v>86</v>
      </c>
      <c r="G8430" t="s">
        <v>108</v>
      </c>
      <c r="H8430" t="s">
        <v>17</v>
      </c>
      <c r="I8430" t="s">
        <v>60</v>
      </c>
      <c r="J8430" t="s">
        <v>19</v>
      </c>
      <c r="K8430" t="s">
        <v>26</v>
      </c>
      <c r="L8430">
        <v>22.73</v>
      </c>
      <c r="M8430" s="1">
        <v>40695</v>
      </c>
      <c r="N8430" t="s">
        <v>45</v>
      </c>
      <c r="O8430">
        <v>2011</v>
      </c>
      <c r="P8430">
        <v>786464</v>
      </c>
      <c r="Q8430">
        <v>19286</v>
      </c>
      <c r="R8430">
        <v>27923</v>
      </c>
      <c r="S8430" s="1">
        <v>41579</v>
      </c>
      <c r="T8430">
        <v>13476</v>
      </c>
      <c r="U8430" t="s">
        <v>57</v>
      </c>
      <c r="V8430">
        <v>2013</v>
      </c>
      <c r="W8430" t="s">
        <v>164</v>
      </c>
      <c r="X8430" t="s">
        <v>153</v>
      </c>
      <c r="Y8430">
        <v>11</v>
      </c>
      <c r="Z8430" t="s">
        <v>163</v>
      </c>
    </row>
    <row r="8431" spans="1:26" x14ac:dyDescent="0.3">
      <c r="A8431">
        <v>786825</v>
      </c>
      <c r="B8431">
        <v>990295</v>
      </c>
      <c r="C8431">
        <v>35000</v>
      </c>
      <c r="D8431">
        <v>24875</v>
      </c>
      <c r="E8431">
        <v>24875</v>
      </c>
      <c r="F8431" t="s">
        <v>92</v>
      </c>
      <c r="G8431" t="s">
        <v>102</v>
      </c>
      <c r="H8431" t="s">
        <v>17</v>
      </c>
      <c r="I8431" t="s">
        <v>60</v>
      </c>
      <c r="J8431" t="s">
        <v>19</v>
      </c>
      <c r="K8431" t="s">
        <v>26</v>
      </c>
      <c r="L8431">
        <v>16.12</v>
      </c>
      <c r="M8431" s="1">
        <v>40695</v>
      </c>
      <c r="N8431" t="s">
        <v>45</v>
      </c>
      <c r="O8431">
        <v>2011</v>
      </c>
      <c r="P8431">
        <v>786825</v>
      </c>
      <c r="Q8431">
        <v>47393</v>
      </c>
      <c r="R8431">
        <v>31381</v>
      </c>
      <c r="S8431" s="1">
        <v>41395</v>
      </c>
      <c r="T8431">
        <v>11522</v>
      </c>
      <c r="U8431" t="s">
        <v>37</v>
      </c>
      <c r="V8431">
        <v>2013</v>
      </c>
      <c r="W8431" t="s">
        <v>164</v>
      </c>
      <c r="X8431" t="s">
        <v>155</v>
      </c>
      <c r="Y8431">
        <v>5</v>
      </c>
      <c r="Z8431" t="s">
        <v>37</v>
      </c>
    </row>
    <row r="8432" spans="1:26" x14ac:dyDescent="0.3">
      <c r="A8432">
        <v>786870</v>
      </c>
      <c r="B8432">
        <v>990345</v>
      </c>
      <c r="C8432">
        <v>19750</v>
      </c>
      <c r="D8432">
        <v>19750</v>
      </c>
      <c r="E8432">
        <v>19750</v>
      </c>
      <c r="F8432" t="s">
        <v>88</v>
      </c>
      <c r="G8432" t="s">
        <v>105</v>
      </c>
      <c r="H8432" t="s">
        <v>17</v>
      </c>
      <c r="I8432" t="s">
        <v>60</v>
      </c>
      <c r="J8432" t="s">
        <v>19</v>
      </c>
      <c r="K8432" t="s">
        <v>20</v>
      </c>
      <c r="L8432">
        <v>19.96</v>
      </c>
      <c r="M8432" s="1">
        <v>40695</v>
      </c>
      <c r="N8432" t="s">
        <v>45</v>
      </c>
      <c r="O8432">
        <v>2011</v>
      </c>
      <c r="P8432">
        <v>786870</v>
      </c>
      <c r="Q8432">
        <v>21544</v>
      </c>
      <c r="R8432">
        <v>27545</v>
      </c>
      <c r="S8432" s="1">
        <v>41426</v>
      </c>
      <c r="T8432">
        <v>15265</v>
      </c>
      <c r="U8432" t="s">
        <v>45</v>
      </c>
      <c r="V8432">
        <v>2013</v>
      </c>
      <c r="W8432" t="s">
        <v>164</v>
      </c>
      <c r="X8432" t="s">
        <v>155</v>
      </c>
      <c r="Y8432">
        <v>6</v>
      </c>
      <c r="Z8432" t="s">
        <v>160</v>
      </c>
    </row>
    <row r="8433" spans="1:26" x14ac:dyDescent="0.3">
      <c r="A8433">
        <v>788954</v>
      </c>
      <c r="B8433">
        <v>992760</v>
      </c>
      <c r="C8433">
        <v>20050</v>
      </c>
      <c r="D8433">
        <v>20050</v>
      </c>
      <c r="E8433">
        <v>19510.173599999998</v>
      </c>
      <c r="F8433" t="s">
        <v>92</v>
      </c>
      <c r="G8433" t="s">
        <v>106</v>
      </c>
      <c r="H8433" t="s">
        <v>17</v>
      </c>
      <c r="I8433" t="s">
        <v>60</v>
      </c>
      <c r="J8433" t="s">
        <v>19</v>
      </c>
      <c r="K8433" t="s">
        <v>76</v>
      </c>
      <c r="L8433">
        <v>21.73</v>
      </c>
      <c r="M8433" s="1">
        <v>40695</v>
      </c>
      <c r="N8433" t="s">
        <v>45</v>
      </c>
      <c r="O8433">
        <v>2011</v>
      </c>
      <c r="P8433">
        <v>788954</v>
      </c>
      <c r="Q8433">
        <v>27968</v>
      </c>
      <c r="R8433">
        <v>25569</v>
      </c>
      <c r="S8433" s="1">
        <v>41306</v>
      </c>
      <c r="T8433">
        <v>16155</v>
      </c>
      <c r="U8433" t="s">
        <v>29</v>
      </c>
      <c r="V8433">
        <v>2013</v>
      </c>
      <c r="W8433" t="s">
        <v>164</v>
      </c>
      <c r="X8433" t="s">
        <v>149</v>
      </c>
      <c r="Y8433">
        <v>2</v>
      </c>
      <c r="Z8433" t="s">
        <v>152</v>
      </c>
    </row>
    <row r="8434" spans="1:26" x14ac:dyDescent="0.3">
      <c r="A8434">
        <v>789827</v>
      </c>
      <c r="B8434">
        <v>993801</v>
      </c>
      <c r="C8434">
        <v>13150</v>
      </c>
      <c r="D8434">
        <v>13150</v>
      </c>
      <c r="E8434">
        <v>12875</v>
      </c>
      <c r="F8434" t="s">
        <v>90</v>
      </c>
      <c r="G8434" t="s">
        <v>94</v>
      </c>
      <c r="H8434" t="s">
        <v>17</v>
      </c>
      <c r="I8434" t="s">
        <v>18</v>
      </c>
      <c r="J8434" t="s">
        <v>19</v>
      </c>
      <c r="K8434" t="s">
        <v>43</v>
      </c>
      <c r="L8434">
        <v>16.55</v>
      </c>
      <c r="M8434" s="1">
        <v>40695</v>
      </c>
      <c r="N8434" t="s">
        <v>45</v>
      </c>
      <c r="O8434">
        <v>2011</v>
      </c>
      <c r="P8434">
        <v>789827</v>
      </c>
      <c r="Q8434">
        <v>39904</v>
      </c>
      <c r="R8434">
        <v>16520</v>
      </c>
      <c r="S8434" s="1">
        <v>41395</v>
      </c>
      <c r="T8434">
        <v>9823</v>
      </c>
      <c r="U8434" t="s">
        <v>37</v>
      </c>
      <c r="V8434">
        <v>2013</v>
      </c>
      <c r="W8434" t="s">
        <v>164</v>
      </c>
      <c r="X8434" t="s">
        <v>155</v>
      </c>
      <c r="Y8434">
        <v>5</v>
      </c>
      <c r="Z8434" t="s">
        <v>37</v>
      </c>
    </row>
    <row r="8435" spans="1:26" x14ac:dyDescent="0.3">
      <c r="A8435">
        <v>789859</v>
      </c>
      <c r="B8435">
        <v>993839</v>
      </c>
      <c r="C8435">
        <v>35000</v>
      </c>
      <c r="D8435">
        <v>35000</v>
      </c>
      <c r="E8435">
        <v>35000</v>
      </c>
      <c r="F8435" t="s">
        <v>92</v>
      </c>
      <c r="G8435" t="s">
        <v>98</v>
      </c>
      <c r="H8435" t="s">
        <v>17</v>
      </c>
      <c r="I8435" t="s">
        <v>60</v>
      </c>
      <c r="J8435" t="s">
        <v>19</v>
      </c>
      <c r="K8435" t="s">
        <v>38</v>
      </c>
      <c r="L8435">
        <v>16.52</v>
      </c>
      <c r="M8435" s="1">
        <v>40695</v>
      </c>
      <c r="N8435" t="s">
        <v>45</v>
      </c>
      <c r="O8435">
        <v>2011</v>
      </c>
      <c r="P8435">
        <v>789859</v>
      </c>
      <c r="Q8435">
        <v>561</v>
      </c>
      <c r="R8435">
        <v>45216</v>
      </c>
      <c r="S8435" s="1">
        <v>41365</v>
      </c>
      <c r="T8435">
        <v>27150</v>
      </c>
      <c r="U8435" t="s">
        <v>21</v>
      </c>
      <c r="V8435">
        <v>2013</v>
      </c>
      <c r="W8435" t="s">
        <v>164</v>
      </c>
      <c r="X8435" t="s">
        <v>155</v>
      </c>
      <c r="Y8435">
        <v>4</v>
      </c>
      <c r="Z8435" t="s">
        <v>156</v>
      </c>
    </row>
    <row r="8436" spans="1:26" x14ac:dyDescent="0.3">
      <c r="A8436">
        <v>790585</v>
      </c>
      <c r="B8436">
        <v>994748</v>
      </c>
      <c r="C8436">
        <v>16000</v>
      </c>
      <c r="D8436">
        <v>16000</v>
      </c>
      <c r="E8436">
        <v>16000</v>
      </c>
      <c r="F8436" t="s">
        <v>92</v>
      </c>
      <c r="G8436" t="s">
        <v>98</v>
      </c>
      <c r="H8436" t="s">
        <v>17</v>
      </c>
      <c r="I8436" t="s">
        <v>60</v>
      </c>
      <c r="J8436" t="s">
        <v>19</v>
      </c>
      <c r="K8436" t="s">
        <v>39</v>
      </c>
      <c r="L8436">
        <v>17.559999999999999</v>
      </c>
      <c r="M8436" s="1">
        <v>40695</v>
      </c>
      <c r="N8436" t="s">
        <v>45</v>
      </c>
      <c r="O8436">
        <v>2011</v>
      </c>
      <c r="P8436">
        <v>790585</v>
      </c>
      <c r="Q8436">
        <v>18568</v>
      </c>
      <c r="R8436">
        <v>21402</v>
      </c>
      <c r="S8436" s="1">
        <v>41487</v>
      </c>
      <c r="T8436">
        <v>11506</v>
      </c>
      <c r="U8436" t="s">
        <v>51</v>
      </c>
      <c r="V8436">
        <v>2013</v>
      </c>
      <c r="W8436" t="s">
        <v>164</v>
      </c>
      <c r="X8436" t="s">
        <v>157</v>
      </c>
      <c r="Y8436">
        <v>8</v>
      </c>
      <c r="Z8436" t="s">
        <v>161</v>
      </c>
    </row>
    <row r="8437" spans="1:26" x14ac:dyDescent="0.3">
      <c r="A8437">
        <v>792694</v>
      </c>
      <c r="B8437">
        <v>997133</v>
      </c>
      <c r="C8437">
        <v>25000</v>
      </c>
      <c r="D8437">
        <v>25000</v>
      </c>
      <c r="E8437">
        <v>25000</v>
      </c>
      <c r="F8437" t="s">
        <v>86</v>
      </c>
      <c r="G8437" t="s">
        <v>97</v>
      </c>
      <c r="H8437" t="s">
        <v>17</v>
      </c>
      <c r="I8437" t="s">
        <v>61</v>
      </c>
      <c r="J8437" t="s">
        <v>19</v>
      </c>
      <c r="K8437" t="s">
        <v>58</v>
      </c>
      <c r="L8437">
        <v>17.41</v>
      </c>
      <c r="M8437" s="1">
        <v>40695</v>
      </c>
      <c r="N8437" t="s">
        <v>45</v>
      </c>
      <c r="O8437">
        <v>2011</v>
      </c>
      <c r="P8437">
        <v>792694</v>
      </c>
      <c r="Q8437">
        <v>6287</v>
      </c>
      <c r="R8437">
        <v>31905</v>
      </c>
      <c r="S8437" s="1">
        <v>41275</v>
      </c>
      <c r="T8437">
        <v>20592</v>
      </c>
      <c r="U8437" t="s">
        <v>24</v>
      </c>
      <c r="V8437">
        <v>2013</v>
      </c>
      <c r="W8437" t="s">
        <v>164</v>
      </c>
      <c r="X8437" t="s">
        <v>149</v>
      </c>
      <c r="Y8437">
        <v>1</v>
      </c>
      <c r="Z8437" t="s">
        <v>151</v>
      </c>
    </row>
    <row r="8438" spans="1:26" x14ac:dyDescent="0.3">
      <c r="A8438">
        <v>793339</v>
      </c>
      <c r="B8438">
        <v>977036</v>
      </c>
      <c r="C8438">
        <v>25000</v>
      </c>
      <c r="D8438">
        <v>25000</v>
      </c>
      <c r="E8438">
        <v>25000</v>
      </c>
      <c r="F8438" t="s">
        <v>88</v>
      </c>
      <c r="G8438" t="s">
        <v>89</v>
      </c>
      <c r="H8438" t="s">
        <v>17</v>
      </c>
      <c r="I8438" t="s">
        <v>61</v>
      </c>
      <c r="J8438" t="s">
        <v>19</v>
      </c>
      <c r="K8438" t="s">
        <v>64</v>
      </c>
      <c r="L8438">
        <v>15.89</v>
      </c>
      <c r="M8438" s="1">
        <v>40695</v>
      </c>
      <c r="N8438" t="s">
        <v>45</v>
      </c>
      <c r="O8438">
        <v>2011</v>
      </c>
      <c r="P8438">
        <v>793339</v>
      </c>
      <c r="Q8438">
        <v>73779</v>
      </c>
      <c r="R8438">
        <v>34537</v>
      </c>
      <c r="S8438" s="1">
        <v>41426</v>
      </c>
      <c r="T8438">
        <v>19204</v>
      </c>
      <c r="U8438" t="s">
        <v>45</v>
      </c>
      <c r="V8438">
        <v>2013</v>
      </c>
      <c r="W8438" t="s">
        <v>164</v>
      </c>
      <c r="X8438" t="s">
        <v>155</v>
      </c>
      <c r="Y8438">
        <v>6</v>
      </c>
      <c r="Z8438" t="s">
        <v>160</v>
      </c>
    </row>
    <row r="8439" spans="1:26" x14ac:dyDescent="0.3">
      <c r="A8439">
        <v>793817</v>
      </c>
      <c r="B8439">
        <v>998362</v>
      </c>
      <c r="C8439">
        <v>20000</v>
      </c>
      <c r="D8439">
        <v>20000</v>
      </c>
      <c r="E8439">
        <v>19638.3374</v>
      </c>
      <c r="F8439" t="s">
        <v>92</v>
      </c>
      <c r="G8439" t="s">
        <v>93</v>
      </c>
      <c r="H8439" t="s">
        <v>17</v>
      </c>
      <c r="I8439" t="s">
        <v>60</v>
      </c>
      <c r="J8439" t="s">
        <v>19</v>
      </c>
      <c r="K8439" t="s">
        <v>28</v>
      </c>
      <c r="L8439">
        <v>12.1</v>
      </c>
      <c r="M8439" s="1">
        <v>40725</v>
      </c>
      <c r="N8439" t="s">
        <v>49</v>
      </c>
      <c r="O8439">
        <v>2011</v>
      </c>
      <c r="P8439">
        <v>793817</v>
      </c>
      <c r="Q8439">
        <v>14602</v>
      </c>
      <c r="R8439">
        <v>25291</v>
      </c>
      <c r="S8439" s="1">
        <v>41395</v>
      </c>
      <c r="T8439">
        <v>5656</v>
      </c>
      <c r="U8439" t="s">
        <v>37</v>
      </c>
      <c r="V8439">
        <v>2013</v>
      </c>
      <c r="W8439" t="s">
        <v>164</v>
      </c>
      <c r="X8439" t="s">
        <v>155</v>
      </c>
      <c r="Y8439">
        <v>5</v>
      </c>
      <c r="Z8439" t="s">
        <v>37</v>
      </c>
    </row>
    <row r="8440" spans="1:26" x14ac:dyDescent="0.3">
      <c r="A8440">
        <v>793904</v>
      </c>
      <c r="B8440">
        <v>998460</v>
      </c>
      <c r="C8440">
        <v>15000</v>
      </c>
      <c r="D8440">
        <v>15000</v>
      </c>
      <c r="E8440">
        <v>15000</v>
      </c>
      <c r="F8440" t="s">
        <v>92</v>
      </c>
      <c r="G8440" t="s">
        <v>106</v>
      </c>
      <c r="H8440" t="s">
        <v>17</v>
      </c>
      <c r="I8440" t="s">
        <v>60</v>
      </c>
      <c r="J8440" t="s">
        <v>19</v>
      </c>
      <c r="K8440" t="s">
        <v>32</v>
      </c>
      <c r="L8440">
        <v>22.1</v>
      </c>
      <c r="M8440" s="1">
        <v>40695</v>
      </c>
      <c r="N8440" t="s">
        <v>45</v>
      </c>
      <c r="O8440">
        <v>2011</v>
      </c>
      <c r="P8440">
        <v>793904</v>
      </c>
      <c r="Q8440">
        <v>15883</v>
      </c>
      <c r="R8440">
        <v>18938</v>
      </c>
      <c r="S8440" s="1">
        <v>41275</v>
      </c>
      <c r="T8440">
        <v>12284</v>
      </c>
      <c r="U8440" t="s">
        <v>24</v>
      </c>
      <c r="V8440">
        <v>2013</v>
      </c>
      <c r="W8440" t="s">
        <v>164</v>
      </c>
      <c r="X8440" t="s">
        <v>149</v>
      </c>
      <c r="Y8440">
        <v>1</v>
      </c>
      <c r="Z8440" t="s">
        <v>151</v>
      </c>
    </row>
    <row r="8441" spans="1:26" x14ac:dyDescent="0.3">
      <c r="A8441">
        <v>798091</v>
      </c>
      <c r="B8441">
        <v>1003174</v>
      </c>
      <c r="C8441">
        <v>29275</v>
      </c>
      <c r="D8441">
        <v>29275</v>
      </c>
      <c r="E8441">
        <v>29250</v>
      </c>
      <c r="F8441" t="s">
        <v>86</v>
      </c>
      <c r="G8441" t="s">
        <v>87</v>
      </c>
      <c r="H8441" t="s">
        <v>17</v>
      </c>
      <c r="I8441" t="s">
        <v>61</v>
      </c>
      <c r="J8441" t="s">
        <v>19</v>
      </c>
      <c r="K8441" t="s">
        <v>65</v>
      </c>
      <c r="L8441">
        <v>15.04</v>
      </c>
      <c r="M8441" s="1">
        <v>40725</v>
      </c>
      <c r="N8441" t="s">
        <v>49</v>
      </c>
      <c r="O8441">
        <v>2011</v>
      </c>
      <c r="P8441">
        <v>798091</v>
      </c>
      <c r="Q8441">
        <v>6751</v>
      </c>
      <c r="R8441">
        <v>40185</v>
      </c>
      <c r="S8441" s="1">
        <v>41487</v>
      </c>
      <c r="T8441">
        <v>21334</v>
      </c>
      <c r="U8441" t="s">
        <v>51</v>
      </c>
      <c r="V8441">
        <v>2013</v>
      </c>
      <c r="W8441" t="s">
        <v>164</v>
      </c>
      <c r="X8441" t="s">
        <v>157</v>
      </c>
      <c r="Y8441">
        <v>8</v>
      </c>
      <c r="Z8441" t="s">
        <v>161</v>
      </c>
    </row>
    <row r="8442" spans="1:26" x14ac:dyDescent="0.3">
      <c r="A8442">
        <v>798853</v>
      </c>
      <c r="B8442">
        <v>1003999</v>
      </c>
      <c r="C8442">
        <v>4000</v>
      </c>
      <c r="D8442">
        <v>4000</v>
      </c>
      <c r="E8442">
        <v>4000</v>
      </c>
      <c r="F8442" t="s">
        <v>90</v>
      </c>
      <c r="G8442" t="s">
        <v>91</v>
      </c>
      <c r="H8442" t="s">
        <v>17</v>
      </c>
      <c r="I8442" t="s">
        <v>18</v>
      </c>
      <c r="J8442" t="s">
        <v>19</v>
      </c>
      <c r="K8442" t="s">
        <v>39</v>
      </c>
      <c r="L8442">
        <v>19.95</v>
      </c>
      <c r="M8442" s="1">
        <v>40695</v>
      </c>
      <c r="N8442" t="s">
        <v>45</v>
      </c>
      <c r="O8442">
        <v>2011</v>
      </c>
      <c r="P8442">
        <v>798853</v>
      </c>
      <c r="Q8442">
        <v>21115</v>
      </c>
      <c r="R8442">
        <v>4780</v>
      </c>
      <c r="S8442" s="1">
        <v>41306</v>
      </c>
      <c r="T8442">
        <v>2266</v>
      </c>
      <c r="U8442" t="s">
        <v>29</v>
      </c>
      <c r="V8442">
        <v>2013</v>
      </c>
      <c r="W8442" t="s">
        <v>164</v>
      </c>
      <c r="X8442" t="s">
        <v>149</v>
      </c>
      <c r="Y8442">
        <v>2</v>
      </c>
      <c r="Z8442" t="s">
        <v>152</v>
      </c>
    </row>
    <row r="8443" spans="1:26" x14ac:dyDescent="0.3">
      <c r="A8443">
        <v>799704</v>
      </c>
      <c r="B8443">
        <v>1004920</v>
      </c>
      <c r="C8443">
        <v>20000</v>
      </c>
      <c r="D8443">
        <v>20000</v>
      </c>
      <c r="E8443">
        <v>20000</v>
      </c>
      <c r="F8443" t="s">
        <v>92</v>
      </c>
      <c r="G8443" t="s">
        <v>99</v>
      </c>
      <c r="H8443" t="s">
        <v>17</v>
      </c>
      <c r="I8443" t="s">
        <v>60</v>
      </c>
      <c r="J8443" t="s">
        <v>19</v>
      </c>
      <c r="K8443" t="s">
        <v>114</v>
      </c>
      <c r="L8443">
        <v>20.399999999999999</v>
      </c>
      <c r="M8443" s="1">
        <v>40725</v>
      </c>
      <c r="N8443" t="s">
        <v>49</v>
      </c>
      <c r="O8443">
        <v>2011</v>
      </c>
      <c r="P8443">
        <v>799704</v>
      </c>
      <c r="Q8443">
        <v>9098</v>
      </c>
      <c r="R8443">
        <v>25145</v>
      </c>
      <c r="S8443" s="1">
        <v>41334</v>
      </c>
      <c r="T8443">
        <v>11094</v>
      </c>
      <c r="U8443" t="s">
        <v>31</v>
      </c>
      <c r="V8443">
        <v>2013</v>
      </c>
      <c r="W8443" t="s">
        <v>164</v>
      </c>
      <c r="X8443" t="s">
        <v>149</v>
      </c>
      <c r="Y8443">
        <v>3</v>
      </c>
      <c r="Z8443" t="s">
        <v>150</v>
      </c>
    </row>
    <row r="8444" spans="1:26" x14ac:dyDescent="0.3">
      <c r="A8444">
        <v>800184</v>
      </c>
      <c r="B8444">
        <v>1005447</v>
      </c>
      <c r="C8444">
        <v>35000</v>
      </c>
      <c r="D8444">
        <v>23650</v>
      </c>
      <c r="E8444">
        <v>22124.794900000001</v>
      </c>
      <c r="F8444" t="s">
        <v>92</v>
      </c>
      <c r="G8444" t="s">
        <v>99</v>
      </c>
      <c r="H8444" t="s">
        <v>17</v>
      </c>
      <c r="I8444" t="s">
        <v>60</v>
      </c>
      <c r="J8444" t="s">
        <v>19</v>
      </c>
      <c r="K8444" t="s">
        <v>114</v>
      </c>
      <c r="L8444">
        <v>24.44</v>
      </c>
      <c r="M8444" s="1">
        <v>40725</v>
      </c>
      <c r="N8444" t="s">
        <v>49</v>
      </c>
      <c r="O8444">
        <v>2011</v>
      </c>
      <c r="P8444">
        <v>800184</v>
      </c>
      <c r="Q8444">
        <v>25783</v>
      </c>
      <c r="R8444">
        <v>28517</v>
      </c>
      <c r="S8444" s="1">
        <v>41275</v>
      </c>
      <c r="T8444">
        <v>10937</v>
      </c>
      <c r="U8444" t="s">
        <v>24</v>
      </c>
      <c r="V8444">
        <v>2013</v>
      </c>
      <c r="W8444" t="s">
        <v>164</v>
      </c>
      <c r="X8444" t="s">
        <v>149</v>
      </c>
      <c r="Y8444">
        <v>1</v>
      </c>
      <c r="Z8444" t="s">
        <v>151</v>
      </c>
    </row>
    <row r="8445" spans="1:26" x14ac:dyDescent="0.3">
      <c r="A8445">
        <v>801912</v>
      </c>
      <c r="B8445">
        <v>1007530</v>
      </c>
      <c r="C8445">
        <v>5600</v>
      </c>
      <c r="D8445">
        <v>5600</v>
      </c>
      <c r="E8445">
        <v>5600</v>
      </c>
      <c r="F8445" t="s">
        <v>90</v>
      </c>
      <c r="G8445" t="s">
        <v>96</v>
      </c>
      <c r="H8445" t="s">
        <v>17</v>
      </c>
      <c r="I8445" t="s">
        <v>61</v>
      </c>
      <c r="J8445" t="s">
        <v>19</v>
      </c>
      <c r="K8445" t="s">
        <v>42</v>
      </c>
      <c r="L8445">
        <v>11.76</v>
      </c>
      <c r="M8445" s="1">
        <v>40725</v>
      </c>
      <c r="N8445" t="s">
        <v>49</v>
      </c>
      <c r="O8445">
        <v>2011</v>
      </c>
      <c r="P8445">
        <v>801912</v>
      </c>
      <c r="Q8445">
        <v>4943</v>
      </c>
      <c r="R8445">
        <v>6871</v>
      </c>
      <c r="S8445" s="1">
        <v>41395</v>
      </c>
      <c r="T8445">
        <v>2713</v>
      </c>
      <c r="U8445" t="s">
        <v>37</v>
      </c>
      <c r="V8445">
        <v>2013</v>
      </c>
      <c r="W8445" t="s">
        <v>164</v>
      </c>
      <c r="X8445" t="s">
        <v>155</v>
      </c>
      <c r="Y8445">
        <v>5</v>
      </c>
      <c r="Z8445" t="s">
        <v>37</v>
      </c>
    </row>
    <row r="8446" spans="1:26" x14ac:dyDescent="0.3">
      <c r="A8446">
        <v>802201</v>
      </c>
      <c r="B8446">
        <v>1007832</v>
      </c>
      <c r="C8446">
        <v>4275</v>
      </c>
      <c r="D8446">
        <v>4275</v>
      </c>
      <c r="E8446">
        <v>4275</v>
      </c>
      <c r="F8446" t="s">
        <v>90</v>
      </c>
      <c r="G8446" t="s">
        <v>94</v>
      </c>
      <c r="H8446" t="s">
        <v>17</v>
      </c>
      <c r="I8446" t="s">
        <v>18</v>
      </c>
      <c r="J8446" t="s">
        <v>19</v>
      </c>
      <c r="K8446" t="s">
        <v>34</v>
      </c>
      <c r="L8446">
        <v>7.49</v>
      </c>
      <c r="M8446" s="1">
        <v>40725</v>
      </c>
      <c r="N8446" t="s">
        <v>49</v>
      </c>
      <c r="O8446">
        <v>2011</v>
      </c>
      <c r="P8446">
        <v>802201</v>
      </c>
      <c r="Q8446">
        <v>0</v>
      </c>
      <c r="R8446">
        <v>5357</v>
      </c>
      <c r="S8446" s="1">
        <v>41609</v>
      </c>
      <c r="T8446">
        <v>1167</v>
      </c>
      <c r="U8446" t="s">
        <v>59</v>
      </c>
      <c r="V8446">
        <v>2013</v>
      </c>
      <c r="W8446" t="s">
        <v>164</v>
      </c>
      <c r="X8446" t="s">
        <v>153</v>
      </c>
      <c r="Y8446">
        <v>12</v>
      </c>
      <c r="Z8446" t="s">
        <v>154</v>
      </c>
    </row>
    <row r="8447" spans="1:26" x14ac:dyDescent="0.3">
      <c r="A8447">
        <v>803964</v>
      </c>
      <c r="B8447">
        <v>1009777</v>
      </c>
      <c r="C8447">
        <v>7000</v>
      </c>
      <c r="D8447">
        <v>7000</v>
      </c>
      <c r="E8447">
        <v>7000</v>
      </c>
      <c r="F8447" t="s">
        <v>92</v>
      </c>
      <c r="G8447" t="s">
        <v>93</v>
      </c>
      <c r="H8447" t="s">
        <v>17</v>
      </c>
      <c r="I8447" t="s">
        <v>18</v>
      </c>
      <c r="J8447" t="s">
        <v>19</v>
      </c>
      <c r="K8447" t="s">
        <v>50</v>
      </c>
      <c r="L8447">
        <v>20.96</v>
      </c>
      <c r="M8447" s="1">
        <v>40725</v>
      </c>
      <c r="N8447" t="s">
        <v>49</v>
      </c>
      <c r="O8447">
        <v>2011</v>
      </c>
      <c r="P8447">
        <v>803964</v>
      </c>
      <c r="Q8447">
        <v>6434</v>
      </c>
      <c r="R8447">
        <v>9107</v>
      </c>
      <c r="S8447" s="1">
        <v>41426</v>
      </c>
      <c r="T8447">
        <v>5209</v>
      </c>
      <c r="U8447" t="s">
        <v>45</v>
      </c>
      <c r="V8447">
        <v>2013</v>
      </c>
      <c r="W8447" t="s">
        <v>164</v>
      </c>
      <c r="X8447" t="s">
        <v>155</v>
      </c>
      <c r="Y8447">
        <v>6</v>
      </c>
      <c r="Z8447" t="s">
        <v>160</v>
      </c>
    </row>
    <row r="8448" spans="1:26" x14ac:dyDescent="0.3">
      <c r="A8448">
        <v>805141</v>
      </c>
      <c r="B8448">
        <v>1011126</v>
      </c>
      <c r="C8448">
        <v>35000</v>
      </c>
      <c r="D8448">
        <v>35000</v>
      </c>
      <c r="E8448">
        <v>32555.061399999999</v>
      </c>
      <c r="F8448" t="s">
        <v>92</v>
      </c>
      <c r="G8448" t="s">
        <v>102</v>
      </c>
      <c r="H8448" t="s">
        <v>17</v>
      </c>
      <c r="I8448" t="s">
        <v>60</v>
      </c>
      <c r="J8448" t="s">
        <v>19</v>
      </c>
      <c r="K8448" t="s">
        <v>44</v>
      </c>
      <c r="L8448">
        <v>4.5599999999999996</v>
      </c>
      <c r="M8448" s="1">
        <v>40725</v>
      </c>
      <c r="N8448" t="s">
        <v>49</v>
      </c>
      <c r="O8448">
        <v>2011</v>
      </c>
      <c r="P8448">
        <v>805141</v>
      </c>
      <c r="Q8448">
        <v>17404</v>
      </c>
      <c r="R8448">
        <v>46167</v>
      </c>
      <c r="S8448" s="1">
        <v>41456</v>
      </c>
      <c r="T8448">
        <v>25555</v>
      </c>
      <c r="U8448" t="s">
        <v>49</v>
      </c>
      <c r="V8448">
        <v>2013</v>
      </c>
      <c r="W8448" t="s">
        <v>164</v>
      </c>
      <c r="X8448" t="s">
        <v>157</v>
      </c>
      <c r="Y8448">
        <v>7</v>
      </c>
      <c r="Z8448" t="s">
        <v>159</v>
      </c>
    </row>
    <row r="8449" spans="1:26" x14ac:dyDescent="0.3">
      <c r="A8449">
        <v>806051</v>
      </c>
      <c r="B8449">
        <v>1012205</v>
      </c>
      <c r="C8449">
        <v>8500</v>
      </c>
      <c r="D8449">
        <v>8500</v>
      </c>
      <c r="E8449">
        <v>8500</v>
      </c>
      <c r="F8449" t="s">
        <v>90</v>
      </c>
      <c r="G8449" t="s">
        <v>91</v>
      </c>
      <c r="H8449" t="s">
        <v>17</v>
      </c>
      <c r="I8449" t="s">
        <v>61</v>
      </c>
      <c r="J8449" t="s">
        <v>19</v>
      </c>
      <c r="K8449" t="s">
        <v>28</v>
      </c>
      <c r="L8449">
        <v>22.81</v>
      </c>
      <c r="M8449" s="1">
        <v>40725</v>
      </c>
      <c r="N8449" t="s">
        <v>49</v>
      </c>
      <c r="O8449">
        <v>2011</v>
      </c>
      <c r="P8449">
        <v>806051</v>
      </c>
      <c r="Q8449">
        <v>26024</v>
      </c>
      <c r="R8449">
        <v>9934</v>
      </c>
      <c r="S8449" s="1">
        <v>41334</v>
      </c>
      <c r="T8449">
        <v>91</v>
      </c>
      <c r="U8449" t="s">
        <v>31</v>
      </c>
      <c r="V8449">
        <v>2013</v>
      </c>
      <c r="W8449" t="s">
        <v>164</v>
      </c>
      <c r="X8449" t="s">
        <v>149</v>
      </c>
      <c r="Y8449">
        <v>3</v>
      </c>
      <c r="Z8449" t="s">
        <v>150</v>
      </c>
    </row>
    <row r="8450" spans="1:26" x14ac:dyDescent="0.3">
      <c r="A8450">
        <v>807176</v>
      </c>
      <c r="B8450">
        <v>1013699</v>
      </c>
      <c r="C8450">
        <v>18000</v>
      </c>
      <c r="D8450">
        <v>14250</v>
      </c>
      <c r="E8450">
        <v>14250</v>
      </c>
      <c r="F8450" t="s">
        <v>86</v>
      </c>
      <c r="G8450" t="s">
        <v>103</v>
      </c>
      <c r="H8450" t="s">
        <v>17</v>
      </c>
      <c r="I8450" t="s">
        <v>61</v>
      </c>
      <c r="J8450" t="s">
        <v>19</v>
      </c>
      <c r="K8450" t="s">
        <v>55</v>
      </c>
      <c r="L8450">
        <v>9.8699999999999992</v>
      </c>
      <c r="M8450" s="1">
        <v>40725</v>
      </c>
      <c r="N8450" t="s">
        <v>49</v>
      </c>
      <c r="O8450">
        <v>2011</v>
      </c>
      <c r="P8450">
        <v>807176</v>
      </c>
      <c r="Q8450">
        <v>86397</v>
      </c>
      <c r="R8450">
        <v>18733</v>
      </c>
      <c r="S8450" s="1">
        <v>41334</v>
      </c>
      <c r="T8450">
        <v>11419</v>
      </c>
      <c r="U8450" t="s">
        <v>31</v>
      </c>
      <c r="V8450">
        <v>2013</v>
      </c>
      <c r="W8450" t="s">
        <v>164</v>
      </c>
      <c r="X8450" t="s">
        <v>149</v>
      </c>
      <c r="Y8450">
        <v>3</v>
      </c>
      <c r="Z8450" t="s">
        <v>150</v>
      </c>
    </row>
    <row r="8451" spans="1:26" x14ac:dyDescent="0.3">
      <c r="A8451">
        <v>807271</v>
      </c>
      <c r="B8451">
        <v>1013822</v>
      </c>
      <c r="C8451">
        <v>14750</v>
      </c>
      <c r="D8451">
        <v>14750</v>
      </c>
      <c r="E8451">
        <v>14475.4866</v>
      </c>
      <c r="F8451" t="s">
        <v>90</v>
      </c>
      <c r="G8451" t="s">
        <v>101</v>
      </c>
      <c r="H8451" t="s">
        <v>17</v>
      </c>
      <c r="I8451" t="s">
        <v>18</v>
      </c>
      <c r="J8451" t="s">
        <v>19</v>
      </c>
      <c r="K8451" t="s">
        <v>35</v>
      </c>
      <c r="L8451">
        <v>18.899999999999999</v>
      </c>
      <c r="M8451" s="1">
        <v>40725</v>
      </c>
      <c r="N8451" t="s">
        <v>49</v>
      </c>
      <c r="O8451">
        <v>2011</v>
      </c>
      <c r="P8451">
        <v>807271</v>
      </c>
      <c r="Q8451">
        <v>19225</v>
      </c>
      <c r="R8451">
        <v>18743</v>
      </c>
      <c r="S8451" s="1">
        <v>41365</v>
      </c>
      <c r="T8451">
        <v>11346</v>
      </c>
      <c r="U8451" t="s">
        <v>21</v>
      </c>
      <c r="V8451">
        <v>2013</v>
      </c>
      <c r="W8451" t="s">
        <v>164</v>
      </c>
      <c r="X8451" t="s">
        <v>155</v>
      </c>
      <c r="Y8451">
        <v>4</v>
      </c>
      <c r="Z8451" t="s">
        <v>156</v>
      </c>
    </row>
    <row r="8452" spans="1:26" x14ac:dyDescent="0.3">
      <c r="A8452">
        <v>809231</v>
      </c>
      <c r="B8452">
        <v>1016029</v>
      </c>
      <c r="C8452">
        <v>35000</v>
      </c>
      <c r="D8452">
        <v>35000</v>
      </c>
      <c r="E8452">
        <v>34975</v>
      </c>
      <c r="F8452" t="s">
        <v>86</v>
      </c>
      <c r="G8452" t="s">
        <v>87</v>
      </c>
      <c r="H8452" t="s">
        <v>17</v>
      </c>
      <c r="I8452" t="s">
        <v>60</v>
      </c>
      <c r="J8452" t="s">
        <v>19</v>
      </c>
      <c r="K8452" t="s">
        <v>28</v>
      </c>
      <c r="L8452">
        <v>9.6999999999999993</v>
      </c>
      <c r="M8452" s="1">
        <v>40725</v>
      </c>
      <c r="N8452" t="s">
        <v>49</v>
      </c>
      <c r="O8452">
        <v>2011</v>
      </c>
      <c r="P8452">
        <v>809231</v>
      </c>
      <c r="Q8452">
        <v>75931</v>
      </c>
      <c r="R8452">
        <v>47284</v>
      </c>
      <c r="S8452" s="1">
        <v>41487</v>
      </c>
      <c r="T8452">
        <v>6681</v>
      </c>
      <c r="U8452" t="s">
        <v>51</v>
      </c>
      <c r="V8452">
        <v>2013</v>
      </c>
      <c r="W8452" t="s">
        <v>164</v>
      </c>
      <c r="X8452" t="s">
        <v>157</v>
      </c>
      <c r="Y8452">
        <v>8</v>
      </c>
      <c r="Z8452" t="s">
        <v>161</v>
      </c>
    </row>
    <row r="8453" spans="1:26" x14ac:dyDescent="0.3">
      <c r="A8453">
        <v>809801</v>
      </c>
      <c r="B8453">
        <v>1016660</v>
      </c>
      <c r="C8453">
        <v>25200</v>
      </c>
      <c r="D8453">
        <v>25200</v>
      </c>
      <c r="E8453">
        <v>24746.724999999999</v>
      </c>
      <c r="F8453" t="s">
        <v>90</v>
      </c>
      <c r="G8453" t="s">
        <v>95</v>
      </c>
      <c r="H8453" t="s">
        <v>17</v>
      </c>
      <c r="I8453" t="s">
        <v>60</v>
      </c>
      <c r="J8453" t="s">
        <v>19</v>
      </c>
      <c r="K8453" t="s">
        <v>43</v>
      </c>
      <c r="L8453">
        <v>22.54</v>
      </c>
      <c r="M8453" s="1">
        <v>40725</v>
      </c>
      <c r="N8453" t="s">
        <v>49</v>
      </c>
      <c r="O8453">
        <v>2011</v>
      </c>
      <c r="P8453">
        <v>809801</v>
      </c>
      <c r="Q8453">
        <v>1289</v>
      </c>
      <c r="R8453">
        <v>32038</v>
      </c>
      <c r="S8453" s="1">
        <v>41395</v>
      </c>
      <c r="T8453">
        <v>18948</v>
      </c>
      <c r="U8453" t="s">
        <v>37</v>
      </c>
      <c r="V8453">
        <v>2013</v>
      </c>
      <c r="W8453" t="s">
        <v>164</v>
      </c>
      <c r="X8453" t="s">
        <v>155</v>
      </c>
      <c r="Y8453">
        <v>5</v>
      </c>
      <c r="Z8453" t="s">
        <v>37</v>
      </c>
    </row>
    <row r="8454" spans="1:26" x14ac:dyDescent="0.3">
      <c r="A8454">
        <v>811750</v>
      </c>
      <c r="B8454">
        <v>1018827</v>
      </c>
      <c r="C8454">
        <v>12700</v>
      </c>
      <c r="D8454">
        <v>12700</v>
      </c>
      <c r="E8454">
        <v>12700</v>
      </c>
      <c r="F8454" t="s">
        <v>92</v>
      </c>
      <c r="G8454" t="s">
        <v>106</v>
      </c>
      <c r="H8454" t="s">
        <v>17</v>
      </c>
      <c r="I8454" t="s">
        <v>60</v>
      </c>
      <c r="J8454" t="s">
        <v>19</v>
      </c>
      <c r="K8454" t="s">
        <v>26</v>
      </c>
      <c r="L8454">
        <v>20.95</v>
      </c>
      <c r="M8454" s="1">
        <v>40725</v>
      </c>
      <c r="N8454" t="s">
        <v>49</v>
      </c>
      <c r="O8454">
        <v>2011</v>
      </c>
      <c r="P8454">
        <v>811750</v>
      </c>
      <c r="Q8454">
        <v>4611</v>
      </c>
      <c r="R8454">
        <v>15233</v>
      </c>
      <c r="S8454" s="1">
        <v>41275</v>
      </c>
      <c r="T8454">
        <v>266</v>
      </c>
      <c r="U8454" t="s">
        <v>24</v>
      </c>
      <c r="V8454">
        <v>2013</v>
      </c>
      <c r="W8454" t="s">
        <v>164</v>
      </c>
      <c r="X8454" t="s">
        <v>149</v>
      </c>
      <c r="Y8454">
        <v>1</v>
      </c>
      <c r="Z8454" t="s">
        <v>151</v>
      </c>
    </row>
    <row r="8455" spans="1:26" x14ac:dyDescent="0.3">
      <c r="A8455">
        <v>812148</v>
      </c>
      <c r="B8455">
        <v>1019283</v>
      </c>
      <c r="C8455">
        <v>20000</v>
      </c>
      <c r="D8455">
        <v>12750</v>
      </c>
      <c r="E8455">
        <v>12750</v>
      </c>
      <c r="F8455" t="s">
        <v>90</v>
      </c>
      <c r="G8455" t="s">
        <v>101</v>
      </c>
      <c r="H8455" t="s">
        <v>17</v>
      </c>
      <c r="I8455" t="s">
        <v>61</v>
      </c>
      <c r="J8455" t="s">
        <v>19</v>
      </c>
      <c r="K8455" t="s">
        <v>35</v>
      </c>
      <c r="L8455">
        <v>15.13</v>
      </c>
      <c r="M8455" s="1">
        <v>40725</v>
      </c>
      <c r="N8455" t="s">
        <v>49</v>
      </c>
      <c r="O8455">
        <v>2011</v>
      </c>
      <c r="P8455">
        <v>812148</v>
      </c>
      <c r="Q8455">
        <v>7183</v>
      </c>
      <c r="R8455">
        <v>17112</v>
      </c>
      <c r="S8455" s="1">
        <v>41609</v>
      </c>
      <c r="T8455">
        <v>8485</v>
      </c>
      <c r="U8455" t="s">
        <v>59</v>
      </c>
      <c r="V8455">
        <v>2013</v>
      </c>
      <c r="W8455" t="s">
        <v>164</v>
      </c>
      <c r="X8455" t="s">
        <v>153</v>
      </c>
      <c r="Y8455">
        <v>12</v>
      </c>
      <c r="Z8455" t="s">
        <v>154</v>
      </c>
    </row>
    <row r="8456" spans="1:26" x14ac:dyDescent="0.3">
      <c r="A8456">
        <v>816383</v>
      </c>
      <c r="B8456">
        <v>1024112</v>
      </c>
      <c r="C8456">
        <v>35000</v>
      </c>
      <c r="D8456">
        <v>35000</v>
      </c>
      <c r="E8456">
        <v>15065.9565</v>
      </c>
      <c r="F8456" t="s">
        <v>92</v>
      </c>
      <c r="G8456" t="s">
        <v>93</v>
      </c>
      <c r="H8456" t="s">
        <v>17</v>
      </c>
      <c r="I8456" t="s">
        <v>60</v>
      </c>
      <c r="J8456" t="s">
        <v>19</v>
      </c>
      <c r="K8456" t="s">
        <v>44</v>
      </c>
      <c r="L8456">
        <v>15.81</v>
      </c>
      <c r="M8456" s="1">
        <v>40725</v>
      </c>
      <c r="N8456" t="s">
        <v>49</v>
      </c>
      <c r="O8456">
        <v>2011</v>
      </c>
      <c r="P8456">
        <v>816383</v>
      </c>
      <c r="Q8456">
        <v>24937</v>
      </c>
      <c r="R8456">
        <v>39960</v>
      </c>
      <c r="S8456" s="1">
        <v>41275</v>
      </c>
      <c r="T8456">
        <v>755</v>
      </c>
      <c r="U8456" t="s">
        <v>24</v>
      </c>
      <c r="V8456">
        <v>2013</v>
      </c>
      <c r="W8456" t="s">
        <v>164</v>
      </c>
      <c r="X8456" t="s">
        <v>149</v>
      </c>
      <c r="Y8456">
        <v>1</v>
      </c>
      <c r="Z8456" t="s">
        <v>151</v>
      </c>
    </row>
    <row r="8457" spans="1:26" x14ac:dyDescent="0.3">
      <c r="A8457">
        <v>816779</v>
      </c>
      <c r="B8457">
        <v>1024548</v>
      </c>
      <c r="C8457">
        <v>15000</v>
      </c>
      <c r="D8457">
        <v>15000</v>
      </c>
      <c r="E8457">
        <v>15000</v>
      </c>
      <c r="F8457" t="s">
        <v>92</v>
      </c>
      <c r="G8457" t="s">
        <v>93</v>
      </c>
      <c r="H8457" t="s">
        <v>17</v>
      </c>
      <c r="I8457" t="s">
        <v>60</v>
      </c>
      <c r="J8457" t="s">
        <v>19</v>
      </c>
      <c r="K8457" t="s">
        <v>41</v>
      </c>
      <c r="L8457">
        <v>21.04</v>
      </c>
      <c r="M8457" s="1">
        <v>40725</v>
      </c>
      <c r="N8457" t="s">
        <v>49</v>
      </c>
      <c r="O8457">
        <v>2011</v>
      </c>
      <c r="P8457">
        <v>816779</v>
      </c>
      <c r="Q8457">
        <v>5613</v>
      </c>
      <c r="R8457">
        <v>18088</v>
      </c>
      <c r="S8457" s="1">
        <v>41275</v>
      </c>
      <c r="T8457">
        <v>7724</v>
      </c>
      <c r="U8457" t="s">
        <v>24</v>
      </c>
      <c r="V8457">
        <v>2013</v>
      </c>
      <c r="W8457" t="s">
        <v>164</v>
      </c>
      <c r="X8457" t="s">
        <v>149</v>
      </c>
      <c r="Y8457">
        <v>1</v>
      </c>
      <c r="Z8457" t="s">
        <v>151</v>
      </c>
    </row>
    <row r="8458" spans="1:26" x14ac:dyDescent="0.3">
      <c r="A8458">
        <v>822152</v>
      </c>
      <c r="B8458">
        <v>1030568</v>
      </c>
      <c r="C8458">
        <v>20000</v>
      </c>
      <c r="D8458">
        <v>20000</v>
      </c>
      <c r="E8458">
        <v>20000</v>
      </c>
      <c r="F8458" t="s">
        <v>88</v>
      </c>
      <c r="G8458" t="s">
        <v>89</v>
      </c>
      <c r="H8458" t="s">
        <v>17</v>
      </c>
      <c r="I8458" t="s">
        <v>60</v>
      </c>
      <c r="J8458" t="s">
        <v>19</v>
      </c>
      <c r="K8458" t="s">
        <v>41</v>
      </c>
      <c r="L8458">
        <v>16.829999999999998</v>
      </c>
      <c r="M8458" s="1">
        <v>40756</v>
      </c>
      <c r="N8458" t="s">
        <v>51</v>
      </c>
      <c r="O8458">
        <v>2011</v>
      </c>
      <c r="P8458">
        <v>822152</v>
      </c>
      <c r="Q8458">
        <v>8034</v>
      </c>
      <c r="R8458">
        <v>25958</v>
      </c>
      <c r="S8458" s="1">
        <v>41395</v>
      </c>
      <c r="T8458">
        <v>343</v>
      </c>
      <c r="U8458" t="s">
        <v>37</v>
      </c>
      <c r="V8458">
        <v>2013</v>
      </c>
      <c r="W8458" t="s">
        <v>164</v>
      </c>
      <c r="X8458" t="s">
        <v>155</v>
      </c>
      <c r="Y8458">
        <v>5</v>
      </c>
      <c r="Z8458" t="s">
        <v>37</v>
      </c>
    </row>
    <row r="8459" spans="1:26" x14ac:dyDescent="0.3">
      <c r="A8459">
        <v>822307</v>
      </c>
      <c r="B8459">
        <v>1030735</v>
      </c>
      <c r="C8459">
        <v>26000</v>
      </c>
      <c r="D8459">
        <v>26000</v>
      </c>
      <c r="E8459">
        <v>23493.757799999999</v>
      </c>
      <c r="F8459" t="s">
        <v>90</v>
      </c>
      <c r="G8459" t="s">
        <v>94</v>
      </c>
      <c r="H8459" t="s">
        <v>17</v>
      </c>
      <c r="I8459" t="s">
        <v>60</v>
      </c>
      <c r="J8459" t="s">
        <v>19</v>
      </c>
      <c r="K8459" t="s">
        <v>42</v>
      </c>
      <c r="L8459">
        <v>22.89</v>
      </c>
      <c r="M8459" s="1">
        <v>40725</v>
      </c>
      <c r="N8459" t="s">
        <v>49</v>
      </c>
      <c r="O8459">
        <v>2011</v>
      </c>
      <c r="P8459">
        <v>822307</v>
      </c>
      <c r="Q8459">
        <v>20145</v>
      </c>
      <c r="R8459">
        <v>33156</v>
      </c>
      <c r="S8459" s="1">
        <v>41487</v>
      </c>
      <c r="T8459">
        <v>18635</v>
      </c>
      <c r="U8459" t="s">
        <v>51</v>
      </c>
      <c r="V8459">
        <v>2013</v>
      </c>
      <c r="W8459" t="s">
        <v>164</v>
      </c>
      <c r="X8459" t="s">
        <v>157</v>
      </c>
      <c r="Y8459">
        <v>8</v>
      </c>
      <c r="Z8459" t="s">
        <v>161</v>
      </c>
    </row>
    <row r="8460" spans="1:26" x14ac:dyDescent="0.3">
      <c r="A8460">
        <v>823848</v>
      </c>
      <c r="B8460">
        <v>1032444</v>
      </c>
      <c r="C8460">
        <v>15000</v>
      </c>
      <c r="D8460">
        <v>15000</v>
      </c>
      <c r="E8460">
        <v>14996.1787</v>
      </c>
      <c r="F8460" t="s">
        <v>90</v>
      </c>
      <c r="G8460" t="s">
        <v>94</v>
      </c>
      <c r="H8460" t="s">
        <v>17</v>
      </c>
      <c r="I8460" t="s">
        <v>60</v>
      </c>
      <c r="J8460" t="s">
        <v>19</v>
      </c>
      <c r="K8460" t="s">
        <v>27</v>
      </c>
      <c r="L8460">
        <v>1.06</v>
      </c>
      <c r="M8460" s="1">
        <v>40725</v>
      </c>
      <c r="N8460" t="s">
        <v>49</v>
      </c>
      <c r="O8460">
        <v>2011</v>
      </c>
      <c r="P8460">
        <v>823848</v>
      </c>
      <c r="Q8460">
        <v>278</v>
      </c>
      <c r="R8460">
        <v>19663</v>
      </c>
      <c r="S8460" s="1">
        <v>41609</v>
      </c>
      <c r="T8460">
        <v>9852</v>
      </c>
      <c r="U8460" t="s">
        <v>59</v>
      </c>
      <c r="V8460">
        <v>2013</v>
      </c>
      <c r="W8460" t="s">
        <v>164</v>
      </c>
      <c r="X8460" t="s">
        <v>153</v>
      </c>
      <c r="Y8460">
        <v>12</v>
      </c>
      <c r="Z8460" t="s">
        <v>154</v>
      </c>
    </row>
    <row r="8461" spans="1:26" x14ac:dyDescent="0.3">
      <c r="A8461">
        <v>824110</v>
      </c>
      <c r="B8461">
        <v>1032740</v>
      </c>
      <c r="C8461">
        <v>5000</v>
      </c>
      <c r="D8461">
        <v>5000</v>
      </c>
      <c r="E8461">
        <v>5000</v>
      </c>
      <c r="F8461" t="s">
        <v>90</v>
      </c>
      <c r="G8461" t="s">
        <v>91</v>
      </c>
      <c r="H8461" t="s">
        <v>17</v>
      </c>
      <c r="I8461" t="s">
        <v>60</v>
      </c>
      <c r="J8461" t="s">
        <v>19</v>
      </c>
      <c r="K8461" t="s">
        <v>26</v>
      </c>
      <c r="L8461">
        <v>11.07</v>
      </c>
      <c r="M8461" s="1">
        <v>40725</v>
      </c>
      <c r="N8461" t="s">
        <v>49</v>
      </c>
      <c r="O8461">
        <v>2011</v>
      </c>
      <c r="P8461">
        <v>824110</v>
      </c>
      <c r="Q8461">
        <v>1821</v>
      </c>
      <c r="R8461">
        <v>5974</v>
      </c>
      <c r="S8461" s="1">
        <v>41334</v>
      </c>
      <c r="T8461">
        <v>2834</v>
      </c>
      <c r="U8461" t="s">
        <v>31</v>
      </c>
      <c r="V8461">
        <v>2013</v>
      </c>
      <c r="W8461" t="s">
        <v>164</v>
      </c>
      <c r="X8461" t="s">
        <v>149</v>
      </c>
      <c r="Y8461">
        <v>3</v>
      </c>
      <c r="Z8461" t="s">
        <v>150</v>
      </c>
    </row>
    <row r="8462" spans="1:26" x14ac:dyDescent="0.3">
      <c r="A8462">
        <v>824881</v>
      </c>
      <c r="B8462">
        <v>1033636</v>
      </c>
      <c r="C8462">
        <v>14000</v>
      </c>
      <c r="D8462">
        <v>14000</v>
      </c>
      <c r="E8462">
        <v>13750</v>
      </c>
      <c r="F8462" t="s">
        <v>90</v>
      </c>
      <c r="G8462" t="s">
        <v>94</v>
      </c>
      <c r="H8462" t="s">
        <v>17</v>
      </c>
      <c r="I8462" t="s">
        <v>18</v>
      </c>
      <c r="J8462" t="s">
        <v>19</v>
      </c>
      <c r="K8462" t="s">
        <v>53</v>
      </c>
      <c r="L8462">
        <v>12.32</v>
      </c>
      <c r="M8462" s="1">
        <v>40756</v>
      </c>
      <c r="N8462" t="s">
        <v>51</v>
      </c>
      <c r="O8462">
        <v>2011</v>
      </c>
      <c r="P8462">
        <v>824881</v>
      </c>
      <c r="Q8462">
        <v>12355</v>
      </c>
      <c r="R8462">
        <v>18111</v>
      </c>
      <c r="S8462" s="1">
        <v>41548</v>
      </c>
      <c r="T8462">
        <v>9637</v>
      </c>
      <c r="U8462" t="s">
        <v>56</v>
      </c>
      <c r="V8462">
        <v>2013</v>
      </c>
      <c r="W8462" t="s">
        <v>164</v>
      </c>
      <c r="X8462" t="s">
        <v>153</v>
      </c>
      <c r="Y8462">
        <v>10</v>
      </c>
      <c r="Z8462" t="s">
        <v>162</v>
      </c>
    </row>
    <row r="8463" spans="1:26" x14ac:dyDescent="0.3">
      <c r="A8463">
        <v>824910</v>
      </c>
      <c r="B8463">
        <v>1033667</v>
      </c>
      <c r="C8463">
        <v>10000</v>
      </c>
      <c r="D8463">
        <v>10000</v>
      </c>
      <c r="E8463">
        <v>9750</v>
      </c>
      <c r="F8463" t="s">
        <v>86</v>
      </c>
      <c r="G8463" t="s">
        <v>103</v>
      </c>
      <c r="H8463" t="s">
        <v>17</v>
      </c>
      <c r="I8463" t="s">
        <v>18</v>
      </c>
      <c r="J8463" t="s">
        <v>19</v>
      </c>
      <c r="K8463" t="s">
        <v>34</v>
      </c>
      <c r="L8463">
        <v>22.36</v>
      </c>
      <c r="M8463" s="1">
        <v>40725</v>
      </c>
      <c r="N8463" t="s">
        <v>49</v>
      </c>
      <c r="O8463">
        <v>2011</v>
      </c>
      <c r="P8463">
        <v>824910</v>
      </c>
      <c r="Q8463">
        <v>5392</v>
      </c>
      <c r="R8463">
        <v>12657</v>
      </c>
      <c r="S8463" s="1">
        <v>41334</v>
      </c>
      <c r="T8463">
        <v>5883</v>
      </c>
      <c r="U8463" t="s">
        <v>31</v>
      </c>
      <c r="V8463">
        <v>2013</v>
      </c>
      <c r="W8463" t="s">
        <v>164</v>
      </c>
      <c r="X8463" t="s">
        <v>149</v>
      </c>
      <c r="Y8463">
        <v>3</v>
      </c>
      <c r="Z8463" t="s">
        <v>150</v>
      </c>
    </row>
    <row r="8464" spans="1:26" x14ac:dyDescent="0.3">
      <c r="A8464">
        <v>825928</v>
      </c>
      <c r="B8464">
        <v>1034762</v>
      </c>
      <c r="C8464">
        <v>35000</v>
      </c>
      <c r="D8464">
        <v>35000</v>
      </c>
      <c r="E8464">
        <v>34725</v>
      </c>
      <c r="F8464" t="s">
        <v>88</v>
      </c>
      <c r="G8464" t="s">
        <v>112</v>
      </c>
      <c r="H8464" t="s">
        <v>17</v>
      </c>
      <c r="I8464" t="s">
        <v>60</v>
      </c>
      <c r="J8464" t="s">
        <v>19</v>
      </c>
      <c r="K8464" t="s">
        <v>26</v>
      </c>
      <c r="L8464">
        <v>16.89</v>
      </c>
      <c r="M8464" s="1">
        <v>40725</v>
      </c>
      <c r="N8464" t="s">
        <v>49</v>
      </c>
      <c r="O8464">
        <v>2011</v>
      </c>
      <c r="P8464">
        <v>825928</v>
      </c>
      <c r="Q8464">
        <v>25000</v>
      </c>
      <c r="R8464">
        <v>49510</v>
      </c>
      <c r="S8464" s="1">
        <v>41548</v>
      </c>
      <c r="T8464">
        <v>25295</v>
      </c>
      <c r="U8464" t="s">
        <v>56</v>
      </c>
      <c r="V8464">
        <v>2013</v>
      </c>
      <c r="W8464" t="s">
        <v>164</v>
      </c>
      <c r="X8464" t="s">
        <v>153</v>
      </c>
      <c r="Y8464">
        <v>10</v>
      </c>
      <c r="Z8464" t="s">
        <v>162</v>
      </c>
    </row>
    <row r="8465" spans="1:26" x14ac:dyDescent="0.3">
      <c r="A8465">
        <v>828322</v>
      </c>
      <c r="B8465">
        <v>1037341</v>
      </c>
      <c r="C8465">
        <v>18000</v>
      </c>
      <c r="D8465">
        <v>18000</v>
      </c>
      <c r="E8465">
        <v>16633.2523</v>
      </c>
      <c r="F8465" t="s">
        <v>92</v>
      </c>
      <c r="G8465" t="s">
        <v>99</v>
      </c>
      <c r="H8465" t="s">
        <v>17</v>
      </c>
      <c r="I8465" t="s">
        <v>60</v>
      </c>
      <c r="J8465" t="s">
        <v>19</v>
      </c>
      <c r="K8465" t="s">
        <v>23</v>
      </c>
      <c r="L8465">
        <v>16.89</v>
      </c>
      <c r="M8465" s="1">
        <v>40725</v>
      </c>
      <c r="N8465" t="s">
        <v>49</v>
      </c>
      <c r="O8465">
        <v>2011</v>
      </c>
      <c r="P8465">
        <v>828322</v>
      </c>
      <c r="Q8465">
        <v>13443</v>
      </c>
      <c r="R8465">
        <v>23742</v>
      </c>
      <c r="S8465" s="1">
        <v>41426</v>
      </c>
      <c r="T8465">
        <v>13805</v>
      </c>
      <c r="U8465" t="s">
        <v>45</v>
      </c>
      <c r="V8465">
        <v>2013</v>
      </c>
      <c r="W8465" t="s">
        <v>164</v>
      </c>
      <c r="X8465" t="s">
        <v>155</v>
      </c>
      <c r="Y8465">
        <v>6</v>
      </c>
      <c r="Z8465" t="s">
        <v>160</v>
      </c>
    </row>
    <row r="8466" spans="1:26" x14ac:dyDescent="0.3">
      <c r="A8466">
        <v>830165</v>
      </c>
      <c r="B8466">
        <v>1039316</v>
      </c>
      <c r="C8466">
        <v>24000</v>
      </c>
      <c r="D8466">
        <v>24000</v>
      </c>
      <c r="E8466">
        <v>24000</v>
      </c>
      <c r="F8466" t="s">
        <v>90</v>
      </c>
      <c r="G8466" t="s">
        <v>94</v>
      </c>
      <c r="H8466" t="s">
        <v>17</v>
      </c>
      <c r="I8466" t="s">
        <v>60</v>
      </c>
      <c r="J8466" t="s">
        <v>19</v>
      </c>
      <c r="K8466" t="s">
        <v>35</v>
      </c>
      <c r="L8466">
        <v>9.85</v>
      </c>
      <c r="M8466" s="1">
        <v>40756</v>
      </c>
      <c r="N8466" t="s">
        <v>51</v>
      </c>
      <c r="O8466">
        <v>2011</v>
      </c>
      <c r="P8466">
        <v>830165</v>
      </c>
      <c r="Q8466">
        <v>13247</v>
      </c>
      <c r="R8466">
        <v>29891</v>
      </c>
      <c r="S8466" s="1">
        <v>41579</v>
      </c>
      <c r="T8466">
        <v>7984</v>
      </c>
      <c r="U8466" t="s">
        <v>57</v>
      </c>
      <c r="V8466">
        <v>2013</v>
      </c>
      <c r="W8466" t="s">
        <v>164</v>
      </c>
      <c r="X8466" t="s">
        <v>153</v>
      </c>
      <c r="Y8466">
        <v>11</v>
      </c>
      <c r="Z8466" t="s">
        <v>163</v>
      </c>
    </row>
    <row r="8467" spans="1:26" x14ac:dyDescent="0.3">
      <c r="A8467">
        <v>831259</v>
      </c>
      <c r="B8467">
        <v>1040468</v>
      </c>
      <c r="C8467">
        <v>12600</v>
      </c>
      <c r="D8467">
        <v>12600</v>
      </c>
      <c r="E8467">
        <v>12600</v>
      </c>
      <c r="F8467" t="s">
        <v>90</v>
      </c>
      <c r="G8467" t="s">
        <v>96</v>
      </c>
      <c r="H8467" t="s">
        <v>17</v>
      </c>
      <c r="I8467" t="s">
        <v>18</v>
      </c>
      <c r="J8467" t="s">
        <v>19</v>
      </c>
      <c r="K8467" t="s">
        <v>42</v>
      </c>
      <c r="L8467">
        <v>19.440000000000001</v>
      </c>
      <c r="M8467" s="1">
        <v>40725</v>
      </c>
      <c r="N8467" t="s">
        <v>49</v>
      </c>
      <c r="O8467">
        <v>2011</v>
      </c>
      <c r="P8467">
        <v>831259</v>
      </c>
      <c r="Q8467">
        <v>19797</v>
      </c>
      <c r="R8467">
        <v>15496</v>
      </c>
      <c r="S8467" s="1">
        <v>41395</v>
      </c>
      <c r="T8467">
        <v>2807</v>
      </c>
      <c r="U8467" t="s">
        <v>37</v>
      </c>
      <c r="V8467">
        <v>2013</v>
      </c>
      <c r="W8467" t="s">
        <v>164</v>
      </c>
      <c r="X8467" t="s">
        <v>155</v>
      </c>
      <c r="Y8467">
        <v>5</v>
      </c>
      <c r="Z8467" t="s">
        <v>37</v>
      </c>
    </row>
    <row r="8468" spans="1:26" x14ac:dyDescent="0.3">
      <c r="A8468">
        <v>831331</v>
      </c>
      <c r="B8468">
        <v>1040546</v>
      </c>
      <c r="C8468">
        <v>35000</v>
      </c>
      <c r="D8468">
        <v>35000</v>
      </c>
      <c r="E8468">
        <v>34975</v>
      </c>
      <c r="F8468" t="s">
        <v>92</v>
      </c>
      <c r="G8468" t="s">
        <v>99</v>
      </c>
      <c r="H8468" t="s">
        <v>17</v>
      </c>
      <c r="I8468" t="s">
        <v>60</v>
      </c>
      <c r="J8468" t="s">
        <v>19</v>
      </c>
      <c r="K8468" t="s">
        <v>62</v>
      </c>
      <c r="L8468">
        <v>5.44</v>
      </c>
      <c r="M8468" s="1">
        <v>40756</v>
      </c>
      <c r="N8468" t="s">
        <v>51</v>
      </c>
      <c r="O8468">
        <v>2011</v>
      </c>
      <c r="P8468">
        <v>831331</v>
      </c>
      <c r="Q8468">
        <v>7389</v>
      </c>
      <c r="R8468">
        <v>45292</v>
      </c>
      <c r="S8468" s="1">
        <v>41365</v>
      </c>
      <c r="T8468">
        <v>27802</v>
      </c>
      <c r="U8468" t="s">
        <v>21</v>
      </c>
      <c r="V8468">
        <v>2013</v>
      </c>
      <c r="W8468" t="s">
        <v>164</v>
      </c>
      <c r="X8468" t="s">
        <v>155</v>
      </c>
      <c r="Y8468">
        <v>4</v>
      </c>
      <c r="Z8468" t="s">
        <v>156</v>
      </c>
    </row>
    <row r="8469" spans="1:26" x14ac:dyDescent="0.3">
      <c r="A8469">
        <v>831341</v>
      </c>
      <c r="B8469">
        <v>1040557</v>
      </c>
      <c r="C8469">
        <v>14500</v>
      </c>
      <c r="D8469">
        <v>14500</v>
      </c>
      <c r="E8469">
        <v>14475</v>
      </c>
      <c r="F8469" t="s">
        <v>88</v>
      </c>
      <c r="G8469" t="s">
        <v>113</v>
      </c>
      <c r="H8469" t="s">
        <v>17</v>
      </c>
      <c r="I8469" t="s">
        <v>60</v>
      </c>
      <c r="J8469" t="s">
        <v>19</v>
      </c>
      <c r="K8469" t="s">
        <v>41</v>
      </c>
      <c r="L8469">
        <v>17.149999999999999</v>
      </c>
      <c r="M8469" s="1">
        <v>40756</v>
      </c>
      <c r="N8469" t="s">
        <v>51</v>
      </c>
      <c r="O8469">
        <v>2011</v>
      </c>
      <c r="P8469">
        <v>831341</v>
      </c>
      <c r="Q8469">
        <v>13346</v>
      </c>
      <c r="R8469">
        <v>19663</v>
      </c>
      <c r="S8469" s="1">
        <v>41365</v>
      </c>
      <c r="T8469">
        <v>12109</v>
      </c>
      <c r="U8469" t="s">
        <v>21</v>
      </c>
      <c r="V8469">
        <v>2013</v>
      </c>
      <c r="W8469" t="s">
        <v>164</v>
      </c>
      <c r="X8469" t="s">
        <v>155</v>
      </c>
      <c r="Y8469">
        <v>4</v>
      </c>
      <c r="Z8469" t="s">
        <v>156</v>
      </c>
    </row>
    <row r="8470" spans="1:26" x14ac:dyDescent="0.3">
      <c r="A8470">
        <v>833315</v>
      </c>
      <c r="B8470">
        <v>1042890</v>
      </c>
      <c r="C8470">
        <v>35000</v>
      </c>
      <c r="D8470">
        <v>35000</v>
      </c>
      <c r="E8470">
        <v>34975</v>
      </c>
      <c r="F8470" t="s">
        <v>86</v>
      </c>
      <c r="G8470" t="s">
        <v>103</v>
      </c>
      <c r="H8470" t="s">
        <v>17</v>
      </c>
      <c r="I8470" t="s">
        <v>60</v>
      </c>
      <c r="J8470" t="s">
        <v>19</v>
      </c>
      <c r="K8470" t="s">
        <v>32</v>
      </c>
      <c r="L8470">
        <v>13.47</v>
      </c>
      <c r="M8470" s="1">
        <v>40756</v>
      </c>
      <c r="N8470" t="s">
        <v>51</v>
      </c>
      <c r="O8470">
        <v>2011</v>
      </c>
      <c r="P8470">
        <v>833315</v>
      </c>
      <c r="Q8470">
        <v>7517</v>
      </c>
      <c r="R8470">
        <v>45130</v>
      </c>
      <c r="S8470" s="1">
        <v>41306</v>
      </c>
      <c r="T8470">
        <v>31891</v>
      </c>
      <c r="U8470" t="s">
        <v>29</v>
      </c>
      <c r="V8470">
        <v>2013</v>
      </c>
      <c r="W8470" t="s">
        <v>164</v>
      </c>
      <c r="X8470" t="s">
        <v>149</v>
      </c>
      <c r="Y8470">
        <v>2</v>
      </c>
      <c r="Z8470" t="s">
        <v>152</v>
      </c>
    </row>
    <row r="8471" spans="1:26" x14ac:dyDescent="0.3">
      <c r="A8471">
        <v>834252</v>
      </c>
      <c r="B8471">
        <v>1044081</v>
      </c>
      <c r="C8471">
        <v>35000</v>
      </c>
      <c r="D8471">
        <v>35000</v>
      </c>
      <c r="E8471">
        <v>34975</v>
      </c>
      <c r="F8471" t="s">
        <v>90</v>
      </c>
      <c r="G8471" t="s">
        <v>96</v>
      </c>
      <c r="H8471" t="s">
        <v>17</v>
      </c>
      <c r="I8471" t="s">
        <v>60</v>
      </c>
      <c r="J8471" t="s">
        <v>19</v>
      </c>
      <c r="K8471" t="s">
        <v>26</v>
      </c>
      <c r="L8471">
        <v>2.3199999999999998</v>
      </c>
      <c r="M8471" s="1">
        <v>40756</v>
      </c>
      <c r="N8471" t="s">
        <v>51</v>
      </c>
      <c r="O8471">
        <v>2011</v>
      </c>
      <c r="P8471">
        <v>834252</v>
      </c>
      <c r="Q8471">
        <v>3658</v>
      </c>
      <c r="R8471">
        <v>42417</v>
      </c>
      <c r="S8471" s="1">
        <v>41275</v>
      </c>
      <c r="T8471">
        <v>28663</v>
      </c>
      <c r="U8471" t="s">
        <v>24</v>
      </c>
      <c r="V8471">
        <v>2013</v>
      </c>
      <c r="W8471" t="s">
        <v>164</v>
      </c>
      <c r="X8471" t="s">
        <v>149</v>
      </c>
      <c r="Y8471">
        <v>1</v>
      </c>
      <c r="Z8471" t="s">
        <v>151</v>
      </c>
    </row>
    <row r="8472" spans="1:26" x14ac:dyDescent="0.3">
      <c r="A8472">
        <v>835703</v>
      </c>
      <c r="B8472">
        <v>1045675</v>
      </c>
      <c r="C8472">
        <v>30000</v>
      </c>
      <c r="D8472">
        <v>30000</v>
      </c>
      <c r="E8472">
        <v>30000</v>
      </c>
      <c r="F8472" t="s">
        <v>90</v>
      </c>
      <c r="G8472" t="s">
        <v>94</v>
      </c>
      <c r="H8472" t="s">
        <v>17</v>
      </c>
      <c r="I8472" t="s">
        <v>60</v>
      </c>
      <c r="J8472" t="s">
        <v>19</v>
      </c>
      <c r="K8472" t="s">
        <v>34</v>
      </c>
      <c r="L8472">
        <v>13.54</v>
      </c>
      <c r="M8472" s="1">
        <v>40756</v>
      </c>
      <c r="N8472" t="s">
        <v>51</v>
      </c>
      <c r="O8472">
        <v>2011</v>
      </c>
      <c r="P8472">
        <v>835703</v>
      </c>
      <c r="Q8472">
        <v>28504</v>
      </c>
      <c r="R8472">
        <v>35208</v>
      </c>
      <c r="S8472" s="1">
        <v>41395</v>
      </c>
      <c r="T8472">
        <v>1161</v>
      </c>
      <c r="U8472" t="s">
        <v>37</v>
      </c>
      <c r="V8472">
        <v>2013</v>
      </c>
      <c r="W8472" t="s">
        <v>164</v>
      </c>
      <c r="X8472" t="s">
        <v>155</v>
      </c>
      <c r="Y8472">
        <v>5</v>
      </c>
      <c r="Z8472" t="s">
        <v>37</v>
      </c>
    </row>
    <row r="8473" spans="1:26" x14ac:dyDescent="0.3">
      <c r="A8473">
        <v>837281</v>
      </c>
      <c r="B8473">
        <v>1026668</v>
      </c>
      <c r="C8473">
        <v>30000</v>
      </c>
      <c r="D8473">
        <v>30000</v>
      </c>
      <c r="E8473">
        <v>29700</v>
      </c>
      <c r="F8473" t="s">
        <v>88</v>
      </c>
      <c r="G8473" t="s">
        <v>112</v>
      </c>
      <c r="H8473" t="s">
        <v>17</v>
      </c>
      <c r="I8473" t="s">
        <v>60</v>
      </c>
      <c r="J8473" t="s">
        <v>19</v>
      </c>
      <c r="K8473" t="s">
        <v>27</v>
      </c>
      <c r="L8473">
        <v>8.6</v>
      </c>
      <c r="M8473" s="1">
        <v>40756</v>
      </c>
      <c r="N8473" t="s">
        <v>51</v>
      </c>
      <c r="O8473">
        <v>2011</v>
      </c>
      <c r="P8473">
        <v>837281</v>
      </c>
      <c r="Q8473">
        <v>26479</v>
      </c>
      <c r="R8473">
        <v>39531</v>
      </c>
      <c r="S8473" s="1">
        <v>41334</v>
      </c>
      <c r="T8473">
        <v>24596</v>
      </c>
      <c r="U8473" t="s">
        <v>31</v>
      </c>
      <c r="V8473">
        <v>2013</v>
      </c>
      <c r="W8473" t="s">
        <v>164</v>
      </c>
      <c r="X8473" t="s">
        <v>149</v>
      </c>
      <c r="Y8473">
        <v>3</v>
      </c>
      <c r="Z8473" t="s">
        <v>150</v>
      </c>
    </row>
    <row r="8474" spans="1:26" x14ac:dyDescent="0.3">
      <c r="A8474">
        <v>837679</v>
      </c>
      <c r="B8474">
        <v>1047720</v>
      </c>
      <c r="C8474">
        <v>16000</v>
      </c>
      <c r="D8474">
        <v>16000</v>
      </c>
      <c r="E8474">
        <v>15946.4015</v>
      </c>
      <c r="F8474" t="s">
        <v>92</v>
      </c>
      <c r="G8474" t="s">
        <v>93</v>
      </c>
      <c r="H8474" t="s">
        <v>17</v>
      </c>
      <c r="I8474" t="s">
        <v>18</v>
      </c>
      <c r="J8474" t="s">
        <v>19</v>
      </c>
      <c r="K8474" t="s">
        <v>39</v>
      </c>
      <c r="L8474">
        <v>13.53</v>
      </c>
      <c r="M8474" s="1">
        <v>40756</v>
      </c>
      <c r="N8474" t="s">
        <v>51</v>
      </c>
      <c r="O8474">
        <v>2011</v>
      </c>
      <c r="P8474">
        <v>837679</v>
      </c>
      <c r="Q8474">
        <v>13854</v>
      </c>
      <c r="R8474">
        <v>21113</v>
      </c>
      <c r="S8474" s="1">
        <v>41518</v>
      </c>
      <c r="T8474">
        <v>11274</v>
      </c>
      <c r="U8474" t="s">
        <v>54</v>
      </c>
      <c r="V8474">
        <v>2013</v>
      </c>
      <c r="W8474" t="s">
        <v>164</v>
      </c>
      <c r="X8474" t="s">
        <v>157</v>
      </c>
      <c r="Y8474">
        <v>9</v>
      </c>
      <c r="Z8474" t="s">
        <v>158</v>
      </c>
    </row>
    <row r="8475" spans="1:26" x14ac:dyDescent="0.3">
      <c r="A8475">
        <v>839576</v>
      </c>
      <c r="B8475">
        <v>1049739</v>
      </c>
      <c r="C8475">
        <v>30000</v>
      </c>
      <c r="D8475">
        <v>30000</v>
      </c>
      <c r="E8475">
        <v>30000</v>
      </c>
      <c r="F8475" t="s">
        <v>92</v>
      </c>
      <c r="G8475" t="s">
        <v>106</v>
      </c>
      <c r="H8475" t="s">
        <v>17</v>
      </c>
      <c r="I8475" t="s">
        <v>60</v>
      </c>
      <c r="J8475" t="s">
        <v>19</v>
      </c>
      <c r="K8475" t="s">
        <v>43</v>
      </c>
      <c r="L8475">
        <v>18.239999999999998</v>
      </c>
      <c r="M8475" s="1">
        <v>40756</v>
      </c>
      <c r="N8475" t="s">
        <v>51</v>
      </c>
      <c r="O8475">
        <v>2011</v>
      </c>
      <c r="P8475">
        <v>839576</v>
      </c>
      <c r="Q8475">
        <v>10421</v>
      </c>
      <c r="R8475">
        <v>38996</v>
      </c>
      <c r="S8475" s="1">
        <v>41579</v>
      </c>
      <c r="T8475">
        <v>10291</v>
      </c>
      <c r="U8475" t="s">
        <v>57</v>
      </c>
      <c r="V8475">
        <v>2013</v>
      </c>
      <c r="W8475" t="s">
        <v>164</v>
      </c>
      <c r="X8475" t="s">
        <v>153</v>
      </c>
      <c r="Y8475">
        <v>11</v>
      </c>
      <c r="Z8475" t="s">
        <v>163</v>
      </c>
    </row>
    <row r="8476" spans="1:26" x14ac:dyDescent="0.3">
      <c r="A8476">
        <v>839621</v>
      </c>
      <c r="B8476">
        <v>1049791</v>
      </c>
      <c r="C8476">
        <v>35000</v>
      </c>
      <c r="D8476">
        <v>35000</v>
      </c>
      <c r="E8476">
        <v>33395.153100000003</v>
      </c>
      <c r="F8476" t="s">
        <v>90</v>
      </c>
      <c r="G8476" t="s">
        <v>101</v>
      </c>
      <c r="H8476" t="s">
        <v>17</v>
      </c>
      <c r="I8476" t="s">
        <v>61</v>
      </c>
      <c r="J8476" t="s">
        <v>19</v>
      </c>
      <c r="K8476" t="s">
        <v>35</v>
      </c>
      <c r="L8476">
        <v>6.01</v>
      </c>
      <c r="M8476" s="1">
        <v>40756</v>
      </c>
      <c r="N8476" t="s">
        <v>51</v>
      </c>
      <c r="O8476">
        <v>2011</v>
      </c>
      <c r="P8476">
        <v>839621</v>
      </c>
      <c r="Q8476">
        <v>32222</v>
      </c>
      <c r="R8476">
        <v>43694</v>
      </c>
      <c r="S8476" s="1">
        <v>41334</v>
      </c>
      <c r="T8476">
        <v>27879</v>
      </c>
      <c r="U8476" t="s">
        <v>31</v>
      </c>
      <c r="V8476">
        <v>2013</v>
      </c>
      <c r="W8476" t="s">
        <v>164</v>
      </c>
      <c r="X8476" t="s">
        <v>149</v>
      </c>
      <c r="Y8476">
        <v>3</v>
      </c>
      <c r="Z8476" t="s">
        <v>150</v>
      </c>
    </row>
    <row r="8477" spans="1:26" x14ac:dyDescent="0.3">
      <c r="A8477">
        <v>839684</v>
      </c>
      <c r="B8477">
        <v>1049860</v>
      </c>
      <c r="C8477">
        <v>7000</v>
      </c>
      <c r="D8477">
        <v>7000</v>
      </c>
      <c r="E8477">
        <v>6975</v>
      </c>
      <c r="F8477" t="s">
        <v>90</v>
      </c>
      <c r="G8477" t="s">
        <v>94</v>
      </c>
      <c r="H8477" t="s">
        <v>17</v>
      </c>
      <c r="I8477" t="s">
        <v>60</v>
      </c>
      <c r="J8477" t="s">
        <v>19</v>
      </c>
      <c r="K8477" t="s">
        <v>34</v>
      </c>
      <c r="L8477">
        <v>21.22</v>
      </c>
      <c r="M8477" s="1">
        <v>40756</v>
      </c>
      <c r="N8477" t="s">
        <v>51</v>
      </c>
      <c r="O8477">
        <v>2011</v>
      </c>
      <c r="P8477">
        <v>839684</v>
      </c>
      <c r="Q8477">
        <v>2313</v>
      </c>
      <c r="R8477">
        <v>8302</v>
      </c>
      <c r="S8477" s="1">
        <v>41275</v>
      </c>
      <c r="T8477">
        <v>3592</v>
      </c>
      <c r="U8477" t="s">
        <v>24</v>
      </c>
      <c r="V8477">
        <v>2013</v>
      </c>
      <c r="W8477" t="s">
        <v>164</v>
      </c>
      <c r="X8477" t="s">
        <v>149</v>
      </c>
      <c r="Y8477">
        <v>1</v>
      </c>
      <c r="Z8477" t="s">
        <v>151</v>
      </c>
    </row>
    <row r="8478" spans="1:26" x14ac:dyDescent="0.3">
      <c r="A8478">
        <v>840806</v>
      </c>
      <c r="B8478">
        <v>1051247</v>
      </c>
      <c r="C8478">
        <v>35000</v>
      </c>
      <c r="D8478">
        <v>35000</v>
      </c>
      <c r="E8478">
        <v>34725</v>
      </c>
      <c r="F8478" t="s">
        <v>90</v>
      </c>
      <c r="G8478" t="s">
        <v>101</v>
      </c>
      <c r="H8478" t="s">
        <v>17</v>
      </c>
      <c r="I8478" t="s">
        <v>60</v>
      </c>
      <c r="J8478" t="s">
        <v>19</v>
      </c>
      <c r="K8478" t="s">
        <v>36</v>
      </c>
      <c r="L8478">
        <v>17.8</v>
      </c>
      <c r="M8478" s="1">
        <v>40756</v>
      </c>
      <c r="N8478" t="s">
        <v>51</v>
      </c>
      <c r="O8478">
        <v>2011</v>
      </c>
      <c r="P8478">
        <v>840806</v>
      </c>
      <c r="Q8478">
        <v>39791</v>
      </c>
      <c r="R8478">
        <v>42383</v>
      </c>
      <c r="S8478" s="1">
        <v>41306</v>
      </c>
      <c r="T8478">
        <v>21055</v>
      </c>
      <c r="U8478" t="s">
        <v>29</v>
      </c>
      <c r="V8478">
        <v>2013</v>
      </c>
      <c r="W8478" t="s">
        <v>164</v>
      </c>
      <c r="X8478" t="s">
        <v>149</v>
      </c>
      <c r="Y8478">
        <v>2</v>
      </c>
      <c r="Z8478" t="s">
        <v>152</v>
      </c>
    </row>
    <row r="8479" spans="1:26" x14ac:dyDescent="0.3">
      <c r="A8479">
        <v>846127</v>
      </c>
      <c r="B8479">
        <v>1057462</v>
      </c>
      <c r="C8479">
        <v>8000</v>
      </c>
      <c r="D8479">
        <v>8000</v>
      </c>
      <c r="E8479">
        <v>8000</v>
      </c>
      <c r="F8479" t="s">
        <v>90</v>
      </c>
      <c r="G8479" t="s">
        <v>96</v>
      </c>
      <c r="H8479" t="s">
        <v>17</v>
      </c>
      <c r="I8479" t="s">
        <v>61</v>
      </c>
      <c r="J8479" t="s">
        <v>19</v>
      </c>
      <c r="K8479" t="s">
        <v>27</v>
      </c>
      <c r="L8479">
        <v>14</v>
      </c>
      <c r="M8479" s="1">
        <v>40756</v>
      </c>
      <c r="N8479" t="s">
        <v>51</v>
      </c>
      <c r="O8479">
        <v>2011</v>
      </c>
      <c r="P8479">
        <v>846127</v>
      </c>
      <c r="Q8479">
        <v>2494</v>
      </c>
      <c r="R8479">
        <v>9650</v>
      </c>
      <c r="S8479" s="1">
        <v>41334</v>
      </c>
      <c r="T8479">
        <v>4560</v>
      </c>
      <c r="U8479" t="s">
        <v>31</v>
      </c>
      <c r="V8479">
        <v>2013</v>
      </c>
      <c r="W8479" t="s">
        <v>164</v>
      </c>
      <c r="X8479" t="s">
        <v>149</v>
      </c>
      <c r="Y8479">
        <v>3</v>
      </c>
      <c r="Z8479" t="s">
        <v>150</v>
      </c>
    </row>
    <row r="8480" spans="1:26" x14ac:dyDescent="0.3">
      <c r="A8480">
        <v>847170</v>
      </c>
      <c r="B8480">
        <v>1058629</v>
      </c>
      <c r="C8480">
        <v>6800</v>
      </c>
      <c r="D8480">
        <v>6800</v>
      </c>
      <c r="E8480">
        <v>6800</v>
      </c>
      <c r="F8480" t="s">
        <v>90</v>
      </c>
      <c r="G8480" t="s">
        <v>94</v>
      </c>
      <c r="H8480" t="s">
        <v>17</v>
      </c>
      <c r="I8480" t="s">
        <v>60</v>
      </c>
      <c r="J8480" t="s">
        <v>19</v>
      </c>
      <c r="K8480" t="s">
        <v>43</v>
      </c>
      <c r="L8480">
        <v>8.8699999999999992</v>
      </c>
      <c r="M8480" s="1">
        <v>40756</v>
      </c>
      <c r="N8480" t="s">
        <v>51</v>
      </c>
      <c r="O8480">
        <v>2011</v>
      </c>
      <c r="P8480">
        <v>847170</v>
      </c>
      <c r="Q8480">
        <v>2004</v>
      </c>
      <c r="R8480">
        <v>8054</v>
      </c>
      <c r="S8480" s="1">
        <v>41275</v>
      </c>
      <c r="T8480">
        <v>4243</v>
      </c>
      <c r="U8480" t="s">
        <v>24</v>
      </c>
      <c r="V8480">
        <v>2013</v>
      </c>
      <c r="W8480" t="s">
        <v>164</v>
      </c>
      <c r="X8480" t="s">
        <v>149</v>
      </c>
      <c r="Y8480">
        <v>1</v>
      </c>
      <c r="Z8480" t="s">
        <v>151</v>
      </c>
    </row>
    <row r="8481" spans="1:26" x14ac:dyDescent="0.3">
      <c r="A8481">
        <v>847243</v>
      </c>
      <c r="B8481">
        <v>1058708</v>
      </c>
      <c r="C8481">
        <v>35000</v>
      </c>
      <c r="D8481">
        <v>35000</v>
      </c>
      <c r="E8481">
        <v>35000</v>
      </c>
      <c r="F8481" t="s">
        <v>92</v>
      </c>
      <c r="G8481" t="s">
        <v>106</v>
      </c>
      <c r="H8481" t="s">
        <v>17</v>
      </c>
      <c r="I8481" t="s">
        <v>60</v>
      </c>
      <c r="J8481" t="s">
        <v>19</v>
      </c>
      <c r="K8481" t="s">
        <v>27</v>
      </c>
      <c r="L8481">
        <v>22.88</v>
      </c>
      <c r="M8481" s="1">
        <v>40756</v>
      </c>
      <c r="N8481" t="s">
        <v>51</v>
      </c>
      <c r="O8481">
        <v>2011</v>
      </c>
      <c r="P8481">
        <v>847243</v>
      </c>
      <c r="Q8481">
        <v>115836</v>
      </c>
      <c r="R8481">
        <v>46747</v>
      </c>
      <c r="S8481" s="1">
        <v>41518</v>
      </c>
      <c r="T8481">
        <v>25745</v>
      </c>
      <c r="U8481" t="s">
        <v>54</v>
      </c>
      <c r="V8481">
        <v>2013</v>
      </c>
      <c r="W8481" t="s">
        <v>164</v>
      </c>
      <c r="X8481" t="s">
        <v>157</v>
      </c>
      <c r="Y8481">
        <v>9</v>
      </c>
      <c r="Z8481" t="s">
        <v>158</v>
      </c>
    </row>
    <row r="8482" spans="1:26" x14ac:dyDescent="0.3">
      <c r="A8482">
        <v>848279</v>
      </c>
      <c r="B8482">
        <v>1059868</v>
      </c>
      <c r="C8482">
        <v>28000</v>
      </c>
      <c r="D8482">
        <v>28000</v>
      </c>
      <c r="E8482">
        <v>27725</v>
      </c>
      <c r="F8482" t="s">
        <v>90</v>
      </c>
      <c r="G8482" t="s">
        <v>101</v>
      </c>
      <c r="H8482" t="s">
        <v>17</v>
      </c>
      <c r="I8482" t="s">
        <v>60</v>
      </c>
      <c r="J8482" t="s">
        <v>19</v>
      </c>
      <c r="K8482" t="s">
        <v>44</v>
      </c>
      <c r="L8482">
        <v>16.32</v>
      </c>
      <c r="M8482" s="1">
        <v>40756</v>
      </c>
      <c r="N8482" t="s">
        <v>51</v>
      </c>
      <c r="O8482">
        <v>2011</v>
      </c>
      <c r="P8482">
        <v>848279</v>
      </c>
      <c r="Q8482">
        <v>51748</v>
      </c>
      <c r="R8482">
        <v>35427</v>
      </c>
      <c r="S8482" s="1">
        <v>41548</v>
      </c>
      <c r="T8482">
        <v>10353</v>
      </c>
      <c r="U8482" t="s">
        <v>56</v>
      </c>
      <c r="V8482">
        <v>2013</v>
      </c>
      <c r="W8482" t="s">
        <v>164</v>
      </c>
      <c r="X8482" t="s">
        <v>153</v>
      </c>
      <c r="Y8482">
        <v>10</v>
      </c>
      <c r="Z8482" t="s">
        <v>162</v>
      </c>
    </row>
    <row r="8483" spans="1:26" x14ac:dyDescent="0.3">
      <c r="A8483">
        <v>850043</v>
      </c>
      <c r="B8483">
        <v>1061827</v>
      </c>
      <c r="C8483">
        <v>20000</v>
      </c>
      <c r="D8483">
        <v>20000</v>
      </c>
      <c r="E8483">
        <v>19975</v>
      </c>
      <c r="F8483" t="s">
        <v>92</v>
      </c>
      <c r="G8483" t="s">
        <v>102</v>
      </c>
      <c r="H8483" t="s">
        <v>17</v>
      </c>
      <c r="I8483" t="s">
        <v>60</v>
      </c>
      <c r="J8483" t="s">
        <v>19</v>
      </c>
      <c r="K8483" t="s">
        <v>34</v>
      </c>
      <c r="L8483">
        <v>12.66</v>
      </c>
      <c r="M8483" s="1">
        <v>40756</v>
      </c>
      <c r="N8483" t="s">
        <v>51</v>
      </c>
      <c r="O8483">
        <v>2011</v>
      </c>
      <c r="P8483">
        <v>850043</v>
      </c>
      <c r="Q8483">
        <v>12484</v>
      </c>
      <c r="R8483">
        <v>24751</v>
      </c>
      <c r="S8483" s="1">
        <v>41275</v>
      </c>
      <c r="T8483">
        <v>16558</v>
      </c>
      <c r="U8483" t="s">
        <v>24</v>
      </c>
      <c r="V8483">
        <v>2013</v>
      </c>
      <c r="W8483" t="s">
        <v>164</v>
      </c>
      <c r="X8483" t="s">
        <v>149</v>
      </c>
      <c r="Y8483">
        <v>1</v>
      </c>
      <c r="Z8483" t="s">
        <v>151</v>
      </c>
    </row>
    <row r="8484" spans="1:26" x14ac:dyDescent="0.3">
      <c r="A8484">
        <v>850350</v>
      </c>
      <c r="B8484">
        <v>1062164</v>
      </c>
      <c r="C8484">
        <v>5000</v>
      </c>
      <c r="D8484">
        <v>5000</v>
      </c>
      <c r="E8484">
        <v>5000</v>
      </c>
      <c r="F8484" t="s">
        <v>90</v>
      </c>
      <c r="G8484" t="s">
        <v>94</v>
      </c>
      <c r="H8484" t="s">
        <v>17</v>
      </c>
      <c r="I8484" t="s">
        <v>61</v>
      </c>
      <c r="J8484" t="s">
        <v>19</v>
      </c>
      <c r="K8484" t="s">
        <v>34</v>
      </c>
      <c r="L8484">
        <v>14.51</v>
      </c>
      <c r="M8484" s="1">
        <v>40756</v>
      </c>
      <c r="N8484" t="s">
        <v>51</v>
      </c>
      <c r="O8484">
        <v>2011</v>
      </c>
      <c r="P8484">
        <v>850350</v>
      </c>
      <c r="Q8484">
        <v>2311</v>
      </c>
      <c r="R8484">
        <v>6206</v>
      </c>
      <c r="S8484" s="1">
        <v>41579</v>
      </c>
      <c r="T8484">
        <v>1829</v>
      </c>
      <c r="U8484" t="s">
        <v>57</v>
      </c>
      <c r="V8484">
        <v>2013</v>
      </c>
      <c r="W8484" t="s">
        <v>164</v>
      </c>
      <c r="X8484" t="s">
        <v>153</v>
      </c>
      <c r="Y8484">
        <v>11</v>
      </c>
      <c r="Z8484" t="s">
        <v>163</v>
      </c>
    </row>
    <row r="8485" spans="1:26" x14ac:dyDescent="0.3">
      <c r="A8485">
        <v>850435</v>
      </c>
      <c r="B8485">
        <v>1062259</v>
      </c>
      <c r="C8485">
        <v>35000</v>
      </c>
      <c r="D8485">
        <v>35000</v>
      </c>
      <c r="E8485">
        <v>31694.900799999999</v>
      </c>
      <c r="F8485" t="s">
        <v>86</v>
      </c>
      <c r="G8485" t="s">
        <v>97</v>
      </c>
      <c r="H8485" t="s">
        <v>17</v>
      </c>
      <c r="I8485" t="s">
        <v>61</v>
      </c>
      <c r="J8485" t="s">
        <v>19</v>
      </c>
      <c r="K8485" t="s">
        <v>50</v>
      </c>
      <c r="L8485">
        <v>15.89</v>
      </c>
      <c r="M8485" s="1">
        <v>40756</v>
      </c>
      <c r="N8485" t="s">
        <v>51</v>
      </c>
      <c r="O8485">
        <v>2011</v>
      </c>
      <c r="P8485">
        <v>850435</v>
      </c>
      <c r="Q8485">
        <v>76325</v>
      </c>
      <c r="R8485">
        <v>44666</v>
      </c>
      <c r="S8485" s="1">
        <v>41334</v>
      </c>
      <c r="T8485">
        <v>28826</v>
      </c>
      <c r="U8485" t="s">
        <v>31</v>
      </c>
      <c r="V8485">
        <v>2013</v>
      </c>
      <c r="W8485" t="s">
        <v>164</v>
      </c>
      <c r="X8485" t="s">
        <v>149</v>
      </c>
      <c r="Y8485">
        <v>3</v>
      </c>
      <c r="Z8485" t="s">
        <v>150</v>
      </c>
    </row>
    <row r="8486" spans="1:26" x14ac:dyDescent="0.3">
      <c r="A8486">
        <v>850602</v>
      </c>
      <c r="B8486">
        <v>1062443</v>
      </c>
      <c r="C8486">
        <v>3000</v>
      </c>
      <c r="D8486">
        <v>3000</v>
      </c>
      <c r="E8486">
        <v>3000</v>
      </c>
      <c r="F8486" t="s">
        <v>90</v>
      </c>
      <c r="G8486" t="s">
        <v>101</v>
      </c>
      <c r="H8486" t="s">
        <v>17</v>
      </c>
      <c r="I8486" t="s">
        <v>18</v>
      </c>
      <c r="J8486" t="s">
        <v>19</v>
      </c>
      <c r="K8486" t="s">
        <v>38</v>
      </c>
      <c r="L8486">
        <v>10.37</v>
      </c>
      <c r="M8486" s="1">
        <v>40756</v>
      </c>
      <c r="N8486" t="s">
        <v>51</v>
      </c>
      <c r="O8486">
        <v>2011</v>
      </c>
      <c r="P8486">
        <v>850602</v>
      </c>
      <c r="Q8486">
        <v>0</v>
      </c>
      <c r="R8486">
        <v>3608</v>
      </c>
      <c r="S8486" s="1">
        <v>41275</v>
      </c>
      <c r="T8486">
        <v>1890</v>
      </c>
      <c r="U8486" t="s">
        <v>24</v>
      </c>
      <c r="V8486">
        <v>2013</v>
      </c>
      <c r="W8486" t="s">
        <v>164</v>
      </c>
      <c r="X8486" t="s">
        <v>149</v>
      </c>
      <c r="Y8486">
        <v>1</v>
      </c>
      <c r="Z8486" t="s">
        <v>151</v>
      </c>
    </row>
    <row r="8487" spans="1:26" x14ac:dyDescent="0.3">
      <c r="A8487">
        <v>850712</v>
      </c>
      <c r="B8487">
        <v>1062555</v>
      </c>
      <c r="C8487">
        <v>2500</v>
      </c>
      <c r="D8487">
        <v>2500</v>
      </c>
      <c r="E8487">
        <v>2500</v>
      </c>
      <c r="F8487" t="s">
        <v>90</v>
      </c>
      <c r="G8487" t="s">
        <v>95</v>
      </c>
      <c r="H8487" t="s">
        <v>17</v>
      </c>
      <c r="I8487" t="s">
        <v>18</v>
      </c>
      <c r="J8487" t="s">
        <v>19</v>
      </c>
      <c r="K8487" t="s">
        <v>23</v>
      </c>
      <c r="L8487">
        <v>19.05</v>
      </c>
      <c r="M8487" s="1">
        <v>40756</v>
      </c>
      <c r="N8487" t="s">
        <v>51</v>
      </c>
      <c r="O8487">
        <v>2011</v>
      </c>
      <c r="P8487">
        <v>850712</v>
      </c>
      <c r="Q8487">
        <v>554</v>
      </c>
      <c r="R8487">
        <v>3230</v>
      </c>
      <c r="S8487" s="1">
        <v>41487</v>
      </c>
      <c r="T8487">
        <v>1811</v>
      </c>
      <c r="U8487" t="s">
        <v>51</v>
      </c>
      <c r="V8487">
        <v>2013</v>
      </c>
      <c r="W8487" t="s">
        <v>164</v>
      </c>
      <c r="X8487" t="s">
        <v>157</v>
      </c>
      <c r="Y8487">
        <v>8</v>
      </c>
      <c r="Z8487" t="s">
        <v>161</v>
      </c>
    </row>
    <row r="8488" spans="1:26" x14ac:dyDescent="0.3">
      <c r="A8488">
        <v>851178</v>
      </c>
      <c r="B8488">
        <v>1063079</v>
      </c>
      <c r="C8488">
        <v>16000</v>
      </c>
      <c r="D8488">
        <v>16000</v>
      </c>
      <c r="E8488">
        <v>16000</v>
      </c>
      <c r="F8488" t="s">
        <v>90</v>
      </c>
      <c r="G8488" t="s">
        <v>101</v>
      </c>
      <c r="H8488" t="s">
        <v>17</v>
      </c>
      <c r="I8488" t="s">
        <v>18</v>
      </c>
      <c r="J8488" t="s">
        <v>19</v>
      </c>
      <c r="K8488" t="s">
        <v>42</v>
      </c>
      <c r="L8488">
        <v>15.03</v>
      </c>
      <c r="M8488" s="1">
        <v>40756</v>
      </c>
      <c r="N8488" t="s">
        <v>51</v>
      </c>
      <c r="O8488">
        <v>2011</v>
      </c>
      <c r="P8488">
        <v>851178</v>
      </c>
      <c r="Q8488">
        <v>17370</v>
      </c>
      <c r="R8488">
        <v>20243</v>
      </c>
      <c r="S8488" s="1">
        <v>41579</v>
      </c>
      <c r="T8488">
        <v>5909</v>
      </c>
      <c r="U8488" t="s">
        <v>57</v>
      </c>
      <c r="V8488">
        <v>2013</v>
      </c>
      <c r="W8488" t="s">
        <v>164</v>
      </c>
      <c r="X8488" t="s">
        <v>153</v>
      </c>
      <c r="Y8488">
        <v>11</v>
      </c>
      <c r="Z8488" t="s">
        <v>163</v>
      </c>
    </row>
    <row r="8489" spans="1:26" x14ac:dyDescent="0.3">
      <c r="A8489">
        <v>853157</v>
      </c>
      <c r="B8489">
        <v>1065313</v>
      </c>
      <c r="C8489">
        <v>6800</v>
      </c>
      <c r="D8489">
        <v>6800</v>
      </c>
      <c r="E8489">
        <v>6800</v>
      </c>
      <c r="F8489" t="s">
        <v>92</v>
      </c>
      <c r="G8489" t="s">
        <v>102</v>
      </c>
      <c r="H8489" t="s">
        <v>17</v>
      </c>
      <c r="I8489" t="s">
        <v>60</v>
      </c>
      <c r="J8489" t="s">
        <v>19</v>
      </c>
      <c r="K8489" t="s">
        <v>34</v>
      </c>
      <c r="L8489">
        <v>21.02</v>
      </c>
      <c r="M8489" s="1">
        <v>40756</v>
      </c>
      <c r="N8489" t="s">
        <v>51</v>
      </c>
      <c r="O8489">
        <v>2011</v>
      </c>
      <c r="P8489">
        <v>853157</v>
      </c>
      <c r="Q8489">
        <v>8877</v>
      </c>
      <c r="R8489">
        <v>8312</v>
      </c>
      <c r="S8489" s="1">
        <v>41334</v>
      </c>
      <c r="T8489">
        <v>4118</v>
      </c>
      <c r="U8489" t="s">
        <v>31</v>
      </c>
      <c r="V8489">
        <v>2013</v>
      </c>
      <c r="W8489" t="s">
        <v>164</v>
      </c>
      <c r="X8489" t="s">
        <v>149</v>
      </c>
      <c r="Y8489">
        <v>3</v>
      </c>
      <c r="Z8489" t="s">
        <v>150</v>
      </c>
    </row>
    <row r="8490" spans="1:26" x14ac:dyDescent="0.3">
      <c r="A8490">
        <v>853604</v>
      </c>
      <c r="B8490">
        <v>1065777</v>
      </c>
      <c r="C8490">
        <v>3000</v>
      </c>
      <c r="D8490">
        <v>3000</v>
      </c>
      <c r="E8490">
        <v>3000</v>
      </c>
      <c r="F8490" t="s">
        <v>90</v>
      </c>
      <c r="G8490" t="s">
        <v>96</v>
      </c>
      <c r="H8490" t="s">
        <v>17</v>
      </c>
      <c r="I8490" t="s">
        <v>18</v>
      </c>
      <c r="J8490" t="s">
        <v>19</v>
      </c>
      <c r="K8490" t="s">
        <v>64</v>
      </c>
      <c r="L8490">
        <v>21.44</v>
      </c>
      <c r="M8490" s="1">
        <v>40756</v>
      </c>
      <c r="N8490" t="s">
        <v>51</v>
      </c>
      <c r="O8490">
        <v>2011</v>
      </c>
      <c r="P8490">
        <v>853604</v>
      </c>
      <c r="Q8490">
        <v>15113</v>
      </c>
      <c r="R8490">
        <v>3794</v>
      </c>
      <c r="S8490" s="1">
        <v>41456</v>
      </c>
      <c r="T8490">
        <v>2250</v>
      </c>
      <c r="U8490" t="s">
        <v>49</v>
      </c>
      <c r="V8490">
        <v>2013</v>
      </c>
      <c r="W8490" t="s">
        <v>164</v>
      </c>
      <c r="X8490" t="s">
        <v>157</v>
      </c>
      <c r="Y8490">
        <v>7</v>
      </c>
      <c r="Z8490" t="s">
        <v>159</v>
      </c>
    </row>
    <row r="8491" spans="1:26" x14ac:dyDescent="0.3">
      <c r="A8491">
        <v>854777</v>
      </c>
      <c r="B8491">
        <v>1067049</v>
      </c>
      <c r="C8491">
        <v>25000</v>
      </c>
      <c r="D8491">
        <v>25000</v>
      </c>
      <c r="E8491">
        <v>24975</v>
      </c>
      <c r="F8491" t="s">
        <v>90</v>
      </c>
      <c r="G8491" t="s">
        <v>96</v>
      </c>
      <c r="H8491" t="s">
        <v>17</v>
      </c>
      <c r="I8491" t="s">
        <v>60</v>
      </c>
      <c r="J8491" t="s">
        <v>19</v>
      </c>
      <c r="K8491" t="s">
        <v>23</v>
      </c>
      <c r="L8491">
        <v>11.05</v>
      </c>
      <c r="M8491" s="1">
        <v>40756</v>
      </c>
      <c r="N8491" t="s">
        <v>51</v>
      </c>
      <c r="O8491">
        <v>2011</v>
      </c>
      <c r="P8491">
        <v>854777</v>
      </c>
      <c r="Q8491">
        <v>9388</v>
      </c>
      <c r="R8491">
        <v>31363</v>
      </c>
      <c r="S8491" s="1">
        <v>41426</v>
      </c>
      <c r="T8491">
        <v>19096</v>
      </c>
      <c r="U8491" t="s">
        <v>45</v>
      </c>
      <c r="V8491">
        <v>2013</v>
      </c>
      <c r="W8491" t="s">
        <v>164</v>
      </c>
      <c r="X8491" t="s">
        <v>155</v>
      </c>
      <c r="Y8491">
        <v>6</v>
      </c>
      <c r="Z8491" t="s">
        <v>160</v>
      </c>
    </row>
    <row r="8492" spans="1:26" x14ac:dyDescent="0.3">
      <c r="A8492">
        <v>856438</v>
      </c>
      <c r="B8492">
        <v>1068797</v>
      </c>
      <c r="C8492">
        <v>10000</v>
      </c>
      <c r="D8492">
        <v>10000</v>
      </c>
      <c r="E8492">
        <v>9975</v>
      </c>
      <c r="F8492" t="s">
        <v>86</v>
      </c>
      <c r="G8492" t="s">
        <v>103</v>
      </c>
      <c r="H8492" t="s">
        <v>17</v>
      </c>
      <c r="I8492" t="s">
        <v>60</v>
      </c>
      <c r="J8492" t="s">
        <v>19</v>
      </c>
      <c r="K8492" t="s">
        <v>46</v>
      </c>
      <c r="L8492">
        <v>13.77</v>
      </c>
      <c r="M8492" s="1">
        <v>40756</v>
      </c>
      <c r="N8492" t="s">
        <v>51</v>
      </c>
      <c r="O8492">
        <v>2011</v>
      </c>
      <c r="P8492">
        <v>856438</v>
      </c>
      <c r="Q8492">
        <v>16372</v>
      </c>
      <c r="R8492">
        <v>14160</v>
      </c>
      <c r="S8492" s="1">
        <v>41609</v>
      </c>
      <c r="T8492">
        <v>6874</v>
      </c>
      <c r="U8492" t="s">
        <v>59</v>
      </c>
      <c r="V8492">
        <v>2013</v>
      </c>
      <c r="W8492" t="s">
        <v>164</v>
      </c>
      <c r="X8492" t="s">
        <v>153</v>
      </c>
      <c r="Y8492">
        <v>12</v>
      </c>
      <c r="Z8492" t="s">
        <v>154</v>
      </c>
    </row>
    <row r="8493" spans="1:26" x14ac:dyDescent="0.3">
      <c r="A8493">
        <v>856951</v>
      </c>
      <c r="B8493">
        <v>1069365</v>
      </c>
      <c r="C8493">
        <v>30225</v>
      </c>
      <c r="D8493">
        <v>30225</v>
      </c>
      <c r="E8493">
        <v>30175</v>
      </c>
      <c r="F8493" t="s">
        <v>92</v>
      </c>
      <c r="G8493" t="s">
        <v>99</v>
      </c>
      <c r="H8493" t="s">
        <v>17</v>
      </c>
      <c r="I8493" t="s">
        <v>60</v>
      </c>
      <c r="J8493" t="s">
        <v>19</v>
      </c>
      <c r="K8493" t="s">
        <v>80</v>
      </c>
      <c r="L8493">
        <v>20.22</v>
      </c>
      <c r="M8493" s="1">
        <v>40756</v>
      </c>
      <c r="N8493" t="s">
        <v>51</v>
      </c>
      <c r="O8493">
        <v>2011</v>
      </c>
      <c r="P8493">
        <v>856951</v>
      </c>
      <c r="Q8493">
        <v>24831</v>
      </c>
      <c r="R8493">
        <v>40234</v>
      </c>
      <c r="S8493" s="1">
        <v>41487</v>
      </c>
      <c r="T8493">
        <v>22746</v>
      </c>
      <c r="U8493" t="s">
        <v>51</v>
      </c>
      <c r="V8493">
        <v>2013</v>
      </c>
      <c r="W8493" t="s">
        <v>164</v>
      </c>
      <c r="X8493" t="s">
        <v>157</v>
      </c>
      <c r="Y8493">
        <v>8</v>
      </c>
      <c r="Z8493" t="s">
        <v>161</v>
      </c>
    </row>
    <row r="8494" spans="1:26" x14ac:dyDescent="0.3">
      <c r="A8494">
        <v>857087</v>
      </c>
      <c r="B8494">
        <v>1069510</v>
      </c>
      <c r="C8494">
        <v>13000</v>
      </c>
      <c r="D8494">
        <v>13000</v>
      </c>
      <c r="E8494">
        <v>13000</v>
      </c>
      <c r="F8494" t="s">
        <v>90</v>
      </c>
      <c r="G8494" t="s">
        <v>96</v>
      </c>
      <c r="H8494" t="s">
        <v>17</v>
      </c>
      <c r="I8494" t="s">
        <v>61</v>
      </c>
      <c r="J8494" t="s">
        <v>19</v>
      </c>
      <c r="K8494" t="s">
        <v>53</v>
      </c>
      <c r="L8494">
        <v>14.47</v>
      </c>
      <c r="M8494" s="1">
        <v>40756</v>
      </c>
      <c r="N8494" t="s">
        <v>51</v>
      </c>
      <c r="O8494">
        <v>2011</v>
      </c>
      <c r="P8494">
        <v>857087</v>
      </c>
      <c r="Q8494">
        <v>18012</v>
      </c>
      <c r="R8494">
        <v>15821</v>
      </c>
      <c r="S8494" s="1">
        <v>41365</v>
      </c>
      <c r="T8494">
        <v>2226</v>
      </c>
      <c r="U8494" t="s">
        <v>21</v>
      </c>
      <c r="V8494">
        <v>2013</v>
      </c>
      <c r="W8494" t="s">
        <v>164</v>
      </c>
      <c r="X8494" t="s">
        <v>155</v>
      </c>
      <c r="Y8494">
        <v>4</v>
      </c>
      <c r="Z8494" t="s">
        <v>156</v>
      </c>
    </row>
    <row r="8495" spans="1:26" x14ac:dyDescent="0.3">
      <c r="A8495">
        <v>858154</v>
      </c>
      <c r="B8495">
        <v>1070712</v>
      </c>
      <c r="C8495">
        <v>16800</v>
      </c>
      <c r="D8495">
        <v>16800</v>
      </c>
      <c r="E8495">
        <v>16775</v>
      </c>
      <c r="F8495" t="s">
        <v>90</v>
      </c>
      <c r="G8495" t="s">
        <v>91</v>
      </c>
      <c r="H8495" t="s">
        <v>17</v>
      </c>
      <c r="I8495" t="s">
        <v>60</v>
      </c>
      <c r="J8495" t="s">
        <v>19</v>
      </c>
      <c r="K8495" t="s">
        <v>67</v>
      </c>
      <c r="L8495">
        <v>5.48</v>
      </c>
      <c r="M8495" s="1">
        <v>40787</v>
      </c>
      <c r="N8495" t="s">
        <v>54</v>
      </c>
      <c r="O8495">
        <v>2011</v>
      </c>
      <c r="P8495">
        <v>858154</v>
      </c>
      <c r="Q8495">
        <v>4492</v>
      </c>
      <c r="R8495">
        <v>19950</v>
      </c>
      <c r="S8495" s="1">
        <v>41334</v>
      </c>
      <c r="T8495">
        <v>9980</v>
      </c>
      <c r="U8495" t="s">
        <v>31</v>
      </c>
      <c r="V8495">
        <v>2013</v>
      </c>
      <c r="W8495" t="s">
        <v>164</v>
      </c>
      <c r="X8495" t="s">
        <v>149</v>
      </c>
      <c r="Y8495">
        <v>3</v>
      </c>
      <c r="Z8495" t="s">
        <v>150</v>
      </c>
    </row>
    <row r="8496" spans="1:26" x14ac:dyDescent="0.3">
      <c r="A8496">
        <v>858184</v>
      </c>
      <c r="B8496">
        <v>1040059</v>
      </c>
      <c r="C8496">
        <v>3750</v>
      </c>
      <c r="D8496">
        <v>3750</v>
      </c>
      <c r="E8496">
        <v>3750</v>
      </c>
      <c r="F8496" t="s">
        <v>90</v>
      </c>
      <c r="G8496" t="s">
        <v>91</v>
      </c>
      <c r="H8496" t="s">
        <v>17</v>
      </c>
      <c r="I8496" t="s">
        <v>61</v>
      </c>
      <c r="J8496" t="s">
        <v>19</v>
      </c>
      <c r="K8496" t="s">
        <v>55</v>
      </c>
      <c r="L8496">
        <v>7.95</v>
      </c>
      <c r="M8496" s="1">
        <v>40756</v>
      </c>
      <c r="N8496" t="s">
        <v>51</v>
      </c>
      <c r="O8496">
        <v>2011</v>
      </c>
      <c r="P8496">
        <v>858184</v>
      </c>
      <c r="Q8496">
        <v>86345</v>
      </c>
      <c r="R8496">
        <v>4425</v>
      </c>
      <c r="S8496" s="1">
        <v>41306</v>
      </c>
      <c r="T8496">
        <v>2329</v>
      </c>
      <c r="U8496" t="s">
        <v>29</v>
      </c>
      <c r="V8496">
        <v>2013</v>
      </c>
      <c r="W8496" t="s">
        <v>164</v>
      </c>
      <c r="X8496" t="s">
        <v>149</v>
      </c>
      <c r="Y8496">
        <v>2</v>
      </c>
      <c r="Z8496" t="s">
        <v>152</v>
      </c>
    </row>
    <row r="8497" spans="1:26" x14ac:dyDescent="0.3">
      <c r="A8497">
        <v>858282</v>
      </c>
      <c r="B8497">
        <v>1070848</v>
      </c>
      <c r="C8497">
        <v>15000</v>
      </c>
      <c r="D8497">
        <v>15000</v>
      </c>
      <c r="E8497">
        <v>15000</v>
      </c>
      <c r="F8497" t="s">
        <v>92</v>
      </c>
      <c r="G8497" t="s">
        <v>102</v>
      </c>
      <c r="H8497" t="s">
        <v>17</v>
      </c>
      <c r="I8497" t="s">
        <v>18</v>
      </c>
      <c r="J8497" t="s">
        <v>19</v>
      </c>
      <c r="K8497" t="s">
        <v>35</v>
      </c>
      <c r="L8497">
        <v>7.76</v>
      </c>
      <c r="M8497" s="1">
        <v>40756</v>
      </c>
      <c r="N8497" t="s">
        <v>51</v>
      </c>
      <c r="O8497">
        <v>2011</v>
      </c>
      <c r="P8497">
        <v>858282</v>
      </c>
      <c r="Q8497">
        <v>12664</v>
      </c>
      <c r="R8497">
        <v>19788</v>
      </c>
      <c r="S8497" s="1">
        <v>41518</v>
      </c>
      <c r="T8497">
        <v>10955</v>
      </c>
      <c r="U8497" t="s">
        <v>54</v>
      </c>
      <c r="V8497">
        <v>2013</v>
      </c>
      <c r="W8497" t="s">
        <v>164</v>
      </c>
      <c r="X8497" t="s">
        <v>157</v>
      </c>
      <c r="Y8497">
        <v>9</v>
      </c>
      <c r="Z8497" t="s">
        <v>158</v>
      </c>
    </row>
    <row r="8498" spans="1:26" x14ac:dyDescent="0.3">
      <c r="A8498">
        <v>859837</v>
      </c>
      <c r="B8498">
        <v>1072556</v>
      </c>
      <c r="C8498">
        <v>15000</v>
      </c>
      <c r="D8498">
        <v>15000</v>
      </c>
      <c r="E8498">
        <v>15000</v>
      </c>
      <c r="F8498" t="s">
        <v>90</v>
      </c>
      <c r="G8498" t="s">
        <v>91</v>
      </c>
      <c r="H8498" t="s">
        <v>17</v>
      </c>
      <c r="I8498" t="s">
        <v>60</v>
      </c>
      <c r="J8498" t="s">
        <v>19</v>
      </c>
      <c r="K8498" t="s">
        <v>41</v>
      </c>
      <c r="L8498">
        <v>14.15</v>
      </c>
      <c r="M8498" s="1">
        <v>40756</v>
      </c>
      <c r="N8498" t="s">
        <v>51</v>
      </c>
      <c r="O8498">
        <v>2011</v>
      </c>
      <c r="P8498">
        <v>859837</v>
      </c>
      <c r="Q8498">
        <v>0</v>
      </c>
      <c r="R8498">
        <v>18458</v>
      </c>
      <c r="S8498" s="1">
        <v>41548</v>
      </c>
      <c r="T8498">
        <v>5896</v>
      </c>
      <c r="U8498" t="s">
        <v>56</v>
      </c>
      <c r="V8498">
        <v>2013</v>
      </c>
      <c r="W8498" t="s">
        <v>164</v>
      </c>
      <c r="X8498" t="s">
        <v>153</v>
      </c>
      <c r="Y8498">
        <v>10</v>
      </c>
      <c r="Z8498" t="s">
        <v>162</v>
      </c>
    </row>
    <row r="8499" spans="1:26" x14ac:dyDescent="0.3">
      <c r="A8499">
        <v>860287</v>
      </c>
      <c r="B8499">
        <v>1073076</v>
      </c>
      <c r="C8499">
        <v>25000</v>
      </c>
      <c r="D8499">
        <v>25000</v>
      </c>
      <c r="E8499">
        <v>24975</v>
      </c>
      <c r="F8499" t="s">
        <v>92</v>
      </c>
      <c r="G8499" t="s">
        <v>102</v>
      </c>
      <c r="H8499" t="s">
        <v>17</v>
      </c>
      <c r="I8499" t="s">
        <v>60</v>
      </c>
      <c r="J8499" t="s">
        <v>19</v>
      </c>
      <c r="K8499" t="s">
        <v>64</v>
      </c>
      <c r="L8499">
        <v>5.17</v>
      </c>
      <c r="M8499" s="1">
        <v>40756</v>
      </c>
      <c r="N8499" t="s">
        <v>51</v>
      </c>
      <c r="O8499">
        <v>2011</v>
      </c>
      <c r="P8499">
        <v>860287</v>
      </c>
      <c r="Q8499">
        <v>15459</v>
      </c>
      <c r="R8499">
        <v>31242</v>
      </c>
      <c r="S8499" s="1">
        <v>41334</v>
      </c>
      <c r="T8499">
        <v>20362</v>
      </c>
      <c r="U8499" t="s">
        <v>31</v>
      </c>
      <c r="V8499">
        <v>2013</v>
      </c>
      <c r="W8499" t="s">
        <v>164</v>
      </c>
      <c r="X8499" t="s">
        <v>149</v>
      </c>
      <c r="Y8499">
        <v>3</v>
      </c>
      <c r="Z8499" t="s">
        <v>150</v>
      </c>
    </row>
    <row r="8500" spans="1:26" x14ac:dyDescent="0.3">
      <c r="A8500">
        <v>864035</v>
      </c>
      <c r="B8500">
        <v>1077194</v>
      </c>
      <c r="C8500">
        <v>28000</v>
      </c>
      <c r="D8500">
        <v>28000</v>
      </c>
      <c r="E8500">
        <v>28000</v>
      </c>
      <c r="F8500" t="s">
        <v>90</v>
      </c>
      <c r="G8500" t="s">
        <v>91</v>
      </c>
      <c r="H8500" t="s">
        <v>17</v>
      </c>
      <c r="I8500" t="s">
        <v>60</v>
      </c>
      <c r="J8500" t="s">
        <v>19</v>
      </c>
      <c r="K8500" t="s">
        <v>28</v>
      </c>
      <c r="L8500">
        <v>5.7</v>
      </c>
      <c r="M8500" s="1">
        <v>40787</v>
      </c>
      <c r="N8500" t="s">
        <v>54</v>
      </c>
      <c r="O8500">
        <v>2011</v>
      </c>
      <c r="P8500">
        <v>864035</v>
      </c>
      <c r="Q8500">
        <v>11923</v>
      </c>
      <c r="R8500">
        <v>34011</v>
      </c>
      <c r="S8500" s="1">
        <v>41456</v>
      </c>
      <c r="T8500">
        <v>14422</v>
      </c>
      <c r="U8500" t="s">
        <v>49</v>
      </c>
      <c r="V8500">
        <v>2013</v>
      </c>
      <c r="W8500" t="s">
        <v>164</v>
      </c>
      <c r="X8500" t="s">
        <v>157</v>
      </c>
      <c r="Y8500">
        <v>7</v>
      </c>
      <c r="Z8500" t="s">
        <v>159</v>
      </c>
    </row>
    <row r="8501" spans="1:26" x14ac:dyDescent="0.3">
      <c r="A8501">
        <v>865817</v>
      </c>
      <c r="B8501">
        <v>1079107</v>
      </c>
      <c r="C8501">
        <v>30000</v>
      </c>
      <c r="D8501">
        <v>30000</v>
      </c>
      <c r="E8501">
        <v>29975</v>
      </c>
      <c r="F8501" t="s">
        <v>92</v>
      </c>
      <c r="G8501" t="s">
        <v>99</v>
      </c>
      <c r="H8501" t="s">
        <v>17</v>
      </c>
      <c r="I8501" t="s">
        <v>60</v>
      </c>
      <c r="J8501" t="s">
        <v>19</v>
      </c>
      <c r="K8501" t="s">
        <v>58</v>
      </c>
      <c r="L8501">
        <v>15.15</v>
      </c>
      <c r="M8501" s="1">
        <v>40787</v>
      </c>
      <c r="N8501" t="s">
        <v>54</v>
      </c>
      <c r="O8501">
        <v>2011</v>
      </c>
      <c r="P8501">
        <v>865817</v>
      </c>
      <c r="Q8501">
        <v>38900</v>
      </c>
      <c r="R8501">
        <v>39202</v>
      </c>
      <c r="S8501" s="1">
        <v>41426</v>
      </c>
      <c r="T8501">
        <v>23444</v>
      </c>
      <c r="U8501" t="s">
        <v>45</v>
      </c>
      <c r="V8501">
        <v>2013</v>
      </c>
      <c r="W8501" t="s">
        <v>164</v>
      </c>
      <c r="X8501" t="s">
        <v>155</v>
      </c>
      <c r="Y8501">
        <v>6</v>
      </c>
      <c r="Z8501" t="s">
        <v>160</v>
      </c>
    </row>
    <row r="8502" spans="1:26" x14ac:dyDescent="0.3">
      <c r="A8502">
        <v>867150</v>
      </c>
      <c r="B8502">
        <v>1080732</v>
      </c>
      <c r="C8502">
        <v>35000</v>
      </c>
      <c r="D8502">
        <v>35000</v>
      </c>
      <c r="E8502">
        <v>34875</v>
      </c>
      <c r="F8502" t="s">
        <v>90</v>
      </c>
      <c r="G8502" t="s">
        <v>94</v>
      </c>
      <c r="H8502" t="s">
        <v>17</v>
      </c>
      <c r="I8502" t="s">
        <v>60</v>
      </c>
      <c r="J8502" t="s">
        <v>19</v>
      </c>
      <c r="K8502" t="s">
        <v>27</v>
      </c>
      <c r="L8502">
        <v>20.75</v>
      </c>
      <c r="M8502" s="1">
        <v>40787</v>
      </c>
      <c r="N8502" t="s">
        <v>54</v>
      </c>
      <c r="O8502">
        <v>2011</v>
      </c>
      <c r="P8502">
        <v>867150</v>
      </c>
      <c r="Q8502">
        <v>79419</v>
      </c>
      <c r="R8502">
        <v>42693</v>
      </c>
      <c r="S8502" s="1">
        <v>41609</v>
      </c>
      <c r="T8502">
        <v>8307</v>
      </c>
      <c r="U8502" t="s">
        <v>59</v>
      </c>
      <c r="V8502">
        <v>2013</v>
      </c>
      <c r="W8502" t="s">
        <v>164</v>
      </c>
      <c r="X8502" t="s">
        <v>153</v>
      </c>
      <c r="Y8502">
        <v>12</v>
      </c>
      <c r="Z8502" t="s">
        <v>154</v>
      </c>
    </row>
    <row r="8503" spans="1:26" x14ac:dyDescent="0.3">
      <c r="A8503">
        <v>867194</v>
      </c>
      <c r="B8503">
        <v>1080795</v>
      </c>
      <c r="C8503">
        <v>35000</v>
      </c>
      <c r="D8503">
        <v>35000</v>
      </c>
      <c r="E8503">
        <v>35000</v>
      </c>
      <c r="F8503" t="s">
        <v>90</v>
      </c>
      <c r="G8503" t="s">
        <v>101</v>
      </c>
      <c r="H8503" t="s">
        <v>17</v>
      </c>
      <c r="I8503" t="s">
        <v>60</v>
      </c>
      <c r="J8503" t="s">
        <v>19</v>
      </c>
      <c r="K8503" t="s">
        <v>26</v>
      </c>
      <c r="L8503">
        <v>13.36</v>
      </c>
      <c r="M8503" s="1">
        <v>40787</v>
      </c>
      <c r="N8503" t="s">
        <v>54</v>
      </c>
      <c r="O8503">
        <v>2011</v>
      </c>
      <c r="P8503">
        <v>867194</v>
      </c>
      <c r="Q8503">
        <v>8177</v>
      </c>
      <c r="R8503">
        <v>42082</v>
      </c>
      <c r="S8503" s="1">
        <v>41306</v>
      </c>
      <c r="T8503">
        <v>22003</v>
      </c>
      <c r="U8503" t="s">
        <v>29</v>
      </c>
      <c r="V8503">
        <v>2013</v>
      </c>
      <c r="W8503" t="s">
        <v>164</v>
      </c>
      <c r="X8503" t="s">
        <v>149</v>
      </c>
      <c r="Y8503">
        <v>2</v>
      </c>
      <c r="Z8503" t="s">
        <v>152</v>
      </c>
    </row>
    <row r="8504" spans="1:26" x14ac:dyDescent="0.3">
      <c r="A8504">
        <v>869641</v>
      </c>
      <c r="B8504">
        <v>1083557</v>
      </c>
      <c r="C8504">
        <v>21000</v>
      </c>
      <c r="D8504">
        <v>21000</v>
      </c>
      <c r="E8504">
        <v>21000</v>
      </c>
      <c r="F8504" t="s">
        <v>90</v>
      </c>
      <c r="G8504" t="s">
        <v>91</v>
      </c>
      <c r="H8504" t="s">
        <v>17</v>
      </c>
      <c r="I8504" t="s">
        <v>61</v>
      </c>
      <c r="J8504" t="s">
        <v>19</v>
      </c>
      <c r="K8504" t="s">
        <v>32</v>
      </c>
      <c r="L8504">
        <v>14.13</v>
      </c>
      <c r="M8504" s="1">
        <v>40787</v>
      </c>
      <c r="N8504" t="s">
        <v>54</v>
      </c>
      <c r="O8504">
        <v>2011</v>
      </c>
      <c r="P8504">
        <v>869641</v>
      </c>
      <c r="Q8504">
        <v>14659</v>
      </c>
      <c r="R8504">
        <v>25371</v>
      </c>
      <c r="S8504" s="1">
        <v>41426</v>
      </c>
      <c r="T8504">
        <v>10698</v>
      </c>
      <c r="U8504" t="s">
        <v>45</v>
      </c>
      <c r="V8504">
        <v>2013</v>
      </c>
      <c r="W8504" t="s">
        <v>164</v>
      </c>
      <c r="X8504" t="s">
        <v>155</v>
      </c>
      <c r="Y8504">
        <v>6</v>
      </c>
      <c r="Z8504" t="s">
        <v>160</v>
      </c>
    </row>
    <row r="8505" spans="1:26" x14ac:dyDescent="0.3">
      <c r="A8505">
        <v>872987</v>
      </c>
      <c r="B8505">
        <v>1087207</v>
      </c>
      <c r="C8505">
        <v>21250</v>
      </c>
      <c r="D8505">
        <v>16300</v>
      </c>
      <c r="E8505">
        <v>16121.9429</v>
      </c>
      <c r="F8505" t="s">
        <v>90</v>
      </c>
      <c r="G8505" t="s">
        <v>96</v>
      </c>
      <c r="H8505" t="s">
        <v>17</v>
      </c>
      <c r="I8505" t="s">
        <v>60</v>
      </c>
      <c r="J8505" t="s">
        <v>19</v>
      </c>
      <c r="K8505" t="s">
        <v>32</v>
      </c>
      <c r="L8505">
        <v>23.27</v>
      </c>
      <c r="M8505" s="1">
        <v>40787</v>
      </c>
      <c r="N8505" t="s">
        <v>54</v>
      </c>
      <c r="O8505">
        <v>2011</v>
      </c>
      <c r="P8505">
        <v>872987</v>
      </c>
      <c r="Q8505">
        <v>32368</v>
      </c>
      <c r="R8505">
        <v>21243</v>
      </c>
      <c r="S8505" s="1">
        <v>41579</v>
      </c>
      <c r="T8505">
        <v>11253</v>
      </c>
      <c r="U8505" t="s">
        <v>57</v>
      </c>
      <c r="V8505">
        <v>2013</v>
      </c>
      <c r="W8505" t="s">
        <v>164</v>
      </c>
      <c r="X8505" t="s">
        <v>153</v>
      </c>
      <c r="Y8505">
        <v>11</v>
      </c>
      <c r="Z8505" t="s">
        <v>163</v>
      </c>
    </row>
    <row r="8506" spans="1:26" x14ac:dyDescent="0.3">
      <c r="A8506">
        <v>874160</v>
      </c>
      <c r="B8506">
        <v>1088557</v>
      </c>
      <c r="C8506">
        <v>24000</v>
      </c>
      <c r="D8506">
        <v>20850</v>
      </c>
      <c r="E8506">
        <v>20636.320800000001</v>
      </c>
      <c r="F8506" t="s">
        <v>92</v>
      </c>
      <c r="G8506" t="s">
        <v>98</v>
      </c>
      <c r="H8506" t="s">
        <v>17</v>
      </c>
      <c r="I8506" t="s">
        <v>60</v>
      </c>
      <c r="J8506" t="s">
        <v>19</v>
      </c>
      <c r="K8506" t="s">
        <v>39</v>
      </c>
      <c r="L8506">
        <v>19.89</v>
      </c>
      <c r="M8506" s="1">
        <v>40787</v>
      </c>
      <c r="N8506" t="s">
        <v>54</v>
      </c>
      <c r="O8506">
        <v>2011</v>
      </c>
      <c r="P8506">
        <v>874160</v>
      </c>
      <c r="Q8506">
        <v>56567</v>
      </c>
      <c r="R8506">
        <v>26938</v>
      </c>
      <c r="S8506" s="1">
        <v>41426</v>
      </c>
      <c r="T8506">
        <v>16188</v>
      </c>
      <c r="U8506" t="s">
        <v>45</v>
      </c>
      <c r="V8506">
        <v>2013</v>
      </c>
      <c r="W8506" t="s">
        <v>164</v>
      </c>
      <c r="X8506" t="s">
        <v>155</v>
      </c>
      <c r="Y8506">
        <v>6</v>
      </c>
      <c r="Z8506" t="s">
        <v>160</v>
      </c>
    </row>
    <row r="8507" spans="1:26" x14ac:dyDescent="0.3">
      <c r="A8507">
        <v>875387</v>
      </c>
      <c r="B8507">
        <v>1089912</v>
      </c>
      <c r="C8507">
        <v>30000</v>
      </c>
      <c r="D8507">
        <v>30000</v>
      </c>
      <c r="E8507">
        <v>29975</v>
      </c>
      <c r="F8507" t="s">
        <v>92</v>
      </c>
      <c r="G8507" t="s">
        <v>93</v>
      </c>
      <c r="H8507" t="s">
        <v>17</v>
      </c>
      <c r="I8507" t="s">
        <v>60</v>
      </c>
      <c r="J8507" t="s">
        <v>19</v>
      </c>
      <c r="K8507" t="s">
        <v>26</v>
      </c>
      <c r="L8507">
        <v>4.47</v>
      </c>
      <c r="M8507" s="1">
        <v>40817</v>
      </c>
      <c r="N8507" t="s">
        <v>56</v>
      </c>
      <c r="O8507">
        <v>2011</v>
      </c>
      <c r="P8507">
        <v>875387</v>
      </c>
      <c r="Q8507">
        <v>9249</v>
      </c>
      <c r="R8507">
        <v>40361</v>
      </c>
      <c r="S8507" s="1">
        <v>41609</v>
      </c>
      <c r="T8507">
        <v>21073</v>
      </c>
      <c r="U8507" t="s">
        <v>59</v>
      </c>
      <c r="V8507">
        <v>2013</v>
      </c>
      <c r="W8507" t="s">
        <v>164</v>
      </c>
      <c r="X8507" t="s">
        <v>153</v>
      </c>
      <c r="Y8507">
        <v>12</v>
      </c>
      <c r="Z8507" t="s">
        <v>154</v>
      </c>
    </row>
    <row r="8508" spans="1:26" x14ac:dyDescent="0.3">
      <c r="A8508">
        <v>879508</v>
      </c>
      <c r="B8508">
        <v>1094439</v>
      </c>
      <c r="C8508">
        <v>35000</v>
      </c>
      <c r="D8508">
        <v>35000</v>
      </c>
      <c r="E8508">
        <v>34875</v>
      </c>
      <c r="F8508" t="s">
        <v>86</v>
      </c>
      <c r="G8508" t="s">
        <v>108</v>
      </c>
      <c r="H8508" t="s">
        <v>17</v>
      </c>
      <c r="I8508" t="s">
        <v>60</v>
      </c>
      <c r="J8508" t="s">
        <v>19</v>
      </c>
      <c r="K8508" t="s">
        <v>100</v>
      </c>
      <c r="L8508">
        <v>9.65</v>
      </c>
      <c r="M8508" s="1">
        <v>40817</v>
      </c>
      <c r="N8508" t="s">
        <v>56</v>
      </c>
      <c r="O8508">
        <v>2011</v>
      </c>
      <c r="P8508">
        <v>879508</v>
      </c>
      <c r="Q8508">
        <v>17788</v>
      </c>
      <c r="R8508">
        <v>48744</v>
      </c>
      <c r="S8508" s="1">
        <v>41548</v>
      </c>
      <c r="T8508">
        <v>26366</v>
      </c>
      <c r="U8508" t="s">
        <v>56</v>
      </c>
      <c r="V8508">
        <v>2013</v>
      </c>
      <c r="W8508" t="s">
        <v>164</v>
      </c>
      <c r="X8508" t="s">
        <v>153</v>
      </c>
      <c r="Y8508">
        <v>10</v>
      </c>
      <c r="Z8508" t="s">
        <v>162</v>
      </c>
    </row>
    <row r="8509" spans="1:26" x14ac:dyDescent="0.3">
      <c r="A8509">
        <v>880531</v>
      </c>
      <c r="B8509">
        <v>1095553</v>
      </c>
      <c r="C8509">
        <v>25000</v>
      </c>
      <c r="D8509">
        <v>25000</v>
      </c>
      <c r="E8509">
        <v>24725</v>
      </c>
      <c r="F8509" t="s">
        <v>90</v>
      </c>
      <c r="G8509" t="s">
        <v>96</v>
      </c>
      <c r="H8509" t="s">
        <v>17</v>
      </c>
      <c r="I8509" t="s">
        <v>60</v>
      </c>
      <c r="J8509" t="s">
        <v>19</v>
      </c>
      <c r="K8509" t="s">
        <v>76</v>
      </c>
      <c r="L8509">
        <v>23.12</v>
      </c>
      <c r="M8509" s="1">
        <v>40787</v>
      </c>
      <c r="N8509" t="s">
        <v>54</v>
      </c>
      <c r="O8509">
        <v>2011</v>
      </c>
      <c r="P8509">
        <v>880531</v>
      </c>
      <c r="Q8509">
        <v>51744</v>
      </c>
      <c r="R8509">
        <v>29973</v>
      </c>
      <c r="S8509" s="1">
        <v>41275</v>
      </c>
      <c r="T8509">
        <v>21237</v>
      </c>
      <c r="U8509" t="s">
        <v>24</v>
      </c>
      <c r="V8509">
        <v>2013</v>
      </c>
      <c r="W8509" t="s">
        <v>164</v>
      </c>
      <c r="X8509" t="s">
        <v>149</v>
      </c>
      <c r="Y8509">
        <v>1</v>
      </c>
      <c r="Z8509" t="s">
        <v>151</v>
      </c>
    </row>
    <row r="8510" spans="1:26" x14ac:dyDescent="0.3">
      <c r="A8510">
        <v>881288</v>
      </c>
      <c r="B8510">
        <v>1096305</v>
      </c>
      <c r="C8510">
        <v>28800</v>
      </c>
      <c r="D8510">
        <v>28800</v>
      </c>
      <c r="E8510">
        <v>28616.158299999999</v>
      </c>
      <c r="F8510" t="s">
        <v>90</v>
      </c>
      <c r="G8510" t="s">
        <v>101</v>
      </c>
      <c r="H8510" t="s">
        <v>17</v>
      </c>
      <c r="I8510" t="s">
        <v>60</v>
      </c>
      <c r="J8510" t="s">
        <v>19</v>
      </c>
      <c r="K8510" t="s">
        <v>32</v>
      </c>
      <c r="L8510">
        <v>9.59</v>
      </c>
      <c r="M8510" s="1">
        <v>40787</v>
      </c>
      <c r="N8510" t="s">
        <v>54</v>
      </c>
      <c r="O8510">
        <v>2011</v>
      </c>
      <c r="P8510">
        <v>881288</v>
      </c>
      <c r="Q8510">
        <v>39326</v>
      </c>
      <c r="R8510">
        <v>35228</v>
      </c>
      <c r="S8510" s="1">
        <v>41275</v>
      </c>
      <c r="T8510">
        <v>24222</v>
      </c>
      <c r="U8510" t="s">
        <v>24</v>
      </c>
      <c r="V8510">
        <v>2013</v>
      </c>
      <c r="W8510" t="s">
        <v>164</v>
      </c>
      <c r="X8510" t="s">
        <v>149</v>
      </c>
      <c r="Y8510">
        <v>1</v>
      </c>
      <c r="Z8510" t="s">
        <v>151</v>
      </c>
    </row>
    <row r="8511" spans="1:26" x14ac:dyDescent="0.3">
      <c r="A8511">
        <v>882328</v>
      </c>
      <c r="B8511">
        <v>1097549</v>
      </c>
      <c r="C8511">
        <v>15000</v>
      </c>
      <c r="D8511">
        <v>15000</v>
      </c>
      <c r="E8511">
        <v>15000</v>
      </c>
      <c r="F8511" t="s">
        <v>90</v>
      </c>
      <c r="G8511" t="s">
        <v>95</v>
      </c>
      <c r="H8511" t="s">
        <v>17</v>
      </c>
      <c r="I8511" t="s">
        <v>60</v>
      </c>
      <c r="J8511" t="s">
        <v>19</v>
      </c>
      <c r="K8511" t="s">
        <v>35</v>
      </c>
      <c r="L8511">
        <v>4.46</v>
      </c>
      <c r="M8511" s="1">
        <v>40787</v>
      </c>
      <c r="N8511" t="s">
        <v>54</v>
      </c>
      <c r="O8511">
        <v>2011</v>
      </c>
      <c r="P8511">
        <v>882328</v>
      </c>
      <c r="Q8511">
        <v>1920</v>
      </c>
      <c r="R8511">
        <v>18306</v>
      </c>
      <c r="S8511" s="1">
        <v>41395</v>
      </c>
      <c r="T8511">
        <v>8619</v>
      </c>
      <c r="U8511" t="s">
        <v>37</v>
      </c>
      <c r="V8511">
        <v>2013</v>
      </c>
      <c r="W8511" t="s">
        <v>164</v>
      </c>
      <c r="X8511" t="s">
        <v>155</v>
      </c>
      <c r="Y8511">
        <v>5</v>
      </c>
      <c r="Z8511" t="s">
        <v>37</v>
      </c>
    </row>
    <row r="8512" spans="1:26" x14ac:dyDescent="0.3">
      <c r="A8512">
        <v>882910</v>
      </c>
      <c r="B8512">
        <v>1098218</v>
      </c>
      <c r="C8512">
        <v>20375</v>
      </c>
      <c r="D8512">
        <v>20375</v>
      </c>
      <c r="E8512">
        <v>20325</v>
      </c>
      <c r="F8512" t="s">
        <v>92</v>
      </c>
      <c r="G8512" t="s">
        <v>99</v>
      </c>
      <c r="H8512" t="s">
        <v>17</v>
      </c>
      <c r="I8512" t="s">
        <v>60</v>
      </c>
      <c r="J8512" t="s">
        <v>19</v>
      </c>
      <c r="K8512" t="s">
        <v>23</v>
      </c>
      <c r="L8512">
        <v>24.04</v>
      </c>
      <c r="M8512" s="1">
        <v>40787</v>
      </c>
      <c r="N8512" t="s">
        <v>54</v>
      </c>
      <c r="O8512">
        <v>2011</v>
      </c>
      <c r="P8512">
        <v>882910</v>
      </c>
      <c r="Q8512">
        <v>37268</v>
      </c>
      <c r="R8512">
        <v>26293</v>
      </c>
      <c r="S8512" s="1">
        <v>41395</v>
      </c>
      <c r="T8512">
        <v>16535</v>
      </c>
      <c r="U8512" t="s">
        <v>37</v>
      </c>
      <c r="V8512">
        <v>2013</v>
      </c>
      <c r="W8512" t="s">
        <v>164</v>
      </c>
      <c r="X8512" t="s">
        <v>155</v>
      </c>
      <c r="Y8512">
        <v>5</v>
      </c>
      <c r="Z8512" t="s">
        <v>37</v>
      </c>
    </row>
    <row r="8513" spans="1:26" x14ac:dyDescent="0.3">
      <c r="A8513">
        <v>883504</v>
      </c>
      <c r="B8513">
        <v>1078996</v>
      </c>
      <c r="C8513">
        <v>35000</v>
      </c>
      <c r="D8513">
        <v>18225</v>
      </c>
      <c r="E8513">
        <v>17733.4172</v>
      </c>
      <c r="F8513" t="s">
        <v>90</v>
      </c>
      <c r="G8513" t="s">
        <v>96</v>
      </c>
      <c r="H8513" t="s">
        <v>17</v>
      </c>
      <c r="I8513" t="s">
        <v>60</v>
      </c>
      <c r="J8513" t="s">
        <v>19</v>
      </c>
      <c r="K8513" t="s">
        <v>65</v>
      </c>
      <c r="L8513">
        <v>21.38</v>
      </c>
      <c r="M8513" s="1">
        <v>40787</v>
      </c>
      <c r="N8513" t="s">
        <v>54</v>
      </c>
      <c r="O8513">
        <v>2011</v>
      </c>
      <c r="P8513">
        <v>883504</v>
      </c>
      <c r="Q8513">
        <v>41613</v>
      </c>
      <c r="R8513">
        <v>22286</v>
      </c>
      <c r="S8513" s="1">
        <v>41365</v>
      </c>
      <c r="T8513">
        <v>14687</v>
      </c>
      <c r="U8513" t="s">
        <v>21</v>
      </c>
      <c r="V8513">
        <v>2013</v>
      </c>
      <c r="W8513" t="s">
        <v>164</v>
      </c>
      <c r="X8513" t="s">
        <v>155</v>
      </c>
      <c r="Y8513">
        <v>4</v>
      </c>
      <c r="Z8513" t="s">
        <v>156</v>
      </c>
    </row>
    <row r="8514" spans="1:26" x14ac:dyDescent="0.3">
      <c r="A8514">
        <v>883917</v>
      </c>
      <c r="B8514">
        <v>1094563</v>
      </c>
      <c r="C8514">
        <v>3600</v>
      </c>
      <c r="D8514">
        <v>3600</v>
      </c>
      <c r="E8514">
        <v>3600</v>
      </c>
      <c r="F8514" t="s">
        <v>90</v>
      </c>
      <c r="G8514" t="s">
        <v>94</v>
      </c>
      <c r="H8514" t="s">
        <v>17</v>
      </c>
      <c r="I8514" t="s">
        <v>61</v>
      </c>
      <c r="J8514" t="s">
        <v>19</v>
      </c>
      <c r="K8514" t="s">
        <v>107</v>
      </c>
      <c r="L8514">
        <v>13.23</v>
      </c>
      <c r="M8514" s="1">
        <v>40787</v>
      </c>
      <c r="N8514" t="s">
        <v>54</v>
      </c>
      <c r="O8514">
        <v>2011</v>
      </c>
      <c r="P8514">
        <v>883917</v>
      </c>
      <c r="Q8514">
        <v>6196</v>
      </c>
      <c r="R8514">
        <v>4677</v>
      </c>
      <c r="S8514" s="1">
        <v>41579</v>
      </c>
      <c r="T8514">
        <v>2548</v>
      </c>
      <c r="U8514" t="s">
        <v>57</v>
      </c>
      <c r="V8514">
        <v>2013</v>
      </c>
      <c r="W8514" t="s">
        <v>164</v>
      </c>
      <c r="X8514" t="s">
        <v>153</v>
      </c>
      <c r="Y8514">
        <v>11</v>
      </c>
      <c r="Z8514" t="s">
        <v>163</v>
      </c>
    </row>
    <row r="8515" spans="1:26" x14ac:dyDescent="0.3">
      <c r="A8515">
        <v>884680</v>
      </c>
      <c r="B8515">
        <v>1100135</v>
      </c>
      <c r="C8515">
        <v>6400</v>
      </c>
      <c r="D8515">
        <v>6400</v>
      </c>
      <c r="E8515">
        <v>6400</v>
      </c>
      <c r="F8515" t="s">
        <v>90</v>
      </c>
      <c r="G8515" t="s">
        <v>91</v>
      </c>
      <c r="H8515" t="s">
        <v>17</v>
      </c>
      <c r="I8515" t="s">
        <v>18</v>
      </c>
      <c r="J8515" t="s">
        <v>19</v>
      </c>
      <c r="K8515" t="s">
        <v>50</v>
      </c>
      <c r="L8515">
        <v>9.14</v>
      </c>
      <c r="M8515" s="1">
        <v>40787</v>
      </c>
      <c r="N8515" t="s">
        <v>54</v>
      </c>
      <c r="O8515">
        <v>2011</v>
      </c>
      <c r="P8515">
        <v>884680</v>
      </c>
      <c r="Q8515">
        <v>24300</v>
      </c>
      <c r="R8515">
        <v>7655</v>
      </c>
      <c r="S8515" s="1">
        <v>41365</v>
      </c>
      <c r="T8515">
        <v>3820</v>
      </c>
      <c r="U8515" t="s">
        <v>21</v>
      </c>
      <c r="V8515">
        <v>2013</v>
      </c>
      <c r="W8515" t="s">
        <v>164</v>
      </c>
      <c r="X8515" t="s">
        <v>155</v>
      </c>
      <c r="Y8515">
        <v>4</v>
      </c>
      <c r="Z8515" t="s">
        <v>156</v>
      </c>
    </row>
    <row r="8516" spans="1:26" x14ac:dyDescent="0.3">
      <c r="A8516">
        <v>884885</v>
      </c>
      <c r="B8516">
        <v>1100464</v>
      </c>
      <c r="C8516">
        <v>30000</v>
      </c>
      <c r="D8516">
        <v>30000</v>
      </c>
      <c r="E8516">
        <v>30000</v>
      </c>
      <c r="F8516" t="s">
        <v>86</v>
      </c>
      <c r="G8516" t="s">
        <v>97</v>
      </c>
      <c r="H8516" t="s">
        <v>17</v>
      </c>
      <c r="I8516" t="s">
        <v>61</v>
      </c>
      <c r="J8516" t="s">
        <v>19</v>
      </c>
      <c r="K8516" t="s">
        <v>41</v>
      </c>
      <c r="L8516">
        <v>12.76</v>
      </c>
      <c r="M8516" s="1">
        <v>40787</v>
      </c>
      <c r="N8516" t="s">
        <v>54</v>
      </c>
      <c r="O8516">
        <v>2011</v>
      </c>
      <c r="P8516">
        <v>884885</v>
      </c>
      <c r="Q8516">
        <v>16033</v>
      </c>
      <c r="R8516">
        <v>39793</v>
      </c>
      <c r="S8516" s="1">
        <v>41456</v>
      </c>
      <c r="T8516">
        <v>23607</v>
      </c>
      <c r="U8516" t="s">
        <v>49</v>
      </c>
      <c r="V8516">
        <v>2013</v>
      </c>
      <c r="W8516" t="s">
        <v>164</v>
      </c>
      <c r="X8516" t="s">
        <v>157</v>
      </c>
      <c r="Y8516">
        <v>7</v>
      </c>
      <c r="Z8516" t="s">
        <v>159</v>
      </c>
    </row>
    <row r="8517" spans="1:26" x14ac:dyDescent="0.3">
      <c r="A8517">
        <v>886254</v>
      </c>
      <c r="B8517">
        <v>1102053</v>
      </c>
      <c r="C8517">
        <v>16000</v>
      </c>
      <c r="D8517">
        <v>16000</v>
      </c>
      <c r="E8517">
        <v>16000</v>
      </c>
      <c r="F8517" t="s">
        <v>92</v>
      </c>
      <c r="G8517" t="s">
        <v>98</v>
      </c>
      <c r="H8517" t="s">
        <v>17</v>
      </c>
      <c r="I8517" t="s">
        <v>18</v>
      </c>
      <c r="J8517" t="s">
        <v>19</v>
      </c>
      <c r="K8517" t="s">
        <v>85</v>
      </c>
      <c r="L8517">
        <v>1.44</v>
      </c>
      <c r="M8517" s="1">
        <v>40787</v>
      </c>
      <c r="N8517" t="s">
        <v>54</v>
      </c>
      <c r="O8517">
        <v>2011</v>
      </c>
      <c r="P8517">
        <v>886254</v>
      </c>
      <c r="Q8517">
        <v>5833</v>
      </c>
      <c r="R8517">
        <v>20231</v>
      </c>
      <c r="S8517" s="1">
        <v>41365</v>
      </c>
      <c r="T8517">
        <v>13128</v>
      </c>
      <c r="U8517" t="s">
        <v>21</v>
      </c>
      <c r="V8517">
        <v>2013</v>
      </c>
      <c r="W8517" t="s">
        <v>164</v>
      </c>
      <c r="X8517" t="s">
        <v>155</v>
      </c>
      <c r="Y8517">
        <v>4</v>
      </c>
      <c r="Z8517" t="s">
        <v>156</v>
      </c>
    </row>
    <row r="8518" spans="1:26" x14ac:dyDescent="0.3">
      <c r="A8518">
        <v>886326</v>
      </c>
      <c r="B8518">
        <v>1102131</v>
      </c>
      <c r="C8518">
        <v>28200</v>
      </c>
      <c r="D8518">
        <v>28200</v>
      </c>
      <c r="E8518">
        <v>28040.8027</v>
      </c>
      <c r="F8518" t="s">
        <v>92</v>
      </c>
      <c r="G8518" t="s">
        <v>93</v>
      </c>
      <c r="H8518" t="s">
        <v>17</v>
      </c>
      <c r="I8518" t="s">
        <v>60</v>
      </c>
      <c r="J8518" t="s">
        <v>19</v>
      </c>
      <c r="K8518" t="s">
        <v>26</v>
      </c>
      <c r="L8518">
        <v>5.59</v>
      </c>
      <c r="M8518" s="1">
        <v>40787</v>
      </c>
      <c r="N8518" t="s">
        <v>54</v>
      </c>
      <c r="O8518">
        <v>2011</v>
      </c>
      <c r="P8518">
        <v>886326</v>
      </c>
      <c r="Q8518">
        <v>14186</v>
      </c>
      <c r="R8518">
        <v>37643</v>
      </c>
      <c r="S8518" s="1">
        <v>41579</v>
      </c>
      <c r="T8518">
        <v>20237</v>
      </c>
      <c r="U8518" t="s">
        <v>57</v>
      </c>
      <c r="V8518">
        <v>2013</v>
      </c>
      <c r="W8518" t="s">
        <v>164</v>
      </c>
      <c r="X8518" t="s">
        <v>153</v>
      </c>
      <c r="Y8518">
        <v>11</v>
      </c>
      <c r="Z8518" t="s">
        <v>163</v>
      </c>
    </row>
    <row r="8519" spans="1:26" x14ac:dyDescent="0.3">
      <c r="A8519">
        <v>886514</v>
      </c>
      <c r="B8519">
        <v>1102387</v>
      </c>
      <c r="C8519">
        <v>19200</v>
      </c>
      <c r="D8519">
        <v>19200</v>
      </c>
      <c r="E8519">
        <v>18925</v>
      </c>
      <c r="F8519" t="s">
        <v>92</v>
      </c>
      <c r="G8519" t="s">
        <v>93</v>
      </c>
      <c r="H8519" t="s">
        <v>17</v>
      </c>
      <c r="I8519" t="s">
        <v>60</v>
      </c>
      <c r="J8519" t="s">
        <v>19</v>
      </c>
      <c r="K8519" t="s">
        <v>26</v>
      </c>
      <c r="L8519">
        <v>9.7100000000000009</v>
      </c>
      <c r="M8519" s="1">
        <v>40787</v>
      </c>
      <c r="N8519" t="s">
        <v>54</v>
      </c>
      <c r="O8519">
        <v>2011</v>
      </c>
      <c r="P8519">
        <v>886514</v>
      </c>
      <c r="Q8519">
        <v>11081</v>
      </c>
      <c r="R8519">
        <v>25626</v>
      </c>
      <c r="S8519" s="1">
        <v>41579</v>
      </c>
      <c r="T8519">
        <v>13785</v>
      </c>
      <c r="U8519" t="s">
        <v>57</v>
      </c>
      <c r="V8519">
        <v>2013</v>
      </c>
      <c r="W8519" t="s">
        <v>164</v>
      </c>
      <c r="X8519" t="s">
        <v>153</v>
      </c>
      <c r="Y8519">
        <v>11</v>
      </c>
      <c r="Z8519" t="s">
        <v>163</v>
      </c>
    </row>
    <row r="8520" spans="1:26" x14ac:dyDescent="0.3">
      <c r="A8520">
        <v>889156</v>
      </c>
      <c r="B8520">
        <v>1105699</v>
      </c>
      <c r="C8520">
        <v>28600</v>
      </c>
      <c r="D8520">
        <v>28600</v>
      </c>
      <c r="E8520">
        <v>28454.793000000001</v>
      </c>
      <c r="F8520" t="s">
        <v>86</v>
      </c>
      <c r="G8520" t="s">
        <v>110</v>
      </c>
      <c r="H8520" t="s">
        <v>17</v>
      </c>
      <c r="I8520" t="s">
        <v>60</v>
      </c>
      <c r="J8520" t="s">
        <v>19</v>
      </c>
      <c r="K8520" t="s">
        <v>76</v>
      </c>
      <c r="L8520">
        <v>12.83</v>
      </c>
      <c r="M8520" s="1">
        <v>40787</v>
      </c>
      <c r="N8520" t="s">
        <v>54</v>
      </c>
      <c r="O8520">
        <v>2011</v>
      </c>
      <c r="P8520">
        <v>889156</v>
      </c>
      <c r="Q8520">
        <v>11831</v>
      </c>
      <c r="R8520">
        <v>38892</v>
      </c>
      <c r="S8520" s="1">
        <v>41487</v>
      </c>
      <c r="T8520">
        <v>22293</v>
      </c>
      <c r="U8520" t="s">
        <v>51</v>
      </c>
      <c r="V8520">
        <v>2013</v>
      </c>
      <c r="W8520" t="s">
        <v>164</v>
      </c>
      <c r="X8520" t="s">
        <v>157</v>
      </c>
      <c r="Y8520">
        <v>8</v>
      </c>
      <c r="Z8520" t="s">
        <v>161</v>
      </c>
    </row>
    <row r="8521" spans="1:26" x14ac:dyDescent="0.3">
      <c r="A8521">
        <v>891701</v>
      </c>
      <c r="B8521">
        <v>1108562</v>
      </c>
      <c r="C8521">
        <v>35000</v>
      </c>
      <c r="D8521">
        <v>35000</v>
      </c>
      <c r="E8521">
        <v>34828.303699999997</v>
      </c>
      <c r="F8521" t="s">
        <v>92</v>
      </c>
      <c r="G8521" t="s">
        <v>93</v>
      </c>
      <c r="H8521" t="s">
        <v>17</v>
      </c>
      <c r="I8521" t="s">
        <v>60</v>
      </c>
      <c r="J8521" t="s">
        <v>19</v>
      </c>
      <c r="K8521" t="s">
        <v>27</v>
      </c>
      <c r="L8521">
        <v>10.53</v>
      </c>
      <c r="M8521" s="1">
        <v>40817</v>
      </c>
      <c r="N8521" t="s">
        <v>56</v>
      </c>
      <c r="O8521">
        <v>2011</v>
      </c>
      <c r="P8521">
        <v>891701</v>
      </c>
      <c r="Q8521">
        <v>33446</v>
      </c>
      <c r="R8521">
        <v>44294</v>
      </c>
      <c r="S8521" s="1">
        <v>41395</v>
      </c>
      <c r="T8521">
        <v>28094</v>
      </c>
      <c r="U8521" t="s">
        <v>37</v>
      </c>
      <c r="V8521">
        <v>2013</v>
      </c>
      <c r="W8521" t="s">
        <v>164</v>
      </c>
      <c r="X8521" t="s">
        <v>155</v>
      </c>
      <c r="Y8521">
        <v>5</v>
      </c>
      <c r="Z8521" t="s">
        <v>37</v>
      </c>
    </row>
    <row r="8522" spans="1:26" x14ac:dyDescent="0.3">
      <c r="A8522">
        <v>892304</v>
      </c>
      <c r="B8522">
        <v>1109242</v>
      </c>
      <c r="C8522">
        <v>21000</v>
      </c>
      <c r="D8522">
        <v>21000</v>
      </c>
      <c r="E8522">
        <v>20975</v>
      </c>
      <c r="F8522" t="s">
        <v>92</v>
      </c>
      <c r="G8522" t="s">
        <v>98</v>
      </c>
      <c r="H8522" t="s">
        <v>17</v>
      </c>
      <c r="I8522" t="s">
        <v>60</v>
      </c>
      <c r="J8522" t="s">
        <v>19</v>
      </c>
      <c r="K8522" t="s">
        <v>48</v>
      </c>
      <c r="L8522">
        <v>5.53</v>
      </c>
      <c r="M8522" s="1">
        <v>40817</v>
      </c>
      <c r="N8522" t="s">
        <v>56</v>
      </c>
      <c r="O8522">
        <v>2011</v>
      </c>
      <c r="P8522">
        <v>892304</v>
      </c>
      <c r="Q8522">
        <v>22973</v>
      </c>
      <c r="R8522">
        <v>26000</v>
      </c>
      <c r="S8522" s="1">
        <v>41306</v>
      </c>
      <c r="T8522">
        <v>17764</v>
      </c>
      <c r="U8522" t="s">
        <v>29</v>
      </c>
      <c r="V8522">
        <v>2013</v>
      </c>
      <c r="W8522" t="s">
        <v>164</v>
      </c>
      <c r="X8522" t="s">
        <v>149</v>
      </c>
      <c r="Y8522">
        <v>2</v>
      </c>
      <c r="Z8522" t="s">
        <v>152</v>
      </c>
    </row>
    <row r="8523" spans="1:26" x14ac:dyDescent="0.3">
      <c r="A8523">
        <v>892658</v>
      </c>
      <c r="B8523">
        <v>1109668</v>
      </c>
      <c r="C8523">
        <v>8000</v>
      </c>
      <c r="D8523">
        <v>8000</v>
      </c>
      <c r="E8523">
        <v>8000</v>
      </c>
      <c r="F8523" t="s">
        <v>90</v>
      </c>
      <c r="G8523" t="s">
        <v>96</v>
      </c>
      <c r="H8523" t="s">
        <v>17</v>
      </c>
      <c r="I8523" t="s">
        <v>18</v>
      </c>
      <c r="J8523" t="s">
        <v>19</v>
      </c>
      <c r="K8523" t="s">
        <v>27</v>
      </c>
      <c r="L8523">
        <v>9.32</v>
      </c>
      <c r="M8523" s="1">
        <v>40787</v>
      </c>
      <c r="N8523" t="s">
        <v>54</v>
      </c>
      <c r="O8523">
        <v>2011</v>
      </c>
      <c r="P8523">
        <v>892658</v>
      </c>
      <c r="Q8523">
        <v>4992</v>
      </c>
      <c r="R8523">
        <v>10023</v>
      </c>
      <c r="S8523" s="1">
        <v>41579</v>
      </c>
      <c r="T8523">
        <v>1161</v>
      </c>
      <c r="U8523" t="s">
        <v>57</v>
      </c>
      <c r="V8523">
        <v>2013</v>
      </c>
      <c r="W8523" t="s">
        <v>164</v>
      </c>
      <c r="X8523" t="s">
        <v>153</v>
      </c>
      <c r="Y8523">
        <v>11</v>
      </c>
      <c r="Z8523" t="s">
        <v>163</v>
      </c>
    </row>
    <row r="8524" spans="1:26" x14ac:dyDescent="0.3">
      <c r="A8524">
        <v>907139</v>
      </c>
      <c r="B8524">
        <v>1127690</v>
      </c>
      <c r="C8524">
        <v>6625</v>
      </c>
      <c r="D8524">
        <v>6625</v>
      </c>
      <c r="E8524">
        <v>6625</v>
      </c>
      <c r="F8524" t="s">
        <v>90</v>
      </c>
      <c r="G8524" t="s">
        <v>94</v>
      </c>
      <c r="H8524" t="s">
        <v>17</v>
      </c>
      <c r="I8524" t="s">
        <v>18</v>
      </c>
      <c r="J8524" t="s">
        <v>19</v>
      </c>
      <c r="K8524" t="s">
        <v>52</v>
      </c>
      <c r="L8524">
        <v>24.96</v>
      </c>
      <c r="M8524" s="1">
        <v>40817</v>
      </c>
      <c r="N8524" t="s">
        <v>56</v>
      </c>
      <c r="O8524">
        <v>2011</v>
      </c>
      <c r="P8524">
        <v>907139</v>
      </c>
      <c r="Q8524">
        <v>28827</v>
      </c>
      <c r="R8524">
        <v>8236</v>
      </c>
      <c r="S8524" s="1">
        <v>41548</v>
      </c>
      <c r="T8524">
        <v>2842</v>
      </c>
      <c r="U8524" t="s">
        <v>56</v>
      </c>
      <c r="V8524">
        <v>2013</v>
      </c>
      <c r="W8524" t="s">
        <v>164</v>
      </c>
      <c r="X8524" t="s">
        <v>153</v>
      </c>
      <c r="Y8524">
        <v>10</v>
      </c>
      <c r="Z8524" t="s">
        <v>162</v>
      </c>
    </row>
    <row r="8525" spans="1:26" x14ac:dyDescent="0.3">
      <c r="A8525">
        <v>940393</v>
      </c>
      <c r="B8525">
        <v>1161144</v>
      </c>
      <c r="C8525">
        <v>19750</v>
      </c>
      <c r="D8525">
        <v>19750</v>
      </c>
      <c r="E8525">
        <v>19725</v>
      </c>
      <c r="F8525" t="s">
        <v>90</v>
      </c>
      <c r="G8525" t="s">
        <v>94</v>
      </c>
      <c r="H8525" t="s">
        <v>17</v>
      </c>
      <c r="I8525" t="s">
        <v>60</v>
      </c>
      <c r="J8525" t="s">
        <v>19</v>
      </c>
      <c r="K8525" t="s">
        <v>26</v>
      </c>
      <c r="L8525">
        <v>14.29</v>
      </c>
      <c r="M8525" s="1">
        <v>40878</v>
      </c>
      <c r="N8525" t="s">
        <v>59</v>
      </c>
      <c r="O8525">
        <v>2011</v>
      </c>
      <c r="P8525">
        <v>940393</v>
      </c>
      <c r="Q8525">
        <v>5888</v>
      </c>
      <c r="R8525">
        <v>23719</v>
      </c>
      <c r="S8525" s="1">
        <v>41518</v>
      </c>
      <c r="T8525">
        <v>92</v>
      </c>
      <c r="U8525" t="s">
        <v>54</v>
      </c>
      <c r="V8525">
        <v>2013</v>
      </c>
      <c r="W8525" t="s">
        <v>164</v>
      </c>
      <c r="X8525" t="s">
        <v>157</v>
      </c>
      <c r="Y8525">
        <v>9</v>
      </c>
      <c r="Z8525" t="s">
        <v>158</v>
      </c>
    </row>
    <row r="8526" spans="1:26" x14ac:dyDescent="0.3">
      <c r="A8526">
        <v>942840</v>
      </c>
      <c r="B8526">
        <v>1163591</v>
      </c>
      <c r="C8526">
        <v>15000</v>
      </c>
      <c r="D8526">
        <v>15000</v>
      </c>
      <c r="E8526">
        <v>14900</v>
      </c>
      <c r="F8526" t="s">
        <v>90</v>
      </c>
      <c r="G8526" t="s">
        <v>95</v>
      </c>
      <c r="H8526" t="s">
        <v>17</v>
      </c>
      <c r="I8526" t="s">
        <v>60</v>
      </c>
      <c r="J8526" t="s">
        <v>19</v>
      </c>
      <c r="K8526" t="s">
        <v>50</v>
      </c>
      <c r="L8526">
        <v>15.69</v>
      </c>
      <c r="M8526" s="1">
        <v>40817</v>
      </c>
      <c r="N8526" t="s">
        <v>56</v>
      </c>
      <c r="O8526">
        <v>2011</v>
      </c>
      <c r="P8526">
        <v>942840</v>
      </c>
      <c r="Q8526">
        <v>12194</v>
      </c>
      <c r="R8526">
        <v>18221</v>
      </c>
      <c r="S8526" s="1">
        <v>41306</v>
      </c>
      <c r="T8526">
        <v>12582</v>
      </c>
      <c r="U8526" t="s">
        <v>29</v>
      </c>
      <c r="V8526">
        <v>2013</v>
      </c>
      <c r="W8526" t="s">
        <v>164</v>
      </c>
      <c r="X8526" t="s">
        <v>149</v>
      </c>
      <c r="Y8526">
        <v>2</v>
      </c>
      <c r="Z8526" t="s">
        <v>152</v>
      </c>
    </row>
    <row r="8527" spans="1:26" x14ac:dyDescent="0.3">
      <c r="A8527">
        <v>949941</v>
      </c>
      <c r="B8527">
        <v>1186168</v>
      </c>
      <c r="C8527">
        <v>14000</v>
      </c>
      <c r="D8527">
        <v>14000</v>
      </c>
      <c r="E8527">
        <v>14000</v>
      </c>
      <c r="F8527" t="s">
        <v>90</v>
      </c>
      <c r="G8527" t="s">
        <v>94</v>
      </c>
      <c r="H8527" t="s">
        <v>17</v>
      </c>
      <c r="I8527" t="s">
        <v>60</v>
      </c>
      <c r="J8527" t="s">
        <v>19</v>
      </c>
      <c r="K8527" t="s">
        <v>41</v>
      </c>
      <c r="L8527">
        <v>13.5</v>
      </c>
      <c r="M8527" s="1">
        <v>40787</v>
      </c>
      <c r="N8527" t="s">
        <v>54</v>
      </c>
      <c r="O8527">
        <v>2011</v>
      </c>
      <c r="P8527">
        <v>949941</v>
      </c>
      <c r="Q8527">
        <v>9542</v>
      </c>
      <c r="R8527">
        <v>17329</v>
      </c>
      <c r="S8527" s="1">
        <v>41395</v>
      </c>
      <c r="T8527">
        <v>11105</v>
      </c>
      <c r="U8527" t="s">
        <v>37</v>
      </c>
      <c r="V8527">
        <v>2013</v>
      </c>
      <c r="W8527" t="s">
        <v>164</v>
      </c>
      <c r="X8527" t="s">
        <v>155</v>
      </c>
      <c r="Y8527">
        <v>5</v>
      </c>
      <c r="Z8527" t="s">
        <v>37</v>
      </c>
    </row>
    <row r="8528" spans="1:26" x14ac:dyDescent="0.3">
      <c r="A8528">
        <v>965179</v>
      </c>
      <c r="B8528">
        <v>1169180</v>
      </c>
      <c r="C8528">
        <v>7200</v>
      </c>
      <c r="D8528">
        <v>7200</v>
      </c>
      <c r="E8528">
        <v>7200</v>
      </c>
      <c r="F8528" t="s">
        <v>90</v>
      </c>
      <c r="G8528" t="s">
        <v>91</v>
      </c>
      <c r="H8528" t="s">
        <v>17</v>
      </c>
      <c r="I8528" t="s">
        <v>18</v>
      </c>
      <c r="J8528" t="s">
        <v>19</v>
      </c>
      <c r="K8528" t="s">
        <v>67</v>
      </c>
      <c r="L8528">
        <v>19.16</v>
      </c>
      <c r="M8528" s="1">
        <v>40787</v>
      </c>
      <c r="N8528" t="s">
        <v>54</v>
      </c>
      <c r="O8528">
        <v>2011</v>
      </c>
      <c r="P8528">
        <v>965179</v>
      </c>
      <c r="Q8528">
        <v>12224</v>
      </c>
      <c r="R8528">
        <v>8554</v>
      </c>
      <c r="S8528" s="1">
        <v>41334</v>
      </c>
      <c r="T8528">
        <v>4493</v>
      </c>
      <c r="U8528" t="s">
        <v>31</v>
      </c>
      <c r="V8528">
        <v>2013</v>
      </c>
      <c r="W8528" t="s">
        <v>164</v>
      </c>
      <c r="X8528" t="s">
        <v>149</v>
      </c>
      <c r="Y8528">
        <v>3</v>
      </c>
      <c r="Z8528" t="s">
        <v>150</v>
      </c>
    </row>
    <row r="8529" spans="1:26" x14ac:dyDescent="0.3">
      <c r="A8529">
        <v>965848</v>
      </c>
      <c r="B8529">
        <v>1186485</v>
      </c>
      <c r="C8529">
        <v>35000</v>
      </c>
      <c r="D8529">
        <v>35000</v>
      </c>
      <c r="E8529">
        <v>35000</v>
      </c>
      <c r="F8529" t="s">
        <v>90</v>
      </c>
      <c r="G8529" t="s">
        <v>95</v>
      </c>
      <c r="H8529" t="s">
        <v>17</v>
      </c>
      <c r="I8529" t="s">
        <v>61</v>
      </c>
      <c r="J8529" t="s">
        <v>19</v>
      </c>
      <c r="K8529" t="s">
        <v>34</v>
      </c>
      <c r="L8529">
        <v>12.15</v>
      </c>
      <c r="M8529" s="1">
        <v>40817</v>
      </c>
      <c r="N8529" t="s">
        <v>56</v>
      </c>
      <c r="O8529">
        <v>2011</v>
      </c>
      <c r="P8529">
        <v>965848</v>
      </c>
      <c r="Q8529">
        <v>84075</v>
      </c>
      <c r="R8529">
        <v>43300</v>
      </c>
      <c r="S8529" s="1">
        <v>41456</v>
      </c>
      <c r="T8529">
        <v>18168</v>
      </c>
      <c r="U8529" t="s">
        <v>49</v>
      </c>
      <c r="V8529">
        <v>2013</v>
      </c>
      <c r="W8529" t="s">
        <v>164</v>
      </c>
      <c r="X8529" t="s">
        <v>157</v>
      </c>
      <c r="Y8529">
        <v>7</v>
      </c>
      <c r="Z8529" t="s">
        <v>159</v>
      </c>
    </row>
    <row r="8530" spans="1:26" x14ac:dyDescent="0.3">
      <c r="A8530">
        <v>967134</v>
      </c>
      <c r="B8530">
        <v>1188048</v>
      </c>
      <c r="C8530">
        <v>25475</v>
      </c>
      <c r="D8530">
        <v>25475</v>
      </c>
      <c r="E8530">
        <v>25450</v>
      </c>
      <c r="F8530" t="s">
        <v>86</v>
      </c>
      <c r="G8530" t="s">
        <v>87</v>
      </c>
      <c r="H8530" t="s">
        <v>17</v>
      </c>
      <c r="I8530" t="s">
        <v>60</v>
      </c>
      <c r="J8530" t="s">
        <v>19</v>
      </c>
      <c r="K8530" t="s">
        <v>66</v>
      </c>
      <c r="L8530">
        <v>18.309999999999999</v>
      </c>
      <c r="M8530" s="1">
        <v>40817</v>
      </c>
      <c r="N8530" t="s">
        <v>56</v>
      </c>
      <c r="O8530">
        <v>2011</v>
      </c>
      <c r="P8530">
        <v>967134</v>
      </c>
      <c r="Q8530">
        <v>4161</v>
      </c>
      <c r="R8530">
        <v>32310</v>
      </c>
      <c r="S8530" s="1">
        <v>41365</v>
      </c>
      <c r="T8530">
        <v>17527</v>
      </c>
      <c r="U8530" t="s">
        <v>21</v>
      </c>
      <c r="V8530">
        <v>2013</v>
      </c>
      <c r="W8530" t="s">
        <v>164</v>
      </c>
      <c r="X8530" t="s">
        <v>155</v>
      </c>
      <c r="Y8530">
        <v>4</v>
      </c>
      <c r="Z8530" t="s">
        <v>156</v>
      </c>
    </row>
    <row r="8531" spans="1:26" x14ac:dyDescent="0.3">
      <c r="A8531">
        <v>967332</v>
      </c>
      <c r="B8531">
        <v>1188259</v>
      </c>
      <c r="C8531">
        <v>9500</v>
      </c>
      <c r="D8531">
        <v>9500</v>
      </c>
      <c r="E8531">
        <v>9500</v>
      </c>
      <c r="F8531" t="s">
        <v>90</v>
      </c>
      <c r="G8531" t="s">
        <v>94</v>
      </c>
      <c r="H8531" t="s">
        <v>17</v>
      </c>
      <c r="I8531" t="s">
        <v>60</v>
      </c>
      <c r="J8531" t="s">
        <v>19</v>
      </c>
      <c r="K8531" t="s">
        <v>42</v>
      </c>
      <c r="L8531">
        <v>22.36</v>
      </c>
      <c r="M8531" s="1">
        <v>40787</v>
      </c>
      <c r="N8531" t="s">
        <v>54</v>
      </c>
      <c r="O8531">
        <v>2011</v>
      </c>
      <c r="P8531">
        <v>967332</v>
      </c>
      <c r="Q8531">
        <v>16049</v>
      </c>
      <c r="R8531">
        <v>11173</v>
      </c>
      <c r="S8531" s="1">
        <v>41275</v>
      </c>
      <c r="T8531">
        <v>6461</v>
      </c>
      <c r="U8531" t="s">
        <v>24</v>
      </c>
      <c r="V8531">
        <v>2013</v>
      </c>
      <c r="W8531" t="s">
        <v>164</v>
      </c>
      <c r="X8531" t="s">
        <v>149</v>
      </c>
      <c r="Y8531">
        <v>1</v>
      </c>
      <c r="Z8531" t="s">
        <v>151</v>
      </c>
    </row>
    <row r="8532" spans="1:26" x14ac:dyDescent="0.3">
      <c r="A8532">
        <v>967850</v>
      </c>
      <c r="B8532">
        <v>1188801</v>
      </c>
      <c r="C8532">
        <v>25200</v>
      </c>
      <c r="D8532">
        <v>25200</v>
      </c>
      <c r="E8532">
        <v>25175</v>
      </c>
      <c r="F8532" t="s">
        <v>92</v>
      </c>
      <c r="G8532" t="s">
        <v>93</v>
      </c>
      <c r="H8532" t="s">
        <v>17</v>
      </c>
      <c r="I8532" t="s">
        <v>60</v>
      </c>
      <c r="J8532" t="s">
        <v>19</v>
      </c>
      <c r="K8532" t="s">
        <v>26</v>
      </c>
      <c r="L8532">
        <v>4.8099999999999996</v>
      </c>
      <c r="M8532" s="1">
        <v>40817</v>
      </c>
      <c r="N8532" t="s">
        <v>56</v>
      </c>
      <c r="O8532">
        <v>2011</v>
      </c>
      <c r="P8532">
        <v>967850</v>
      </c>
      <c r="Q8532">
        <v>9654</v>
      </c>
      <c r="R8532">
        <v>32195</v>
      </c>
      <c r="S8532" s="1">
        <v>41426</v>
      </c>
      <c r="T8532">
        <v>19879</v>
      </c>
      <c r="U8532" t="s">
        <v>45</v>
      </c>
      <c r="V8532">
        <v>2013</v>
      </c>
      <c r="W8532" t="s">
        <v>164</v>
      </c>
      <c r="X8532" t="s">
        <v>155</v>
      </c>
      <c r="Y8532">
        <v>6</v>
      </c>
      <c r="Z8532" t="s">
        <v>160</v>
      </c>
    </row>
    <row r="8533" spans="1:26" x14ac:dyDescent="0.3">
      <c r="A8533">
        <v>968563</v>
      </c>
      <c r="B8533">
        <v>1189543</v>
      </c>
      <c r="C8533">
        <v>7000</v>
      </c>
      <c r="D8533">
        <v>7000</v>
      </c>
      <c r="E8533">
        <v>7000</v>
      </c>
      <c r="F8533" t="s">
        <v>90</v>
      </c>
      <c r="G8533" t="s">
        <v>91</v>
      </c>
      <c r="H8533" t="s">
        <v>17</v>
      </c>
      <c r="I8533" t="s">
        <v>18</v>
      </c>
      <c r="J8533" t="s">
        <v>19</v>
      </c>
      <c r="K8533" t="s">
        <v>68</v>
      </c>
      <c r="L8533">
        <v>10.93</v>
      </c>
      <c r="M8533" s="1">
        <v>40787</v>
      </c>
      <c r="N8533" t="s">
        <v>54</v>
      </c>
      <c r="O8533">
        <v>2011</v>
      </c>
      <c r="P8533">
        <v>968563</v>
      </c>
      <c r="Q8533">
        <v>12806</v>
      </c>
      <c r="R8533">
        <v>8316</v>
      </c>
      <c r="S8533" s="1">
        <v>41334</v>
      </c>
      <c r="T8533">
        <v>4369</v>
      </c>
      <c r="U8533" t="s">
        <v>31</v>
      </c>
      <c r="V8533">
        <v>2013</v>
      </c>
      <c r="W8533" t="s">
        <v>164</v>
      </c>
      <c r="X8533" t="s">
        <v>149</v>
      </c>
      <c r="Y8533">
        <v>3</v>
      </c>
      <c r="Z8533" t="s">
        <v>150</v>
      </c>
    </row>
    <row r="8534" spans="1:26" x14ac:dyDescent="0.3">
      <c r="A8534">
        <v>970226</v>
      </c>
      <c r="B8534">
        <v>1191471</v>
      </c>
      <c r="C8534">
        <v>7500</v>
      </c>
      <c r="D8534">
        <v>7500</v>
      </c>
      <c r="E8534">
        <v>7450</v>
      </c>
      <c r="F8534" t="s">
        <v>90</v>
      </c>
      <c r="G8534" t="s">
        <v>101</v>
      </c>
      <c r="H8534" t="s">
        <v>17</v>
      </c>
      <c r="I8534" t="s">
        <v>18</v>
      </c>
      <c r="J8534" t="s">
        <v>19</v>
      </c>
      <c r="K8534" t="s">
        <v>36</v>
      </c>
      <c r="L8534">
        <v>13.84</v>
      </c>
      <c r="M8534" s="1">
        <v>40817</v>
      </c>
      <c r="N8534" t="s">
        <v>56</v>
      </c>
      <c r="O8534">
        <v>2011</v>
      </c>
      <c r="P8534">
        <v>970226</v>
      </c>
      <c r="Q8534">
        <v>10372</v>
      </c>
      <c r="R8534">
        <v>9448</v>
      </c>
      <c r="S8534" s="1">
        <v>41395</v>
      </c>
      <c r="T8534">
        <v>6014</v>
      </c>
      <c r="U8534" t="s">
        <v>37</v>
      </c>
      <c r="V8534">
        <v>2013</v>
      </c>
      <c r="W8534" t="s">
        <v>164</v>
      </c>
      <c r="X8534" t="s">
        <v>155</v>
      </c>
      <c r="Y8534">
        <v>5</v>
      </c>
      <c r="Z8534" t="s">
        <v>37</v>
      </c>
    </row>
    <row r="8535" spans="1:26" x14ac:dyDescent="0.3">
      <c r="A8535">
        <v>970884</v>
      </c>
      <c r="B8535">
        <v>1192577</v>
      </c>
      <c r="C8535">
        <v>30000</v>
      </c>
      <c r="D8535">
        <v>30000</v>
      </c>
      <c r="E8535">
        <v>29975</v>
      </c>
      <c r="F8535" t="s">
        <v>92</v>
      </c>
      <c r="G8535" t="s">
        <v>99</v>
      </c>
      <c r="H8535" t="s">
        <v>17</v>
      </c>
      <c r="I8535" t="s">
        <v>60</v>
      </c>
      <c r="J8535" t="s">
        <v>19</v>
      </c>
      <c r="K8535" t="s">
        <v>26</v>
      </c>
      <c r="L8535">
        <v>16.36</v>
      </c>
      <c r="M8535" s="1">
        <v>40817</v>
      </c>
      <c r="N8535" t="s">
        <v>56</v>
      </c>
      <c r="O8535">
        <v>2011</v>
      </c>
      <c r="P8535">
        <v>970884</v>
      </c>
      <c r="Q8535">
        <v>13823</v>
      </c>
      <c r="R8535">
        <v>37393</v>
      </c>
      <c r="S8535" s="1">
        <v>41306</v>
      </c>
      <c r="T8535">
        <v>25102</v>
      </c>
      <c r="U8535" t="s">
        <v>29</v>
      </c>
      <c r="V8535">
        <v>2013</v>
      </c>
      <c r="W8535" t="s">
        <v>164</v>
      </c>
      <c r="X8535" t="s">
        <v>149</v>
      </c>
      <c r="Y8535">
        <v>2</v>
      </c>
      <c r="Z8535" t="s">
        <v>152</v>
      </c>
    </row>
    <row r="8536" spans="1:26" x14ac:dyDescent="0.3">
      <c r="A8536">
        <v>971921</v>
      </c>
      <c r="B8536">
        <v>1193680</v>
      </c>
      <c r="C8536">
        <v>15000</v>
      </c>
      <c r="D8536">
        <v>15000</v>
      </c>
      <c r="E8536">
        <v>15000</v>
      </c>
      <c r="F8536" t="s">
        <v>90</v>
      </c>
      <c r="G8536" t="s">
        <v>94</v>
      </c>
      <c r="H8536" t="s">
        <v>17</v>
      </c>
      <c r="I8536" t="s">
        <v>61</v>
      </c>
      <c r="J8536" t="s">
        <v>19</v>
      </c>
      <c r="K8536" t="s">
        <v>26</v>
      </c>
      <c r="L8536">
        <v>19.78</v>
      </c>
      <c r="M8536" s="1">
        <v>40817</v>
      </c>
      <c r="N8536" t="s">
        <v>56</v>
      </c>
      <c r="O8536">
        <v>2011</v>
      </c>
      <c r="P8536">
        <v>971921</v>
      </c>
      <c r="Q8536">
        <v>44414</v>
      </c>
      <c r="R8536">
        <v>18464</v>
      </c>
      <c r="S8536" s="1">
        <v>41487</v>
      </c>
      <c r="T8536">
        <v>7284</v>
      </c>
      <c r="U8536" t="s">
        <v>51</v>
      </c>
      <c r="V8536">
        <v>2013</v>
      </c>
      <c r="W8536" t="s">
        <v>164</v>
      </c>
      <c r="X8536" t="s">
        <v>157</v>
      </c>
      <c r="Y8536">
        <v>8</v>
      </c>
      <c r="Z8536" t="s">
        <v>161</v>
      </c>
    </row>
    <row r="8537" spans="1:26" x14ac:dyDescent="0.3">
      <c r="A8537">
        <v>973087</v>
      </c>
      <c r="B8537">
        <v>1195071</v>
      </c>
      <c r="C8537">
        <v>19200</v>
      </c>
      <c r="D8537">
        <v>19200</v>
      </c>
      <c r="E8537">
        <v>18950</v>
      </c>
      <c r="F8537" t="s">
        <v>92</v>
      </c>
      <c r="G8537" t="s">
        <v>98</v>
      </c>
      <c r="H8537" t="s">
        <v>17</v>
      </c>
      <c r="I8537" t="s">
        <v>60</v>
      </c>
      <c r="J8537" t="s">
        <v>19</v>
      </c>
      <c r="K8537" t="s">
        <v>50</v>
      </c>
      <c r="L8537">
        <v>20.59</v>
      </c>
      <c r="M8537" s="1">
        <v>40817</v>
      </c>
      <c r="N8537" t="s">
        <v>56</v>
      </c>
      <c r="O8537">
        <v>2011</v>
      </c>
      <c r="P8537">
        <v>973087</v>
      </c>
      <c r="Q8537">
        <v>32675</v>
      </c>
      <c r="R8537">
        <v>26128</v>
      </c>
      <c r="S8537" s="1">
        <v>41609</v>
      </c>
      <c r="T8537">
        <v>13584</v>
      </c>
      <c r="U8537" t="s">
        <v>59</v>
      </c>
      <c r="V8537">
        <v>2013</v>
      </c>
      <c r="W8537" t="s">
        <v>164</v>
      </c>
      <c r="X8537" t="s">
        <v>153</v>
      </c>
      <c r="Y8537">
        <v>12</v>
      </c>
      <c r="Z8537" t="s">
        <v>154</v>
      </c>
    </row>
    <row r="8538" spans="1:26" x14ac:dyDescent="0.3">
      <c r="A8538">
        <v>976906</v>
      </c>
      <c r="B8538">
        <v>1102199</v>
      </c>
      <c r="C8538">
        <v>35000</v>
      </c>
      <c r="D8538">
        <v>35000</v>
      </c>
      <c r="E8538">
        <v>34975</v>
      </c>
      <c r="F8538" t="s">
        <v>88</v>
      </c>
      <c r="G8538" t="s">
        <v>89</v>
      </c>
      <c r="H8538" t="s">
        <v>17</v>
      </c>
      <c r="I8538" t="s">
        <v>60</v>
      </c>
      <c r="J8538" t="s">
        <v>19</v>
      </c>
      <c r="K8538" t="s">
        <v>35</v>
      </c>
      <c r="L8538">
        <v>7.82</v>
      </c>
      <c r="M8538" s="1">
        <v>40817</v>
      </c>
      <c r="N8538" t="s">
        <v>56</v>
      </c>
      <c r="O8538">
        <v>2011</v>
      </c>
      <c r="P8538">
        <v>976906</v>
      </c>
      <c r="Q8538">
        <v>16676</v>
      </c>
      <c r="R8538">
        <v>47196</v>
      </c>
      <c r="S8538" s="1">
        <v>41426</v>
      </c>
      <c r="T8538">
        <v>28409</v>
      </c>
      <c r="U8538" t="s">
        <v>45</v>
      </c>
      <c r="V8538">
        <v>2013</v>
      </c>
      <c r="W8538" t="s">
        <v>164</v>
      </c>
      <c r="X8538" t="s">
        <v>155</v>
      </c>
      <c r="Y8538">
        <v>6</v>
      </c>
      <c r="Z8538" t="s">
        <v>160</v>
      </c>
    </row>
    <row r="8539" spans="1:26" x14ac:dyDescent="0.3">
      <c r="A8539">
        <v>977611</v>
      </c>
      <c r="B8539">
        <v>1200408</v>
      </c>
      <c r="C8539">
        <v>24000</v>
      </c>
      <c r="D8539">
        <v>24000</v>
      </c>
      <c r="E8539">
        <v>23875</v>
      </c>
      <c r="F8539" t="s">
        <v>86</v>
      </c>
      <c r="G8539" t="s">
        <v>110</v>
      </c>
      <c r="H8539" t="s">
        <v>17</v>
      </c>
      <c r="I8539" t="s">
        <v>60</v>
      </c>
      <c r="J8539" t="s">
        <v>19</v>
      </c>
      <c r="K8539" t="s">
        <v>42</v>
      </c>
      <c r="L8539">
        <v>15.67</v>
      </c>
      <c r="M8539" s="1">
        <v>40817</v>
      </c>
      <c r="N8539" t="s">
        <v>56</v>
      </c>
      <c r="O8539">
        <v>2011</v>
      </c>
      <c r="P8539">
        <v>977611</v>
      </c>
      <c r="Q8539">
        <v>26698</v>
      </c>
      <c r="R8539">
        <v>32636</v>
      </c>
      <c r="S8539" s="1">
        <v>41487</v>
      </c>
      <c r="T8539">
        <v>18707</v>
      </c>
      <c r="U8539" t="s">
        <v>51</v>
      </c>
      <c r="V8539">
        <v>2013</v>
      </c>
      <c r="W8539" t="s">
        <v>164</v>
      </c>
      <c r="X8539" t="s">
        <v>157</v>
      </c>
      <c r="Y8539">
        <v>8</v>
      </c>
      <c r="Z8539" t="s">
        <v>161</v>
      </c>
    </row>
    <row r="8540" spans="1:26" x14ac:dyDescent="0.3">
      <c r="A8540">
        <v>979814</v>
      </c>
      <c r="B8540">
        <v>1202968</v>
      </c>
      <c r="C8540">
        <v>19000</v>
      </c>
      <c r="D8540">
        <v>19000</v>
      </c>
      <c r="E8540">
        <v>19000</v>
      </c>
      <c r="F8540" t="s">
        <v>92</v>
      </c>
      <c r="G8540" t="s">
        <v>106</v>
      </c>
      <c r="H8540" t="s">
        <v>17</v>
      </c>
      <c r="I8540" t="s">
        <v>61</v>
      </c>
      <c r="J8540" t="s">
        <v>19</v>
      </c>
      <c r="K8540" t="s">
        <v>48</v>
      </c>
      <c r="L8540">
        <v>7.03</v>
      </c>
      <c r="M8540" s="1">
        <v>40817</v>
      </c>
      <c r="N8540" t="s">
        <v>56</v>
      </c>
      <c r="O8540">
        <v>2011</v>
      </c>
      <c r="P8540">
        <v>979814</v>
      </c>
      <c r="Q8540">
        <v>0</v>
      </c>
      <c r="R8540">
        <v>25367</v>
      </c>
      <c r="S8540" s="1">
        <v>41518</v>
      </c>
      <c r="T8540">
        <v>14317</v>
      </c>
      <c r="U8540" t="s">
        <v>54</v>
      </c>
      <c r="V8540">
        <v>2013</v>
      </c>
      <c r="W8540" t="s">
        <v>164</v>
      </c>
      <c r="X8540" t="s">
        <v>157</v>
      </c>
      <c r="Y8540">
        <v>9</v>
      </c>
      <c r="Z8540" t="s">
        <v>158</v>
      </c>
    </row>
    <row r="8541" spans="1:26" x14ac:dyDescent="0.3">
      <c r="A8541">
        <v>981720</v>
      </c>
      <c r="B8541">
        <v>1204889</v>
      </c>
      <c r="C8541">
        <v>30000</v>
      </c>
      <c r="D8541">
        <v>30000</v>
      </c>
      <c r="E8541">
        <v>29725</v>
      </c>
      <c r="F8541" t="s">
        <v>86</v>
      </c>
      <c r="G8541" t="s">
        <v>97</v>
      </c>
      <c r="H8541" t="s">
        <v>17</v>
      </c>
      <c r="I8541" t="s">
        <v>60</v>
      </c>
      <c r="J8541" t="s">
        <v>19</v>
      </c>
      <c r="K8541" t="s">
        <v>48</v>
      </c>
      <c r="L8541">
        <v>15.86</v>
      </c>
      <c r="M8541" s="1">
        <v>40817</v>
      </c>
      <c r="N8541" t="s">
        <v>56</v>
      </c>
      <c r="O8541">
        <v>2011</v>
      </c>
      <c r="P8541">
        <v>981720</v>
      </c>
      <c r="Q8541">
        <v>86385</v>
      </c>
      <c r="R8541">
        <v>39932</v>
      </c>
      <c r="S8541" s="1">
        <v>41518</v>
      </c>
      <c r="T8541">
        <v>20945</v>
      </c>
      <c r="U8541" t="s">
        <v>54</v>
      </c>
      <c r="V8541">
        <v>2013</v>
      </c>
      <c r="W8541" t="s">
        <v>164</v>
      </c>
      <c r="X8541" t="s">
        <v>157</v>
      </c>
      <c r="Y8541">
        <v>9</v>
      </c>
      <c r="Z8541" t="s">
        <v>158</v>
      </c>
    </row>
    <row r="8542" spans="1:26" x14ac:dyDescent="0.3">
      <c r="A8542">
        <v>983821</v>
      </c>
      <c r="B8542">
        <v>1207180</v>
      </c>
      <c r="C8542">
        <v>16450</v>
      </c>
      <c r="D8542">
        <v>16450</v>
      </c>
      <c r="E8542">
        <v>16450</v>
      </c>
      <c r="F8542" t="s">
        <v>92</v>
      </c>
      <c r="G8542" t="s">
        <v>93</v>
      </c>
      <c r="H8542" t="s">
        <v>17</v>
      </c>
      <c r="I8542" t="s">
        <v>18</v>
      </c>
      <c r="J8542" t="s">
        <v>19</v>
      </c>
      <c r="K8542" t="s">
        <v>35</v>
      </c>
      <c r="L8542">
        <v>16.010000000000002</v>
      </c>
      <c r="M8542" s="1">
        <v>40817</v>
      </c>
      <c r="N8542" t="s">
        <v>56</v>
      </c>
      <c r="O8542">
        <v>2011</v>
      </c>
      <c r="P8542">
        <v>983821</v>
      </c>
      <c r="Q8542">
        <v>11907</v>
      </c>
      <c r="R8542">
        <v>21775</v>
      </c>
      <c r="S8542" s="1">
        <v>41548</v>
      </c>
      <c r="T8542">
        <v>12050</v>
      </c>
      <c r="U8542" t="s">
        <v>56</v>
      </c>
      <c r="V8542">
        <v>2013</v>
      </c>
      <c r="W8542" t="s">
        <v>164</v>
      </c>
      <c r="X8542" t="s">
        <v>153</v>
      </c>
      <c r="Y8542">
        <v>10</v>
      </c>
      <c r="Z8542" t="s">
        <v>162</v>
      </c>
    </row>
    <row r="8543" spans="1:26" x14ac:dyDescent="0.3">
      <c r="A8543">
        <v>984405</v>
      </c>
      <c r="B8543">
        <v>1208002</v>
      </c>
      <c r="C8543">
        <v>19000</v>
      </c>
      <c r="D8543">
        <v>19000</v>
      </c>
      <c r="E8543">
        <v>18750</v>
      </c>
      <c r="F8543" t="s">
        <v>92</v>
      </c>
      <c r="G8543" t="s">
        <v>93</v>
      </c>
      <c r="H8543" t="s">
        <v>17</v>
      </c>
      <c r="I8543" t="s">
        <v>61</v>
      </c>
      <c r="J8543" t="s">
        <v>19</v>
      </c>
      <c r="K8543" t="s">
        <v>107</v>
      </c>
      <c r="L8543">
        <v>18.03</v>
      </c>
      <c r="M8543" s="1">
        <v>40817</v>
      </c>
      <c r="N8543" t="s">
        <v>56</v>
      </c>
      <c r="O8543">
        <v>2011</v>
      </c>
      <c r="P8543">
        <v>984405</v>
      </c>
      <c r="Q8543">
        <v>53966</v>
      </c>
      <c r="R8543">
        <v>23576</v>
      </c>
      <c r="S8543" s="1">
        <v>41334</v>
      </c>
      <c r="T8543">
        <v>15764</v>
      </c>
      <c r="U8543" t="s">
        <v>31</v>
      </c>
      <c r="V8543">
        <v>2013</v>
      </c>
      <c r="W8543" t="s">
        <v>164</v>
      </c>
      <c r="X8543" t="s">
        <v>149</v>
      </c>
      <c r="Y8543">
        <v>3</v>
      </c>
      <c r="Z8543" t="s">
        <v>150</v>
      </c>
    </row>
    <row r="8544" spans="1:26" x14ac:dyDescent="0.3">
      <c r="A8544">
        <v>984535</v>
      </c>
      <c r="B8544">
        <v>1208147</v>
      </c>
      <c r="C8544">
        <v>25000</v>
      </c>
      <c r="D8544">
        <v>25000</v>
      </c>
      <c r="E8544">
        <v>24925</v>
      </c>
      <c r="F8544" t="s">
        <v>90</v>
      </c>
      <c r="G8544" t="s">
        <v>94</v>
      </c>
      <c r="H8544" t="s">
        <v>17</v>
      </c>
      <c r="I8544" t="s">
        <v>60</v>
      </c>
      <c r="J8544" t="s">
        <v>19</v>
      </c>
      <c r="K8544" t="s">
        <v>52</v>
      </c>
      <c r="L8544">
        <v>8.44</v>
      </c>
      <c r="M8544" s="1">
        <v>40817</v>
      </c>
      <c r="N8544" t="s">
        <v>56</v>
      </c>
      <c r="O8544">
        <v>2011</v>
      </c>
      <c r="P8544">
        <v>984535</v>
      </c>
      <c r="Q8544">
        <v>12438</v>
      </c>
      <c r="R8544">
        <v>32479</v>
      </c>
      <c r="S8544" s="1">
        <v>41609</v>
      </c>
      <c r="T8544">
        <v>17704</v>
      </c>
      <c r="U8544" t="s">
        <v>59</v>
      </c>
      <c r="V8544">
        <v>2013</v>
      </c>
      <c r="W8544" t="s">
        <v>164</v>
      </c>
      <c r="X8544" t="s">
        <v>153</v>
      </c>
      <c r="Y8544">
        <v>12</v>
      </c>
      <c r="Z8544" t="s">
        <v>154</v>
      </c>
    </row>
    <row r="8545" spans="1:26" x14ac:dyDescent="0.3">
      <c r="A8545">
        <v>987465</v>
      </c>
      <c r="B8545">
        <v>1211445</v>
      </c>
      <c r="C8545">
        <v>30000</v>
      </c>
      <c r="D8545">
        <v>30000</v>
      </c>
      <c r="E8545">
        <v>30000</v>
      </c>
      <c r="F8545" t="s">
        <v>90</v>
      </c>
      <c r="G8545" t="s">
        <v>95</v>
      </c>
      <c r="H8545" t="s">
        <v>17</v>
      </c>
      <c r="I8545" t="s">
        <v>60</v>
      </c>
      <c r="J8545" t="s">
        <v>19</v>
      </c>
      <c r="K8545" t="s">
        <v>63</v>
      </c>
      <c r="L8545">
        <v>5.99</v>
      </c>
      <c r="M8545" s="1">
        <v>40817</v>
      </c>
      <c r="N8545" t="s">
        <v>56</v>
      </c>
      <c r="O8545">
        <v>2011</v>
      </c>
      <c r="P8545">
        <v>987465</v>
      </c>
      <c r="Q8545">
        <v>15126</v>
      </c>
      <c r="R8545">
        <v>36611</v>
      </c>
      <c r="S8545" s="1">
        <v>41395</v>
      </c>
      <c r="T8545">
        <v>17228</v>
      </c>
      <c r="U8545" t="s">
        <v>37</v>
      </c>
      <c r="V8545">
        <v>2013</v>
      </c>
      <c r="W8545" t="s">
        <v>164</v>
      </c>
      <c r="X8545" t="s">
        <v>155</v>
      </c>
      <c r="Y8545">
        <v>5</v>
      </c>
      <c r="Z8545" t="s">
        <v>37</v>
      </c>
    </row>
    <row r="8546" spans="1:26" x14ac:dyDescent="0.3">
      <c r="A8546">
        <v>989530</v>
      </c>
      <c r="B8546">
        <v>1106869</v>
      </c>
      <c r="C8546">
        <v>30000</v>
      </c>
      <c r="D8546">
        <v>30000</v>
      </c>
      <c r="E8546">
        <v>30000</v>
      </c>
      <c r="F8546" t="s">
        <v>92</v>
      </c>
      <c r="G8546" t="s">
        <v>93</v>
      </c>
      <c r="H8546" t="s">
        <v>17</v>
      </c>
      <c r="I8546" t="s">
        <v>60</v>
      </c>
      <c r="J8546" t="s">
        <v>19</v>
      </c>
      <c r="K8546" t="s">
        <v>76</v>
      </c>
      <c r="L8546">
        <v>2.12</v>
      </c>
      <c r="M8546" s="1">
        <v>40817</v>
      </c>
      <c r="N8546" t="s">
        <v>56</v>
      </c>
      <c r="O8546">
        <v>2011</v>
      </c>
      <c r="P8546">
        <v>989530</v>
      </c>
      <c r="Q8546">
        <v>3082</v>
      </c>
      <c r="R8546">
        <v>38683</v>
      </c>
      <c r="S8546" s="1">
        <v>41487</v>
      </c>
      <c r="T8546">
        <v>23247</v>
      </c>
      <c r="U8546" t="s">
        <v>51</v>
      </c>
      <c r="V8546">
        <v>2013</v>
      </c>
      <c r="W8546" t="s">
        <v>164</v>
      </c>
      <c r="X8546" t="s">
        <v>157</v>
      </c>
      <c r="Y8546">
        <v>8</v>
      </c>
      <c r="Z8546" t="s">
        <v>161</v>
      </c>
    </row>
    <row r="8547" spans="1:26" x14ac:dyDescent="0.3">
      <c r="A8547">
        <v>991463</v>
      </c>
      <c r="B8547">
        <v>1215666</v>
      </c>
      <c r="C8547">
        <v>7200</v>
      </c>
      <c r="D8547">
        <v>7200</v>
      </c>
      <c r="E8547">
        <v>7200</v>
      </c>
      <c r="F8547" t="s">
        <v>90</v>
      </c>
      <c r="G8547" t="s">
        <v>95</v>
      </c>
      <c r="H8547" t="s">
        <v>17</v>
      </c>
      <c r="I8547" t="s">
        <v>18</v>
      </c>
      <c r="J8547" t="s">
        <v>19</v>
      </c>
      <c r="K8547" t="s">
        <v>20</v>
      </c>
      <c r="L8547">
        <v>11.34</v>
      </c>
      <c r="M8547" s="1">
        <v>40817</v>
      </c>
      <c r="N8547" t="s">
        <v>56</v>
      </c>
      <c r="O8547">
        <v>2011</v>
      </c>
      <c r="P8547">
        <v>991463</v>
      </c>
      <c r="Q8547">
        <v>5576</v>
      </c>
      <c r="R8547">
        <v>8600</v>
      </c>
      <c r="S8547" s="1">
        <v>41334</v>
      </c>
      <c r="T8547">
        <v>4726</v>
      </c>
      <c r="U8547" t="s">
        <v>31</v>
      </c>
      <c r="V8547">
        <v>2013</v>
      </c>
      <c r="W8547" t="s">
        <v>164</v>
      </c>
      <c r="X8547" t="s">
        <v>149</v>
      </c>
      <c r="Y8547">
        <v>3</v>
      </c>
      <c r="Z8547" t="s">
        <v>150</v>
      </c>
    </row>
    <row r="8548" spans="1:26" x14ac:dyDescent="0.3">
      <c r="A8548">
        <v>994241</v>
      </c>
      <c r="B8548">
        <v>1218653</v>
      </c>
      <c r="C8548">
        <v>23000</v>
      </c>
      <c r="D8548">
        <v>23000</v>
      </c>
      <c r="E8548">
        <v>22750</v>
      </c>
      <c r="F8548" t="s">
        <v>90</v>
      </c>
      <c r="G8548" t="s">
        <v>101</v>
      </c>
      <c r="H8548" t="s">
        <v>17</v>
      </c>
      <c r="I8548" t="s">
        <v>60</v>
      </c>
      <c r="J8548" t="s">
        <v>19</v>
      </c>
      <c r="K8548" t="s">
        <v>26</v>
      </c>
      <c r="L8548">
        <v>14.96</v>
      </c>
      <c r="M8548" s="1">
        <v>40817</v>
      </c>
      <c r="N8548" t="s">
        <v>56</v>
      </c>
      <c r="O8548">
        <v>2011</v>
      </c>
      <c r="P8548">
        <v>994241</v>
      </c>
      <c r="Q8548">
        <v>45923</v>
      </c>
      <c r="R8548">
        <v>27186</v>
      </c>
      <c r="S8548" s="1">
        <v>41275</v>
      </c>
      <c r="T8548">
        <v>16348</v>
      </c>
      <c r="U8548" t="s">
        <v>24</v>
      </c>
      <c r="V8548">
        <v>2013</v>
      </c>
      <c r="W8548" t="s">
        <v>164</v>
      </c>
      <c r="X8548" t="s">
        <v>149</v>
      </c>
      <c r="Y8548">
        <v>1</v>
      </c>
      <c r="Z8548" t="s">
        <v>151</v>
      </c>
    </row>
    <row r="8549" spans="1:26" x14ac:dyDescent="0.3">
      <c r="A8549">
        <v>996999</v>
      </c>
      <c r="B8549">
        <v>1221867</v>
      </c>
      <c r="C8549">
        <v>17800</v>
      </c>
      <c r="D8549">
        <v>17800</v>
      </c>
      <c r="E8549">
        <v>17750</v>
      </c>
      <c r="F8549" t="s">
        <v>90</v>
      </c>
      <c r="G8549" t="s">
        <v>101</v>
      </c>
      <c r="H8549" t="s">
        <v>17</v>
      </c>
      <c r="I8549" t="s">
        <v>61</v>
      </c>
      <c r="J8549" t="s">
        <v>19</v>
      </c>
      <c r="K8549" t="s">
        <v>65</v>
      </c>
      <c r="L8549">
        <v>14.12</v>
      </c>
      <c r="M8549" s="1">
        <v>40817</v>
      </c>
      <c r="N8549" t="s">
        <v>56</v>
      </c>
      <c r="O8549">
        <v>2011</v>
      </c>
      <c r="P8549">
        <v>996999</v>
      </c>
      <c r="Q8549">
        <v>6646</v>
      </c>
      <c r="R8549">
        <v>23239</v>
      </c>
      <c r="S8549" s="1">
        <v>41548</v>
      </c>
      <c r="T8549">
        <v>13265</v>
      </c>
      <c r="U8549" t="s">
        <v>56</v>
      </c>
      <c r="V8549">
        <v>2013</v>
      </c>
      <c r="W8549" t="s">
        <v>164</v>
      </c>
      <c r="X8549" t="s">
        <v>153</v>
      </c>
      <c r="Y8549">
        <v>10</v>
      </c>
      <c r="Z8549" t="s">
        <v>162</v>
      </c>
    </row>
    <row r="8550" spans="1:26" x14ac:dyDescent="0.3">
      <c r="A8550">
        <v>997813</v>
      </c>
      <c r="B8550">
        <v>1222916</v>
      </c>
      <c r="C8550">
        <v>28100</v>
      </c>
      <c r="D8550">
        <v>28100</v>
      </c>
      <c r="E8550">
        <v>27800</v>
      </c>
      <c r="F8550" t="s">
        <v>92</v>
      </c>
      <c r="G8550" t="s">
        <v>102</v>
      </c>
      <c r="H8550" t="s">
        <v>17</v>
      </c>
      <c r="I8550" t="s">
        <v>60</v>
      </c>
      <c r="J8550" t="s">
        <v>19</v>
      </c>
      <c r="K8550" t="s">
        <v>43</v>
      </c>
      <c r="L8550">
        <v>21.23</v>
      </c>
      <c r="M8550" s="1">
        <v>40848</v>
      </c>
      <c r="N8550" t="s">
        <v>57</v>
      </c>
      <c r="O8550">
        <v>2011</v>
      </c>
      <c r="P8550">
        <v>997813</v>
      </c>
      <c r="Q8550">
        <v>46169</v>
      </c>
      <c r="R8550">
        <v>35725</v>
      </c>
      <c r="S8550" s="1">
        <v>41426</v>
      </c>
      <c r="T8550">
        <v>22621</v>
      </c>
      <c r="U8550" t="s">
        <v>45</v>
      </c>
      <c r="V8550">
        <v>2013</v>
      </c>
      <c r="W8550" t="s">
        <v>164</v>
      </c>
      <c r="X8550" t="s">
        <v>155</v>
      </c>
      <c r="Y8550">
        <v>6</v>
      </c>
      <c r="Z8550" t="s">
        <v>160</v>
      </c>
    </row>
    <row r="8551" spans="1:26" x14ac:dyDescent="0.3">
      <c r="A8551">
        <v>998075</v>
      </c>
      <c r="B8551">
        <v>1223211</v>
      </c>
      <c r="C8551">
        <v>32875</v>
      </c>
      <c r="D8551">
        <v>32875</v>
      </c>
      <c r="E8551">
        <v>32426.024700000002</v>
      </c>
      <c r="F8551" t="s">
        <v>92</v>
      </c>
      <c r="G8551" t="s">
        <v>98</v>
      </c>
      <c r="H8551" t="s">
        <v>17</v>
      </c>
      <c r="I8551" t="s">
        <v>60</v>
      </c>
      <c r="J8551" t="s">
        <v>19</v>
      </c>
      <c r="K8551" t="s">
        <v>41</v>
      </c>
      <c r="L8551">
        <v>23.73</v>
      </c>
      <c r="M8551" s="1">
        <v>40848</v>
      </c>
      <c r="N8551" t="s">
        <v>57</v>
      </c>
      <c r="O8551">
        <v>2011</v>
      </c>
      <c r="P8551">
        <v>998075</v>
      </c>
      <c r="Q8551">
        <v>52736</v>
      </c>
      <c r="R8551">
        <v>41989</v>
      </c>
      <c r="S8551" s="1">
        <v>41426</v>
      </c>
      <c r="T8551">
        <v>26519</v>
      </c>
      <c r="U8551" t="s">
        <v>45</v>
      </c>
      <c r="V8551">
        <v>2013</v>
      </c>
      <c r="W8551" t="s">
        <v>164</v>
      </c>
      <c r="X8551" t="s">
        <v>155</v>
      </c>
      <c r="Y8551">
        <v>6</v>
      </c>
      <c r="Z8551" t="s">
        <v>160</v>
      </c>
    </row>
    <row r="8552" spans="1:26" x14ac:dyDescent="0.3">
      <c r="A8552">
        <v>999335</v>
      </c>
      <c r="B8552">
        <v>1224712</v>
      </c>
      <c r="C8552">
        <v>32000</v>
      </c>
      <c r="D8552">
        <v>32000</v>
      </c>
      <c r="E8552">
        <v>32000</v>
      </c>
      <c r="F8552" t="s">
        <v>92</v>
      </c>
      <c r="G8552" t="s">
        <v>102</v>
      </c>
      <c r="H8552" t="s">
        <v>17</v>
      </c>
      <c r="I8552" t="s">
        <v>61</v>
      </c>
      <c r="J8552" t="s">
        <v>19</v>
      </c>
      <c r="K8552" t="s">
        <v>85</v>
      </c>
      <c r="L8552">
        <v>4.55</v>
      </c>
      <c r="M8552" s="1">
        <v>40817</v>
      </c>
      <c r="N8552" t="s">
        <v>56</v>
      </c>
      <c r="O8552">
        <v>2011</v>
      </c>
      <c r="P8552">
        <v>999335</v>
      </c>
      <c r="Q8552">
        <v>9420</v>
      </c>
      <c r="R8552">
        <v>38984</v>
      </c>
      <c r="S8552" s="1">
        <v>41395</v>
      </c>
      <c r="T8552">
        <v>1557</v>
      </c>
      <c r="U8552" t="s">
        <v>37</v>
      </c>
      <c r="V8552">
        <v>2013</v>
      </c>
      <c r="W8552" t="s">
        <v>164</v>
      </c>
      <c r="X8552" t="s">
        <v>155</v>
      </c>
      <c r="Y8552">
        <v>5</v>
      </c>
      <c r="Z8552" t="s">
        <v>37</v>
      </c>
    </row>
    <row r="8553" spans="1:26" x14ac:dyDescent="0.3">
      <c r="A8553">
        <v>1000242</v>
      </c>
      <c r="B8553">
        <v>1225464</v>
      </c>
      <c r="C8553">
        <v>15000</v>
      </c>
      <c r="D8553">
        <v>15000</v>
      </c>
      <c r="E8553">
        <v>14975</v>
      </c>
      <c r="F8553" t="s">
        <v>92</v>
      </c>
      <c r="G8553" t="s">
        <v>102</v>
      </c>
      <c r="H8553" t="s">
        <v>17</v>
      </c>
      <c r="I8553" t="s">
        <v>60</v>
      </c>
      <c r="J8553" t="s">
        <v>19</v>
      </c>
      <c r="K8553" t="s">
        <v>50</v>
      </c>
      <c r="L8553">
        <v>10.72</v>
      </c>
      <c r="M8553" s="1">
        <v>40848</v>
      </c>
      <c r="N8553" t="s">
        <v>57</v>
      </c>
      <c r="O8553">
        <v>2011</v>
      </c>
      <c r="P8553">
        <v>1000242</v>
      </c>
      <c r="Q8553">
        <v>5658</v>
      </c>
      <c r="R8553">
        <v>19071</v>
      </c>
      <c r="S8553" s="1">
        <v>41426</v>
      </c>
      <c r="T8553">
        <v>12085</v>
      </c>
      <c r="U8553" t="s">
        <v>45</v>
      </c>
      <c r="V8553">
        <v>2013</v>
      </c>
      <c r="W8553" t="s">
        <v>164</v>
      </c>
      <c r="X8553" t="s">
        <v>155</v>
      </c>
      <c r="Y8553">
        <v>6</v>
      </c>
      <c r="Z8553" t="s">
        <v>160</v>
      </c>
    </row>
    <row r="8554" spans="1:26" x14ac:dyDescent="0.3">
      <c r="A8554">
        <v>1007174</v>
      </c>
      <c r="B8554">
        <v>1233550</v>
      </c>
      <c r="C8554">
        <v>35000</v>
      </c>
      <c r="D8554">
        <v>35000</v>
      </c>
      <c r="E8554">
        <v>34750</v>
      </c>
      <c r="F8554" t="s">
        <v>86</v>
      </c>
      <c r="G8554" t="s">
        <v>108</v>
      </c>
      <c r="H8554" t="s">
        <v>17</v>
      </c>
      <c r="I8554" t="s">
        <v>61</v>
      </c>
      <c r="J8554" t="s">
        <v>19</v>
      </c>
      <c r="K8554" t="s">
        <v>76</v>
      </c>
      <c r="L8554">
        <v>3.9</v>
      </c>
      <c r="M8554" s="1">
        <v>40848</v>
      </c>
      <c r="N8554" t="s">
        <v>57</v>
      </c>
      <c r="O8554">
        <v>2011</v>
      </c>
      <c r="P8554">
        <v>1007174</v>
      </c>
      <c r="Q8554">
        <v>37474</v>
      </c>
      <c r="R8554">
        <v>47271</v>
      </c>
      <c r="S8554" s="1">
        <v>41487</v>
      </c>
      <c r="T8554">
        <v>27807</v>
      </c>
      <c r="U8554" t="s">
        <v>51</v>
      </c>
      <c r="V8554">
        <v>2013</v>
      </c>
      <c r="W8554" t="s">
        <v>164</v>
      </c>
      <c r="X8554" t="s">
        <v>157</v>
      </c>
      <c r="Y8554">
        <v>8</v>
      </c>
      <c r="Z8554" t="s">
        <v>161</v>
      </c>
    </row>
    <row r="8555" spans="1:26" x14ac:dyDescent="0.3">
      <c r="A8555">
        <v>1010011</v>
      </c>
      <c r="B8555">
        <v>1213818</v>
      </c>
      <c r="C8555">
        <v>24625</v>
      </c>
      <c r="D8555">
        <v>24625</v>
      </c>
      <c r="E8555">
        <v>24600</v>
      </c>
      <c r="F8555" t="s">
        <v>86</v>
      </c>
      <c r="G8555" t="s">
        <v>110</v>
      </c>
      <c r="H8555" t="s">
        <v>17</v>
      </c>
      <c r="I8555" t="s">
        <v>60</v>
      </c>
      <c r="J8555" t="s">
        <v>19</v>
      </c>
      <c r="K8555" t="s">
        <v>43</v>
      </c>
      <c r="L8555">
        <v>23.62</v>
      </c>
      <c r="M8555" s="1">
        <v>40848</v>
      </c>
      <c r="N8555" t="s">
        <v>57</v>
      </c>
      <c r="O8555">
        <v>2011</v>
      </c>
      <c r="P8555">
        <v>1010011</v>
      </c>
      <c r="Q8555">
        <v>19587</v>
      </c>
      <c r="R8555">
        <v>31697</v>
      </c>
      <c r="S8555" s="1">
        <v>41365</v>
      </c>
      <c r="T8555">
        <v>20811</v>
      </c>
      <c r="U8555" t="s">
        <v>21</v>
      </c>
      <c r="V8555">
        <v>2013</v>
      </c>
      <c r="W8555" t="s">
        <v>164</v>
      </c>
      <c r="X8555" t="s">
        <v>155</v>
      </c>
      <c r="Y8555">
        <v>4</v>
      </c>
      <c r="Z8555" t="s">
        <v>156</v>
      </c>
    </row>
    <row r="8556" spans="1:26" x14ac:dyDescent="0.3">
      <c r="A8556">
        <v>1014105</v>
      </c>
      <c r="B8556">
        <v>1241461</v>
      </c>
      <c r="C8556">
        <v>23200</v>
      </c>
      <c r="D8556">
        <v>23200</v>
      </c>
      <c r="E8556">
        <v>23200</v>
      </c>
      <c r="F8556" t="s">
        <v>86</v>
      </c>
      <c r="G8556" t="s">
        <v>97</v>
      </c>
      <c r="H8556" t="s">
        <v>17</v>
      </c>
      <c r="I8556" t="s">
        <v>61</v>
      </c>
      <c r="J8556" t="s">
        <v>19</v>
      </c>
      <c r="K8556" t="s">
        <v>114</v>
      </c>
      <c r="L8556">
        <v>23.37</v>
      </c>
      <c r="M8556" s="1">
        <v>40848</v>
      </c>
      <c r="N8556" t="s">
        <v>57</v>
      </c>
      <c r="O8556">
        <v>2011</v>
      </c>
      <c r="P8556">
        <v>1014105</v>
      </c>
      <c r="Q8556">
        <v>35813</v>
      </c>
      <c r="R8556">
        <v>31382</v>
      </c>
      <c r="S8556" s="1">
        <v>41548</v>
      </c>
      <c r="T8556">
        <v>17624</v>
      </c>
      <c r="U8556" t="s">
        <v>56</v>
      </c>
      <c r="V8556">
        <v>2013</v>
      </c>
      <c r="W8556" t="s">
        <v>164</v>
      </c>
      <c r="X8556" t="s">
        <v>153</v>
      </c>
      <c r="Y8556">
        <v>10</v>
      </c>
      <c r="Z8556" t="s">
        <v>162</v>
      </c>
    </row>
    <row r="8557" spans="1:26" x14ac:dyDescent="0.3">
      <c r="A8557">
        <v>1016021</v>
      </c>
      <c r="B8557">
        <v>1243506</v>
      </c>
      <c r="C8557">
        <v>12500</v>
      </c>
      <c r="D8557">
        <v>12500</v>
      </c>
      <c r="E8557">
        <v>12500</v>
      </c>
      <c r="F8557" t="s">
        <v>92</v>
      </c>
      <c r="G8557" t="s">
        <v>102</v>
      </c>
      <c r="H8557" t="s">
        <v>17</v>
      </c>
      <c r="I8557" t="s">
        <v>18</v>
      </c>
      <c r="J8557" t="s">
        <v>19</v>
      </c>
      <c r="K8557" t="s">
        <v>41</v>
      </c>
      <c r="L8557">
        <v>17.82</v>
      </c>
      <c r="M8557" s="1">
        <v>40848</v>
      </c>
      <c r="N8557" t="s">
        <v>57</v>
      </c>
      <c r="O8557">
        <v>2011</v>
      </c>
      <c r="P8557">
        <v>1016021</v>
      </c>
      <c r="Q8557">
        <v>3760</v>
      </c>
      <c r="R8557">
        <v>15704</v>
      </c>
      <c r="S8557" s="1">
        <v>41487</v>
      </c>
      <c r="T8557">
        <v>6542</v>
      </c>
      <c r="U8557" t="s">
        <v>51</v>
      </c>
      <c r="V8557">
        <v>2013</v>
      </c>
      <c r="W8557" t="s">
        <v>164</v>
      </c>
      <c r="X8557" t="s">
        <v>157</v>
      </c>
      <c r="Y8557">
        <v>8</v>
      </c>
      <c r="Z8557" t="s">
        <v>161</v>
      </c>
    </row>
    <row r="8558" spans="1:26" x14ac:dyDescent="0.3">
      <c r="A8558">
        <v>1016171</v>
      </c>
      <c r="B8558">
        <v>1243670</v>
      </c>
      <c r="C8558">
        <v>20375</v>
      </c>
      <c r="D8558">
        <v>20375</v>
      </c>
      <c r="E8558">
        <v>20125</v>
      </c>
      <c r="F8558" t="s">
        <v>90</v>
      </c>
      <c r="G8558" t="s">
        <v>96</v>
      </c>
      <c r="H8558" t="s">
        <v>17</v>
      </c>
      <c r="I8558" t="s">
        <v>60</v>
      </c>
      <c r="J8558" t="s">
        <v>19</v>
      </c>
      <c r="K8558" t="s">
        <v>34</v>
      </c>
      <c r="L8558">
        <v>21.52</v>
      </c>
      <c r="M8558" s="1">
        <v>40848</v>
      </c>
      <c r="N8558" t="s">
        <v>57</v>
      </c>
      <c r="O8558">
        <v>2011</v>
      </c>
      <c r="P8558">
        <v>1016171</v>
      </c>
      <c r="Q8558">
        <v>10432</v>
      </c>
      <c r="R8558">
        <v>24907</v>
      </c>
      <c r="S8558" s="1">
        <v>41365</v>
      </c>
      <c r="T8558">
        <v>16773</v>
      </c>
      <c r="U8558" t="s">
        <v>21</v>
      </c>
      <c r="V8558">
        <v>2013</v>
      </c>
      <c r="W8558" t="s">
        <v>164</v>
      </c>
      <c r="X8558" t="s">
        <v>155</v>
      </c>
      <c r="Y8558">
        <v>4</v>
      </c>
      <c r="Z8558" t="s">
        <v>156</v>
      </c>
    </row>
    <row r="8559" spans="1:26" x14ac:dyDescent="0.3">
      <c r="A8559">
        <v>1016405</v>
      </c>
      <c r="B8559">
        <v>1243908</v>
      </c>
      <c r="C8559">
        <v>16000</v>
      </c>
      <c r="D8559">
        <v>16000</v>
      </c>
      <c r="E8559">
        <v>16000</v>
      </c>
      <c r="F8559" t="s">
        <v>90</v>
      </c>
      <c r="G8559" t="s">
        <v>94</v>
      </c>
      <c r="H8559" t="s">
        <v>17</v>
      </c>
      <c r="I8559" t="s">
        <v>61</v>
      </c>
      <c r="J8559" t="s">
        <v>19</v>
      </c>
      <c r="K8559" t="s">
        <v>32</v>
      </c>
      <c r="L8559">
        <v>21.03</v>
      </c>
      <c r="M8559" s="1">
        <v>40848</v>
      </c>
      <c r="N8559" t="s">
        <v>57</v>
      </c>
      <c r="O8559">
        <v>2011</v>
      </c>
      <c r="P8559">
        <v>1016405</v>
      </c>
      <c r="Q8559">
        <v>48014</v>
      </c>
      <c r="R8559">
        <v>19011</v>
      </c>
      <c r="S8559" s="1">
        <v>41456</v>
      </c>
      <c r="T8559">
        <v>569</v>
      </c>
      <c r="U8559" t="s">
        <v>49</v>
      </c>
      <c r="V8559">
        <v>2013</v>
      </c>
      <c r="W8559" t="s">
        <v>164</v>
      </c>
      <c r="X8559" t="s">
        <v>157</v>
      </c>
      <c r="Y8559">
        <v>7</v>
      </c>
      <c r="Z8559" t="s">
        <v>159</v>
      </c>
    </row>
    <row r="8560" spans="1:26" x14ac:dyDescent="0.3">
      <c r="A8560">
        <v>1016680</v>
      </c>
      <c r="B8560">
        <v>1244600</v>
      </c>
      <c r="C8560">
        <v>15000</v>
      </c>
      <c r="D8560">
        <v>15000</v>
      </c>
      <c r="E8560">
        <v>15000</v>
      </c>
      <c r="F8560" t="s">
        <v>90</v>
      </c>
      <c r="G8560" t="s">
        <v>94</v>
      </c>
      <c r="H8560" t="s">
        <v>17</v>
      </c>
      <c r="I8560" t="s">
        <v>60</v>
      </c>
      <c r="J8560" t="s">
        <v>19</v>
      </c>
      <c r="K8560" t="s">
        <v>66</v>
      </c>
      <c r="L8560">
        <v>1.38</v>
      </c>
      <c r="M8560" s="1">
        <v>40848</v>
      </c>
      <c r="N8560" t="s">
        <v>57</v>
      </c>
      <c r="O8560">
        <v>2011</v>
      </c>
      <c r="P8560">
        <v>1016680</v>
      </c>
      <c r="Q8560">
        <v>6376</v>
      </c>
      <c r="R8560">
        <v>18028</v>
      </c>
      <c r="S8560" s="1">
        <v>41395</v>
      </c>
      <c r="T8560">
        <v>8976</v>
      </c>
      <c r="U8560" t="s">
        <v>37</v>
      </c>
      <c r="V8560">
        <v>2013</v>
      </c>
      <c r="W8560" t="s">
        <v>164</v>
      </c>
      <c r="X8560" t="s">
        <v>155</v>
      </c>
      <c r="Y8560">
        <v>5</v>
      </c>
      <c r="Z8560" t="s">
        <v>37</v>
      </c>
    </row>
    <row r="8561" spans="1:26" x14ac:dyDescent="0.3">
      <c r="A8561">
        <v>1017729</v>
      </c>
      <c r="B8561">
        <v>1245916</v>
      </c>
      <c r="C8561">
        <v>3200</v>
      </c>
      <c r="D8561">
        <v>3200</v>
      </c>
      <c r="E8561">
        <v>3200</v>
      </c>
      <c r="F8561" t="s">
        <v>90</v>
      </c>
      <c r="G8561" t="s">
        <v>91</v>
      </c>
      <c r="H8561" t="s">
        <v>17</v>
      </c>
      <c r="I8561" t="s">
        <v>60</v>
      </c>
      <c r="J8561" t="s">
        <v>19</v>
      </c>
      <c r="K8561" t="s">
        <v>41</v>
      </c>
      <c r="L8561">
        <v>9.82</v>
      </c>
      <c r="M8561" s="1">
        <v>40848</v>
      </c>
      <c r="N8561" t="s">
        <v>57</v>
      </c>
      <c r="O8561">
        <v>2011</v>
      </c>
      <c r="P8561">
        <v>1017729</v>
      </c>
      <c r="Q8561">
        <v>16030</v>
      </c>
      <c r="R8561">
        <v>3937</v>
      </c>
      <c r="S8561" s="1">
        <v>41548</v>
      </c>
      <c r="T8561">
        <v>1455</v>
      </c>
      <c r="U8561" t="s">
        <v>56</v>
      </c>
      <c r="V8561">
        <v>2013</v>
      </c>
      <c r="W8561" t="s">
        <v>164</v>
      </c>
      <c r="X8561" t="s">
        <v>153</v>
      </c>
      <c r="Y8561">
        <v>10</v>
      </c>
      <c r="Z8561" t="s">
        <v>162</v>
      </c>
    </row>
    <row r="8562" spans="1:26" x14ac:dyDescent="0.3">
      <c r="A8562">
        <v>1025415</v>
      </c>
      <c r="B8562">
        <v>1254563</v>
      </c>
      <c r="C8562">
        <v>12000</v>
      </c>
      <c r="D8562">
        <v>12000</v>
      </c>
      <c r="E8562">
        <v>11825</v>
      </c>
      <c r="F8562" t="s">
        <v>90</v>
      </c>
      <c r="G8562" t="s">
        <v>94</v>
      </c>
      <c r="H8562" t="s">
        <v>17</v>
      </c>
      <c r="I8562" t="s">
        <v>60</v>
      </c>
      <c r="J8562" t="s">
        <v>19</v>
      </c>
      <c r="K8562" t="s">
        <v>50</v>
      </c>
      <c r="L8562">
        <v>20.5</v>
      </c>
      <c r="M8562" s="1">
        <v>40848</v>
      </c>
      <c r="N8562" t="s">
        <v>57</v>
      </c>
      <c r="O8562">
        <v>2011</v>
      </c>
      <c r="P8562">
        <v>1025415</v>
      </c>
      <c r="Q8562">
        <v>18435</v>
      </c>
      <c r="R8562">
        <v>15108</v>
      </c>
      <c r="S8562" s="1">
        <v>41518</v>
      </c>
      <c r="T8562">
        <v>9192</v>
      </c>
      <c r="U8562" t="s">
        <v>54</v>
      </c>
      <c r="V8562">
        <v>2013</v>
      </c>
      <c r="W8562" t="s">
        <v>164</v>
      </c>
      <c r="X8562" t="s">
        <v>157</v>
      </c>
      <c r="Y8562">
        <v>9</v>
      </c>
      <c r="Z8562" t="s">
        <v>158</v>
      </c>
    </row>
    <row r="8563" spans="1:26" x14ac:dyDescent="0.3">
      <c r="A8563">
        <v>1026320</v>
      </c>
      <c r="B8563">
        <v>1255488</v>
      </c>
      <c r="C8563">
        <v>24000</v>
      </c>
      <c r="D8563">
        <v>24000</v>
      </c>
      <c r="E8563">
        <v>23975</v>
      </c>
      <c r="F8563" t="s">
        <v>92</v>
      </c>
      <c r="G8563" t="s">
        <v>102</v>
      </c>
      <c r="H8563" t="s">
        <v>17</v>
      </c>
      <c r="I8563" t="s">
        <v>60</v>
      </c>
      <c r="J8563" t="s">
        <v>19</v>
      </c>
      <c r="K8563" t="s">
        <v>34</v>
      </c>
      <c r="L8563">
        <v>22.58</v>
      </c>
      <c r="M8563" s="1">
        <v>40878</v>
      </c>
      <c r="N8563" t="s">
        <v>59</v>
      </c>
      <c r="O8563">
        <v>2011</v>
      </c>
      <c r="P8563">
        <v>1026320</v>
      </c>
      <c r="Q8563">
        <v>13066</v>
      </c>
      <c r="R8563">
        <v>29278</v>
      </c>
      <c r="S8563" s="1">
        <v>41334</v>
      </c>
      <c r="T8563">
        <v>20563</v>
      </c>
      <c r="U8563" t="s">
        <v>31</v>
      </c>
      <c r="V8563">
        <v>2013</v>
      </c>
      <c r="W8563" t="s">
        <v>164</v>
      </c>
      <c r="X8563" t="s">
        <v>149</v>
      </c>
      <c r="Y8563">
        <v>3</v>
      </c>
      <c r="Z8563" t="s">
        <v>150</v>
      </c>
    </row>
    <row r="8564" spans="1:26" x14ac:dyDescent="0.3">
      <c r="A8564">
        <v>1026409</v>
      </c>
      <c r="B8564">
        <v>1255591</v>
      </c>
      <c r="C8564">
        <v>11250</v>
      </c>
      <c r="D8564">
        <v>11250</v>
      </c>
      <c r="E8564">
        <v>11250</v>
      </c>
      <c r="F8564" t="s">
        <v>90</v>
      </c>
      <c r="G8564" t="s">
        <v>95</v>
      </c>
      <c r="H8564" t="s">
        <v>17</v>
      </c>
      <c r="I8564" t="s">
        <v>60</v>
      </c>
      <c r="J8564" t="s">
        <v>19</v>
      </c>
      <c r="K8564" t="s">
        <v>64</v>
      </c>
      <c r="L8564">
        <v>21.95</v>
      </c>
      <c r="M8564" s="1">
        <v>40848</v>
      </c>
      <c r="N8564" t="s">
        <v>57</v>
      </c>
      <c r="O8564">
        <v>2011</v>
      </c>
      <c r="P8564">
        <v>1026409</v>
      </c>
      <c r="Q8564">
        <v>61430</v>
      </c>
      <c r="R8564">
        <v>13684</v>
      </c>
      <c r="S8564" s="1">
        <v>41548</v>
      </c>
      <c r="T8564">
        <v>108</v>
      </c>
      <c r="U8564" t="s">
        <v>56</v>
      </c>
      <c r="V8564">
        <v>2013</v>
      </c>
      <c r="W8564" t="s">
        <v>164</v>
      </c>
      <c r="X8564" t="s">
        <v>153</v>
      </c>
      <c r="Y8564">
        <v>10</v>
      </c>
      <c r="Z8564" t="s">
        <v>162</v>
      </c>
    </row>
    <row r="8565" spans="1:26" x14ac:dyDescent="0.3">
      <c r="A8565">
        <v>1027926</v>
      </c>
      <c r="B8565">
        <v>1257516</v>
      </c>
      <c r="C8565">
        <v>26400</v>
      </c>
      <c r="D8565">
        <v>26400</v>
      </c>
      <c r="E8565">
        <v>26375</v>
      </c>
      <c r="F8565" t="s">
        <v>92</v>
      </c>
      <c r="G8565" t="s">
        <v>106</v>
      </c>
      <c r="H8565" t="s">
        <v>17</v>
      </c>
      <c r="I8565" t="s">
        <v>60</v>
      </c>
      <c r="J8565" t="s">
        <v>19</v>
      </c>
      <c r="K8565" t="s">
        <v>32</v>
      </c>
      <c r="L8565">
        <v>13.41</v>
      </c>
      <c r="M8565" s="1">
        <v>40878</v>
      </c>
      <c r="N8565" t="s">
        <v>59</v>
      </c>
      <c r="O8565">
        <v>2011</v>
      </c>
      <c r="P8565">
        <v>1027926</v>
      </c>
      <c r="Q8565">
        <v>39789</v>
      </c>
      <c r="R8565">
        <v>34922</v>
      </c>
      <c r="S8565" s="1">
        <v>41548</v>
      </c>
      <c r="T8565">
        <v>20267</v>
      </c>
      <c r="U8565" t="s">
        <v>56</v>
      </c>
      <c r="V8565">
        <v>2013</v>
      </c>
      <c r="W8565" t="s">
        <v>164</v>
      </c>
      <c r="X8565" t="s">
        <v>153</v>
      </c>
      <c r="Y8565">
        <v>10</v>
      </c>
      <c r="Z8565" t="s">
        <v>162</v>
      </c>
    </row>
    <row r="8566" spans="1:26" x14ac:dyDescent="0.3">
      <c r="A8566">
        <v>1031371</v>
      </c>
      <c r="B8566">
        <v>1260810</v>
      </c>
      <c r="C8566">
        <v>4000</v>
      </c>
      <c r="D8566">
        <v>4000</v>
      </c>
      <c r="E8566">
        <v>4000</v>
      </c>
      <c r="F8566" t="s">
        <v>90</v>
      </c>
      <c r="G8566" t="s">
        <v>94</v>
      </c>
      <c r="H8566" t="s">
        <v>17</v>
      </c>
      <c r="I8566" t="s">
        <v>18</v>
      </c>
      <c r="J8566" t="s">
        <v>19</v>
      </c>
      <c r="K8566" t="s">
        <v>64</v>
      </c>
      <c r="L8566">
        <v>7.12</v>
      </c>
      <c r="M8566" s="1">
        <v>40848</v>
      </c>
      <c r="N8566" t="s">
        <v>57</v>
      </c>
      <c r="O8566">
        <v>2011</v>
      </c>
      <c r="P8566">
        <v>1031371</v>
      </c>
      <c r="Q8566">
        <v>0</v>
      </c>
      <c r="R8566">
        <v>4667</v>
      </c>
      <c r="S8566" s="1">
        <v>41306</v>
      </c>
      <c r="T8566">
        <v>2822</v>
      </c>
      <c r="U8566" t="s">
        <v>29</v>
      </c>
      <c r="V8566">
        <v>2013</v>
      </c>
      <c r="W8566" t="s">
        <v>164</v>
      </c>
      <c r="X8566" t="s">
        <v>149</v>
      </c>
      <c r="Y8566">
        <v>2</v>
      </c>
      <c r="Z8566" t="s">
        <v>152</v>
      </c>
    </row>
    <row r="8567" spans="1:26" x14ac:dyDescent="0.3">
      <c r="A8567">
        <v>1031967</v>
      </c>
      <c r="B8567">
        <v>1261397</v>
      </c>
      <c r="C8567">
        <v>35000</v>
      </c>
      <c r="D8567">
        <v>35000</v>
      </c>
      <c r="E8567">
        <v>33918.9447</v>
      </c>
      <c r="F8567" t="s">
        <v>86</v>
      </c>
      <c r="G8567" t="s">
        <v>103</v>
      </c>
      <c r="H8567" t="s">
        <v>17</v>
      </c>
      <c r="I8567" t="s">
        <v>60</v>
      </c>
      <c r="J8567" t="s">
        <v>19</v>
      </c>
      <c r="K8567" t="s">
        <v>26</v>
      </c>
      <c r="L8567">
        <v>15.31</v>
      </c>
      <c r="M8567" s="1">
        <v>40878</v>
      </c>
      <c r="N8567" t="s">
        <v>59</v>
      </c>
      <c r="O8567">
        <v>2011</v>
      </c>
      <c r="P8567">
        <v>1031967</v>
      </c>
      <c r="Q8567">
        <v>31349</v>
      </c>
      <c r="R8567">
        <v>42724</v>
      </c>
      <c r="S8567" s="1">
        <v>41275</v>
      </c>
      <c r="T8567">
        <v>31209</v>
      </c>
      <c r="U8567" t="s">
        <v>24</v>
      </c>
      <c r="V8567">
        <v>2013</v>
      </c>
      <c r="W8567" t="s">
        <v>164</v>
      </c>
      <c r="X8567" t="s">
        <v>149</v>
      </c>
      <c r="Y8567">
        <v>1</v>
      </c>
      <c r="Z8567" t="s">
        <v>151</v>
      </c>
    </row>
    <row r="8568" spans="1:26" x14ac:dyDescent="0.3">
      <c r="A8568">
        <v>1033998</v>
      </c>
      <c r="B8568">
        <v>1263578</v>
      </c>
      <c r="C8568">
        <v>24000</v>
      </c>
      <c r="D8568">
        <v>24000</v>
      </c>
      <c r="E8568">
        <v>24000</v>
      </c>
      <c r="F8568" t="s">
        <v>86</v>
      </c>
      <c r="G8568" t="s">
        <v>103</v>
      </c>
      <c r="H8568" t="s">
        <v>17</v>
      </c>
      <c r="I8568" t="s">
        <v>60</v>
      </c>
      <c r="J8568" t="s">
        <v>19</v>
      </c>
      <c r="K8568" t="s">
        <v>48</v>
      </c>
      <c r="L8568">
        <v>18.02</v>
      </c>
      <c r="M8568" s="1">
        <v>40878</v>
      </c>
      <c r="N8568" t="s">
        <v>59</v>
      </c>
      <c r="O8568">
        <v>2011</v>
      </c>
      <c r="P8568">
        <v>1033998</v>
      </c>
      <c r="Q8568">
        <v>15893</v>
      </c>
      <c r="R8568">
        <v>32143</v>
      </c>
      <c r="S8568" s="1">
        <v>41518</v>
      </c>
      <c r="T8568">
        <v>18985</v>
      </c>
      <c r="U8568" t="s">
        <v>54</v>
      </c>
      <c r="V8568">
        <v>2013</v>
      </c>
      <c r="W8568" t="s">
        <v>164</v>
      </c>
      <c r="X8568" t="s">
        <v>157</v>
      </c>
      <c r="Y8568">
        <v>9</v>
      </c>
      <c r="Z8568" t="s">
        <v>158</v>
      </c>
    </row>
    <row r="8569" spans="1:26" x14ac:dyDescent="0.3">
      <c r="A8569">
        <v>1034286</v>
      </c>
      <c r="B8569">
        <v>1263881</v>
      </c>
      <c r="C8569">
        <v>20000</v>
      </c>
      <c r="D8569">
        <v>20000</v>
      </c>
      <c r="E8569">
        <v>19925</v>
      </c>
      <c r="F8569" t="s">
        <v>90</v>
      </c>
      <c r="G8569" t="s">
        <v>95</v>
      </c>
      <c r="H8569" t="s">
        <v>17</v>
      </c>
      <c r="I8569" t="s">
        <v>60</v>
      </c>
      <c r="J8569" t="s">
        <v>19</v>
      </c>
      <c r="K8569" t="s">
        <v>47</v>
      </c>
      <c r="L8569">
        <v>11.05</v>
      </c>
      <c r="M8569" s="1">
        <v>40878</v>
      </c>
      <c r="N8569" t="s">
        <v>59</v>
      </c>
      <c r="O8569">
        <v>2011</v>
      </c>
      <c r="P8569">
        <v>1034286</v>
      </c>
      <c r="Q8569">
        <v>17106</v>
      </c>
      <c r="R8569">
        <v>24294</v>
      </c>
      <c r="S8569" s="1">
        <v>41365</v>
      </c>
      <c r="T8569">
        <v>16773</v>
      </c>
      <c r="U8569" t="s">
        <v>21</v>
      </c>
      <c r="V8569">
        <v>2013</v>
      </c>
      <c r="W8569" t="s">
        <v>164</v>
      </c>
      <c r="X8569" t="s">
        <v>155</v>
      </c>
      <c r="Y8569">
        <v>4</v>
      </c>
      <c r="Z8569" t="s">
        <v>156</v>
      </c>
    </row>
    <row r="8570" spans="1:26" x14ac:dyDescent="0.3">
      <c r="A8570">
        <v>1034454</v>
      </c>
      <c r="B8570">
        <v>1264067</v>
      </c>
      <c r="C8570">
        <v>30000</v>
      </c>
      <c r="D8570">
        <v>30000</v>
      </c>
      <c r="E8570">
        <v>29997.607</v>
      </c>
      <c r="F8570" t="s">
        <v>86</v>
      </c>
      <c r="G8570" t="s">
        <v>97</v>
      </c>
      <c r="H8570" t="s">
        <v>17</v>
      </c>
      <c r="I8570" t="s">
        <v>60</v>
      </c>
      <c r="J8570" t="s">
        <v>19</v>
      </c>
      <c r="K8570" t="s">
        <v>76</v>
      </c>
      <c r="L8570">
        <v>14.6</v>
      </c>
      <c r="M8570" s="1">
        <v>40878</v>
      </c>
      <c r="N8570" t="s">
        <v>59</v>
      </c>
      <c r="O8570">
        <v>2011</v>
      </c>
      <c r="P8570">
        <v>1034454</v>
      </c>
      <c r="Q8570">
        <v>26422</v>
      </c>
      <c r="R8570">
        <v>37705</v>
      </c>
      <c r="S8570" s="1">
        <v>41365</v>
      </c>
      <c r="T8570">
        <v>25566</v>
      </c>
      <c r="U8570" t="s">
        <v>21</v>
      </c>
      <c r="V8570">
        <v>2013</v>
      </c>
      <c r="W8570" t="s">
        <v>164</v>
      </c>
      <c r="X8570" t="s">
        <v>155</v>
      </c>
      <c r="Y8570">
        <v>4</v>
      </c>
      <c r="Z8570" t="s">
        <v>156</v>
      </c>
    </row>
    <row r="8571" spans="1:26" x14ac:dyDescent="0.3">
      <c r="A8571">
        <v>1034920</v>
      </c>
      <c r="B8571">
        <v>1264756</v>
      </c>
      <c r="C8571">
        <v>35000</v>
      </c>
      <c r="D8571">
        <v>35000</v>
      </c>
      <c r="E8571">
        <v>34950</v>
      </c>
      <c r="F8571" t="s">
        <v>86</v>
      </c>
      <c r="G8571" t="s">
        <v>103</v>
      </c>
      <c r="H8571" t="s">
        <v>17</v>
      </c>
      <c r="I8571" t="s">
        <v>60</v>
      </c>
      <c r="J8571" t="s">
        <v>19</v>
      </c>
      <c r="K8571" t="s">
        <v>68</v>
      </c>
      <c r="L8571">
        <v>19.899999999999999</v>
      </c>
      <c r="M8571" s="1">
        <v>40878</v>
      </c>
      <c r="N8571" t="s">
        <v>59</v>
      </c>
      <c r="O8571">
        <v>2011</v>
      </c>
      <c r="P8571">
        <v>1034920</v>
      </c>
      <c r="Q8571">
        <v>13082</v>
      </c>
      <c r="R8571">
        <v>44339</v>
      </c>
      <c r="S8571" s="1">
        <v>41365</v>
      </c>
      <c r="T8571">
        <v>29943</v>
      </c>
      <c r="U8571" t="s">
        <v>21</v>
      </c>
      <c r="V8571">
        <v>2013</v>
      </c>
      <c r="W8571" t="s">
        <v>164</v>
      </c>
      <c r="X8571" t="s">
        <v>155</v>
      </c>
      <c r="Y8571">
        <v>4</v>
      </c>
      <c r="Z8571" t="s">
        <v>156</v>
      </c>
    </row>
    <row r="8572" spans="1:26" x14ac:dyDescent="0.3">
      <c r="A8572">
        <v>1036484</v>
      </c>
      <c r="B8572">
        <v>1266360</v>
      </c>
      <c r="C8572">
        <v>24000</v>
      </c>
      <c r="D8572">
        <v>24000</v>
      </c>
      <c r="E8572">
        <v>23975</v>
      </c>
      <c r="F8572" t="s">
        <v>92</v>
      </c>
      <c r="G8572" t="s">
        <v>93</v>
      </c>
      <c r="H8572" t="s">
        <v>17</v>
      </c>
      <c r="I8572" t="s">
        <v>60</v>
      </c>
      <c r="J8572" t="s">
        <v>19</v>
      </c>
      <c r="K8572" t="s">
        <v>32</v>
      </c>
      <c r="L8572">
        <v>15.33</v>
      </c>
      <c r="M8572" s="1">
        <v>40878</v>
      </c>
      <c r="N8572" t="s">
        <v>59</v>
      </c>
      <c r="O8572">
        <v>2011</v>
      </c>
      <c r="P8572">
        <v>1036484</v>
      </c>
      <c r="Q8572">
        <v>19719</v>
      </c>
      <c r="R8572">
        <v>28533</v>
      </c>
      <c r="S8572" s="1">
        <v>41275</v>
      </c>
      <c r="T8572">
        <v>21123</v>
      </c>
      <c r="U8572" t="s">
        <v>24</v>
      </c>
      <c r="V8572">
        <v>2013</v>
      </c>
      <c r="W8572" t="s">
        <v>164</v>
      </c>
      <c r="X8572" t="s">
        <v>149</v>
      </c>
      <c r="Y8572">
        <v>1</v>
      </c>
      <c r="Z8572" t="s">
        <v>151</v>
      </c>
    </row>
    <row r="8573" spans="1:26" x14ac:dyDescent="0.3">
      <c r="A8573">
        <v>1037188</v>
      </c>
      <c r="B8573">
        <v>1266879</v>
      </c>
      <c r="C8573">
        <v>14000</v>
      </c>
      <c r="D8573">
        <v>14000</v>
      </c>
      <c r="E8573">
        <v>14000</v>
      </c>
      <c r="F8573" t="s">
        <v>86</v>
      </c>
      <c r="G8573" t="s">
        <v>97</v>
      </c>
      <c r="H8573" t="s">
        <v>17</v>
      </c>
      <c r="I8573" t="s">
        <v>18</v>
      </c>
      <c r="J8573" t="s">
        <v>19</v>
      </c>
      <c r="K8573" t="s">
        <v>41</v>
      </c>
      <c r="L8573">
        <v>20.04</v>
      </c>
      <c r="M8573" s="1">
        <v>40878</v>
      </c>
      <c r="N8573" t="s">
        <v>59</v>
      </c>
      <c r="O8573">
        <v>2011</v>
      </c>
      <c r="P8573">
        <v>1037188</v>
      </c>
      <c r="Q8573">
        <v>5987</v>
      </c>
      <c r="R8573">
        <v>17798</v>
      </c>
      <c r="S8573" s="1">
        <v>41395</v>
      </c>
      <c r="T8573">
        <v>11758</v>
      </c>
      <c r="U8573" t="s">
        <v>37</v>
      </c>
      <c r="V8573">
        <v>2013</v>
      </c>
      <c r="W8573" t="s">
        <v>164</v>
      </c>
      <c r="X8573" t="s">
        <v>155</v>
      </c>
      <c r="Y8573">
        <v>5</v>
      </c>
      <c r="Z8573" t="s">
        <v>37</v>
      </c>
    </row>
    <row r="8574" spans="1:26" x14ac:dyDescent="0.3">
      <c r="A8574">
        <v>1037261</v>
      </c>
      <c r="B8574">
        <v>1267155</v>
      </c>
      <c r="C8574">
        <v>30000</v>
      </c>
      <c r="D8574">
        <v>30000</v>
      </c>
      <c r="E8574">
        <v>30000</v>
      </c>
      <c r="F8574" t="s">
        <v>86</v>
      </c>
      <c r="G8574" t="s">
        <v>87</v>
      </c>
      <c r="H8574" t="s">
        <v>17</v>
      </c>
      <c r="I8574" t="s">
        <v>60</v>
      </c>
      <c r="J8574" t="s">
        <v>19</v>
      </c>
      <c r="K8574" t="s">
        <v>26</v>
      </c>
      <c r="L8574">
        <v>11.44</v>
      </c>
      <c r="M8574" s="1">
        <v>40878</v>
      </c>
      <c r="N8574" t="s">
        <v>59</v>
      </c>
      <c r="O8574">
        <v>2011</v>
      </c>
      <c r="P8574">
        <v>1037261</v>
      </c>
      <c r="Q8574">
        <v>31639</v>
      </c>
      <c r="R8574">
        <v>36822</v>
      </c>
      <c r="S8574" s="1">
        <v>41365</v>
      </c>
      <c r="T8574">
        <v>20380</v>
      </c>
      <c r="U8574" t="s">
        <v>21</v>
      </c>
      <c r="V8574">
        <v>2013</v>
      </c>
      <c r="W8574" t="s">
        <v>164</v>
      </c>
      <c r="X8574" t="s">
        <v>155</v>
      </c>
      <c r="Y8574">
        <v>4</v>
      </c>
      <c r="Z8574" t="s">
        <v>156</v>
      </c>
    </row>
    <row r="8575" spans="1:26" x14ac:dyDescent="0.3">
      <c r="A8575">
        <v>1042059</v>
      </c>
      <c r="B8575">
        <v>1272333</v>
      </c>
      <c r="C8575">
        <v>25475</v>
      </c>
      <c r="D8575">
        <v>25475</v>
      </c>
      <c r="E8575">
        <v>25450</v>
      </c>
      <c r="F8575" t="s">
        <v>90</v>
      </c>
      <c r="G8575" t="s">
        <v>91</v>
      </c>
      <c r="H8575" t="s">
        <v>17</v>
      </c>
      <c r="I8575" t="s">
        <v>60</v>
      </c>
      <c r="J8575" t="s">
        <v>19</v>
      </c>
      <c r="K8575" t="s">
        <v>50</v>
      </c>
      <c r="L8575">
        <v>16.84</v>
      </c>
      <c r="M8575" s="1">
        <v>40878</v>
      </c>
      <c r="N8575" t="s">
        <v>59</v>
      </c>
      <c r="O8575">
        <v>2011</v>
      </c>
      <c r="P8575">
        <v>1042059</v>
      </c>
      <c r="Q8575">
        <v>27625</v>
      </c>
      <c r="R8575">
        <v>30542</v>
      </c>
      <c r="S8575" s="1">
        <v>41518</v>
      </c>
      <c r="T8575">
        <v>1074</v>
      </c>
      <c r="U8575" t="s">
        <v>54</v>
      </c>
      <c r="V8575">
        <v>2013</v>
      </c>
      <c r="W8575" t="s">
        <v>164</v>
      </c>
      <c r="X8575" t="s">
        <v>157</v>
      </c>
      <c r="Y8575">
        <v>9</v>
      </c>
      <c r="Z8575" t="s">
        <v>158</v>
      </c>
    </row>
    <row r="8576" spans="1:26" x14ac:dyDescent="0.3">
      <c r="A8576">
        <v>1045885</v>
      </c>
      <c r="B8576">
        <v>1276311</v>
      </c>
      <c r="C8576">
        <v>25000</v>
      </c>
      <c r="D8576">
        <v>25000</v>
      </c>
      <c r="E8576">
        <v>25000</v>
      </c>
      <c r="F8576" t="s">
        <v>88</v>
      </c>
      <c r="G8576" t="s">
        <v>113</v>
      </c>
      <c r="H8576" t="s">
        <v>17</v>
      </c>
      <c r="I8576" t="s">
        <v>60</v>
      </c>
      <c r="J8576" t="s">
        <v>19</v>
      </c>
      <c r="K8576" t="s">
        <v>41</v>
      </c>
      <c r="L8576">
        <v>8.3000000000000007</v>
      </c>
      <c r="M8576" s="1">
        <v>40878</v>
      </c>
      <c r="N8576" t="s">
        <v>59</v>
      </c>
      <c r="O8576">
        <v>2011</v>
      </c>
      <c r="P8576">
        <v>1045885</v>
      </c>
      <c r="Q8576">
        <v>12990</v>
      </c>
      <c r="R8576">
        <v>31603</v>
      </c>
      <c r="S8576" s="1">
        <v>41306</v>
      </c>
      <c r="T8576">
        <v>22239</v>
      </c>
      <c r="U8576" t="s">
        <v>29</v>
      </c>
      <c r="V8576">
        <v>2013</v>
      </c>
      <c r="W8576" t="s">
        <v>164</v>
      </c>
      <c r="X8576" t="s">
        <v>149</v>
      </c>
      <c r="Y8576">
        <v>2</v>
      </c>
      <c r="Z8576" t="s">
        <v>152</v>
      </c>
    </row>
    <row r="8577" spans="1:26" x14ac:dyDescent="0.3">
      <c r="A8577">
        <v>1047458</v>
      </c>
      <c r="B8577">
        <v>1278540</v>
      </c>
      <c r="C8577">
        <v>30000</v>
      </c>
      <c r="D8577">
        <v>30000</v>
      </c>
      <c r="E8577">
        <v>30000</v>
      </c>
      <c r="F8577" t="s">
        <v>92</v>
      </c>
      <c r="G8577" t="s">
        <v>98</v>
      </c>
      <c r="H8577" t="s">
        <v>17</v>
      </c>
      <c r="I8577" t="s">
        <v>61</v>
      </c>
      <c r="J8577" t="s">
        <v>19</v>
      </c>
      <c r="K8577" t="s">
        <v>58</v>
      </c>
      <c r="L8577">
        <v>7.95</v>
      </c>
      <c r="M8577" s="1">
        <v>40878</v>
      </c>
      <c r="N8577" t="s">
        <v>59</v>
      </c>
      <c r="O8577">
        <v>2011</v>
      </c>
      <c r="P8577">
        <v>1047458</v>
      </c>
      <c r="Q8577">
        <v>24488</v>
      </c>
      <c r="R8577">
        <v>37605</v>
      </c>
      <c r="S8577" s="1">
        <v>41487</v>
      </c>
      <c r="T8577">
        <v>16599</v>
      </c>
      <c r="U8577" t="s">
        <v>51</v>
      </c>
      <c r="V8577">
        <v>2013</v>
      </c>
      <c r="W8577" t="s">
        <v>164</v>
      </c>
      <c r="X8577" t="s">
        <v>157</v>
      </c>
      <c r="Y8577">
        <v>8</v>
      </c>
      <c r="Z8577" t="s">
        <v>161</v>
      </c>
    </row>
    <row r="8578" spans="1:26" x14ac:dyDescent="0.3">
      <c r="A8578">
        <v>1047748</v>
      </c>
      <c r="B8578">
        <v>1278858</v>
      </c>
      <c r="C8578">
        <v>35000</v>
      </c>
      <c r="D8578">
        <v>35000</v>
      </c>
      <c r="E8578">
        <v>35000</v>
      </c>
      <c r="F8578" t="s">
        <v>86</v>
      </c>
      <c r="G8578" t="s">
        <v>108</v>
      </c>
      <c r="H8578" t="s">
        <v>17</v>
      </c>
      <c r="I8578" t="s">
        <v>60</v>
      </c>
      <c r="J8578" t="s">
        <v>19</v>
      </c>
      <c r="K8578" t="s">
        <v>26</v>
      </c>
      <c r="L8578">
        <v>17.239999999999998</v>
      </c>
      <c r="M8578" s="1">
        <v>40878</v>
      </c>
      <c r="N8578" t="s">
        <v>59</v>
      </c>
      <c r="O8578">
        <v>2011</v>
      </c>
      <c r="P8578">
        <v>1047748</v>
      </c>
      <c r="Q8578">
        <v>54340</v>
      </c>
      <c r="R8578">
        <v>44646</v>
      </c>
      <c r="S8578" s="1">
        <v>41365</v>
      </c>
      <c r="T8578">
        <v>30046</v>
      </c>
      <c r="U8578" t="s">
        <v>21</v>
      </c>
      <c r="V8578">
        <v>2013</v>
      </c>
      <c r="W8578" t="s">
        <v>164</v>
      </c>
      <c r="X8578" t="s">
        <v>155</v>
      </c>
      <c r="Y8578">
        <v>4</v>
      </c>
      <c r="Z8578" t="s">
        <v>156</v>
      </c>
    </row>
    <row r="8579" spans="1:26" x14ac:dyDescent="0.3">
      <c r="A8579">
        <v>1047885</v>
      </c>
      <c r="B8579">
        <v>1278994</v>
      </c>
      <c r="C8579">
        <v>20000</v>
      </c>
      <c r="D8579">
        <v>20000</v>
      </c>
      <c r="E8579">
        <v>19975</v>
      </c>
      <c r="F8579" t="s">
        <v>90</v>
      </c>
      <c r="G8579" t="s">
        <v>96</v>
      </c>
      <c r="H8579" t="s">
        <v>17</v>
      </c>
      <c r="I8579" t="s">
        <v>60</v>
      </c>
      <c r="J8579" t="s">
        <v>19</v>
      </c>
      <c r="K8579" t="s">
        <v>46</v>
      </c>
      <c r="L8579">
        <v>17.52</v>
      </c>
      <c r="M8579" s="1">
        <v>40878</v>
      </c>
      <c r="N8579" t="s">
        <v>59</v>
      </c>
      <c r="O8579">
        <v>2011</v>
      </c>
      <c r="P8579">
        <v>1047885</v>
      </c>
      <c r="Q8579">
        <v>7801</v>
      </c>
      <c r="R8579">
        <v>23736</v>
      </c>
      <c r="S8579" s="1">
        <v>41306</v>
      </c>
      <c r="T8579">
        <v>17242</v>
      </c>
      <c r="U8579" t="s">
        <v>29</v>
      </c>
      <c r="V8579">
        <v>2013</v>
      </c>
      <c r="W8579" t="s">
        <v>164</v>
      </c>
      <c r="X8579" t="s">
        <v>149</v>
      </c>
      <c r="Y8579">
        <v>2</v>
      </c>
      <c r="Z8579" t="s">
        <v>152</v>
      </c>
    </row>
    <row r="8580" spans="1:26" x14ac:dyDescent="0.3">
      <c r="A8580">
        <v>1053115</v>
      </c>
      <c r="B8580">
        <v>1284698</v>
      </c>
      <c r="C8580">
        <v>25000</v>
      </c>
      <c r="D8580">
        <v>25000</v>
      </c>
      <c r="E8580">
        <v>25000</v>
      </c>
      <c r="F8580" t="s">
        <v>86</v>
      </c>
      <c r="G8580" t="s">
        <v>110</v>
      </c>
      <c r="H8580" t="s">
        <v>17</v>
      </c>
      <c r="I8580" t="s">
        <v>61</v>
      </c>
      <c r="J8580" t="s">
        <v>19</v>
      </c>
      <c r="K8580" t="s">
        <v>20</v>
      </c>
      <c r="L8580">
        <v>10.84</v>
      </c>
      <c r="M8580" s="1">
        <v>40878</v>
      </c>
      <c r="N8580" t="s">
        <v>59</v>
      </c>
      <c r="O8580">
        <v>2011</v>
      </c>
      <c r="P8580">
        <v>1053115</v>
      </c>
      <c r="Q8580">
        <v>20387</v>
      </c>
      <c r="R8580">
        <v>32923</v>
      </c>
      <c r="S8580" s="1">
        <v>41456</v>
      </c>
      <c r="T8580">
        <v>20483</v>
      </c>
      <c r="U8580" t="s">
        <v>49</v>
      </c>
      <c r="V8580">
        <v>2013</v>
      </c>
      <c r="W8580" t="s">
        <v>164</v>
      </c>
      <c r="X8580" t="s">
        <v>157</v>
      </c>
      <c r="Y8580">
        <v>7</v>
      </c>
      <c r="Z8580" t="s">
        <v>159</v>
      </c>
    </row>
    <row r="8581" spans="1:26" x14ac:dyDescent="0.3">
      <c r="A8581">
        <v>1053325</v>
      </c>
      <c r="B8581">
        <v>1284907</v>
      </c>
      <c r="C8581">
        <v>22000</v>
      </c>
      <c r="D8581">
        <v>22000</v>
      </c>
      <c r="E8581">
        <v>22000</v>
      </c>
      <c r="F8581" t="s">
        <v>90</v>
      </c>
      <c r="G8581" t="s">
        <v>95</v>
      </c>
      <c r="H8581" t="s">
        <v>17</v>
      </c>
      <c r="I8581" t="s">
        <v>60</v>
      </c>
      <c r="J8581" t="s">
        <v>19</v>
      </c>
      <c r="K8581" t="s">
        <v>41</v>
      </c>
      <c r="L8581">
        <v>18.7</v>
      </c>
      <c r="M8581" s="1">
        <v>40878</v>
      </c>
      <c r="N8581" t="s">
        <v>59</v>
      </c>
      <c r="O8581">
        <v>2011</v>
      </c>
      <c r="P8581">
        <v>1053325</v>
      </c>
      <c r="Q8581">
        <v>28434</v>
      </c>
      <c r="R8581">
        <v>26277</v>
      </c>
      <c r="S8581" s="1">
        <v>41365</v>
      </c>
      <c r="T8581">
        <v>14434</v>
      </c>
      <c r="U8581" t="s">
        <v>21</v>
      </c>
      <c r="V8581">
        <v>2013</v>
      </c>
      <c r="W8581" t="s">
        <v>164</v>
      </c>
      <c r="X8581" t="s">
        <v>155</v>
      </c>
      <c r="Y8581">
        <v>4</v>
      </c>
      <c r="Z8581" t="s">
        <v>156</v>
      </c>
    </row>
    <row r="8582" spans="1:26" x14ac:dyDescent="0.3">
      <c r="A8582">
        <v>1054150</v>
      </c>
      <c r="B8582">
        <v>1285971</v>
      </c>
      <c r="C8582">
        <v>20000</v>
      </c>
      <c r="D8582">
        <v>20000</v>
      </c>
      <c r="E8582">
        <v>20000</v>
      </c>
      <c r="F8582" t="s">
        <v>92</v>
      </c>
      <c r="G8582" t="s">
        <v>93</v>
      </c>
      <c r="H8582" t="s">
        <v>17</v>
      </c>
      <c r="I8582" t="s">
        <v>60</v>
      </c>
      <c r="J8582" t="s">
        <v>19</v>
      </c>
      <c r="K8582" t="s">
        <v>26</v>
      </c>
      <c r="L8582">
        <v>9.91</v>
      </c>
      <c r="M8582" s="1">
        <v>40878</v>
      </c>
      <c r="N8582" t="s">
        <v>59</v>
      </c>
      <c r="O8582">
        <v>2011</v>
      </c>
      <c r="P8582">
        <v>1054150</v>
      </c>
      <c r="Q8582">
        <v>6856</v>
      </c>
      <c r="R8582">
        <v>24308</v>
      </c>
      <c r="S8582" s="1">
        <v>41365</v>
      </c>
      <c r="T8582">
        <v>12589</v>
      </c>
      <c r="U8582" t="s">
        <v>21</v>
      </c>
      <c r="V8582">
        <v>2013</v>
      </c>
      <c r="W8582" t="s">
        <v>164</v>
      </c>
      <c r="X8582" t="s">
        <v>155</v>
      </c>
      <c r="Y8582">
        <v>4</v>
      </c>
      <c r="Z8582" t="s">
        <v>156</v>
      </c>
    </row>
    <row r="8583" spans="1:26" x14ac:dyDescent="0.3">
      <c r="A8583">
        <v>1055587</v>
      </c>
      <c r="B8583">
        <v>1287147</v>
      </c>
      <c r="C8583">
        <v>19500</v>
      </c>
      <c r="D8583">
        <v>19500</v>
      </c>
      <c r="E8583">
        <v>19475</v>
      </c>
      <c r="F8583" t="s">
        <v>90</v>
      </c>
      <c r="G8583" t="s">
        <v>94</v>
      </c>
      <c r="H8583" t="s">
        <v>17</v>
      </c>
      <c r="I8583" t="s">
        <v>60</v>
      </c>
      <c r="J8583" t="s">
        <v>19</v>
      </c>
      <c r="K8583" t="s">
        <v>41</v>
      </c>
      <c r="L8583">
        <v>20.04</v>
      </c>
      <c r="M8583" s="1">
        <v>40878</v>
      </c>
      <c r="N8583" t="s">
        <v>59</v>
      </c>
      <c r="O8583">
        <v>2011</v>
      </c>
      <c r="P8583">
        <v>1055587</v>
      </c>
      <c r="Q8583">
        <v>19074</v>
      </c>
      <c r="R8583">
        <v>23924</v>
      </c>
      <c r="S8583" s="1">
        <v>41426</v>
      </c>
      <c r="T8583">
        <v>15746</v>
      </c>
      <c r="U8583" t="s">
        <v>45</v>
      </c>
      <c r="V8583">
        <v>2013</v>
      </c>
      <c r="W8583" t="s">
        <v>164</v>
      </c>
      <c r="X8583" t="s">
        <v>155</v>
      </c>
      <c r="Y8583">
        <v>6</v>
      </c>
      <c r="Z8583" t="s">
        <v>160</v>
      </c>
    </row>
    <row r="8584" spans="1:26" x14ac:dyDescent="0.3">
      <c r="A8584">
        <v>1056585</v>
      </c>
      <c r="B8584">
        <v>1288179</v>
      </c>
      <c r="C8584">
        <v>30000</v>
      </c>
      <c r="D8584">
        <v>30000</v>
      </c>
      <c r="E8584">
        <v>29975</v>
      </c>
      <c r="F8584" t="s">
        <v>86</v>
      </c>
      <c r="G8584" t="s">
        <v>97</v>
      </c>
      <c r="H8584" t="s">
        <v>17</v>
      </c>
      <c r="I8584" t="s">
        <v>60</v>
      </c>
      <c r="J8584" t="s">
        <v>19</v>
      </c>
      <c r="K8584" t="s">
        <v>46</v>
      </c>
      <c r="L8584">
        <v>17.600000000000001</v>
      </c>
      <c r="M8584" s="1">
        <v>40878</v>
      </c>
      <c r="N8584" t="s">
        <v>59</v>
      </c>
      <c r="O8584">
        <v>2011</v>
      </c>
      <c r="P8584">
        <v>1056585</v>
      </c>
      <c r="Q8584">
        <v>29732</v>
      </c>
      <c r="R8584">
        <v>38977</v>
      </c>
      <c r="S8584" s="1">
        <v>41456</v>
      </c>
      <c r="T8584">
        <v>24409</v>
      </c>
      <c r="U8584" t="s">
        <v>49</v>
      </c>
      <c r="V8584">
        <v>2013</v>
      </c>
      <c r="W8584" t="s">
        <v>164</v>
      </c>
      <c r="X8584" t="s">
        <v>157</v>
      </c>
      <c r="Y8584">
        <v>7</v>
      </c>
      <c r="Z8584" t="s">
        <v>159</v>
      </c>
    </row>
    <row r="8585" spans="1:26" x14ac:dyDescent="0.3">
      <c r="A8585">
        <v>1056889</v>
      </c>
      <c r="B8585">
        <v>1288442</v>
      </c>
      <c r="C8585">
        <v>6200</v>
      </c>
      <c r="D8585">
        <v>6200</v>
      </c>
      <c r="E8585">
        <v>6200</v>
      </c>
      <c r="F8585" t="s">
        <v>92</v>
      </c>
      <c r="G8585" t="s">
        <v>93</v>
      </c>
      <c r="H8585" t="s">
        <v>17</v>
      </c>
      <c r="I8585" t="s">
        <v>61</v>
      </c>
      <c r="J8585" t="s">
        <v>19</v>
      </c>
      <c r="K8585" t="s">
        <v>23</v>
      </c>
      <c r="L8585">
        <v>10.61</v>
      </c>
      <c r="M8585" s="1">
        <v>40878</v>
      </c>
      <c r="N8585" t="s">
        <v>59</v>
      </c>
      <c r="O8585">
        <v>2011</v>
      </c>
      <c r="P8585">
        <v>1056889</v>
      </c>
      <c r="Q8585">
        <v>5936</v>
      </c>
      <c r="R8585">
        <v>8208</v>
      </c>
      <c r="S8585" s="1">
        <v>41609</v>
      </c>
      <c r="T8585">
        <v>4544</v>
      </c>
      <c r="U8585" t="s">
        <v>59</v>
      </c>
      <c r="V8585">
        <v>2013</v>
      </c>
      <c r="W8585" t="s">
        <v>164</v>
      </c>
      <c r="X8585" t="s">
        <v>153</v>
      </c>
      <c r="Y8585">
        <v>12</v>
      </c>
      <c r="Z8585" t="s">
        <v>154</v>
      </c>
    </row>
    <row r="8586" spans="1:26" x14ac:dyDescent="0.3">
      <c r="A8586">
        <v>1060697</v>
      </c>
      <c r="B8586">
        <v>1292467</v>
      </c>
      <c r="C8586">
        <v>35000</v>
      </c>
      <c r="D8586">
        <v>21825</v>
      </c>
      <c r="E8586">
        <v>21825</v>
      </c>
      <c r="F8586" t="s">
        <v>92</v>
      </c>
      <c r="G8586" t="s">
        <v>99</v>
      </c>
      <c r="H8586" t="s">
        <v>17</v>
      </c>
      <c r="I8586" t="s">
        <v>60</v>
      </c>
      <c r="J8586" t="s">
        <v>19</v>
      </c>
      <c r="K8586" t="s">
        <v>27</v>
      </c>
      <c r="L8586">
        <v>24.71</v>
      </c>
      <c r="M8586" s="1">
        <v>40878</v>
      </c>
      <c r="N8586" t="s">
        <v>59</v>
      </c>
      <c r="O8586">
        <v>2011</v>
      </c>
      <c r="P8586">
        <v>1060697</v>
      </c>
      <c r="Q8586">
        <v>10345</v>
      </c>
      <c r="R8586">
        <v>28482</v>
      </c>
      <c r="S8586" s="1">
        <v>41548</v>
      </c>
      <c r="T8586">
        <v>14524</v>
      </c>
      <c r="U8586" t="s">
        <v>56</v>
      </c>
      <c r="V8586">
        <v>2013</v>
      </c>
      <c r="W8586" t="s">
        <v>164</v>
      </c>
      <c r="X8586" t="s">
        <v>153</v>
      </c>
      <c r="Y8586">
        <v>10</v>
      </c>
      <c r="Z8586" t="s">
        <v>162</v>
      </c>
    </row>
    <row r="8587" spans="1:26" x14ac:dyDescent="0.3">
      <c r="A8587">
        <v>1061705</v>
      </c>
      <c r="B8587">
        <v>1293730</v>
      </c>
      <c r="C8587">
        <v>14000</v>
      </c>
      <c r="D8587">
        <v>14000</v>
      </c>
      <c r="E8587">
        <v>14000</v>
      </c>
      <c r="F8587" t="s">
        <v>90</v>
      </c>
      <c r="G8587" t="s">
        <v>95</v>
      </c>
      <c r="H8587" t="s">
        <v>17</v>
      </c>
      <c r="I8587" t="s">
        <v>60</v>
      </c>
      <c r="J8587" t="s">
        <v>19</v>
      </c>
      <c r="K8587" t="s">
        <v>41</v>
      </c>
      <c r="L8587">
        <v>7.73</v>
      </c>
      <c r="M8587" s="1">
        <v>40878</v>
      </c>
      <c r="N8587" t="s">
        <v>59</v>
      </c>
      <c r="O8587">
        <v>2011</v>
      </c>
      <c r="P8587">
        <v>1061705</v>
      </c>
      <c r="Q8587">
        <v>7115</v>
      </c>
      <c r="R8587">
        <v>16308</v>
      </c>
      <c r="S8587" s="1">
        <v>41275</v>
      </c>
      <c r="T8587">
        <v>10279</v>
      </c>
      <c r="U8587" t="s">
        <v>24</v>
      </c>
      <c r="V8587">
        <v>2013</v>
      </c>
      <c r="W8587" t="s">
        <v>164</v>
      </c>
      <c r="X8587" t="s">
        <v>149</v>
      </c>
      <c r="Y8587">
        <v>1</v>
      </c>
      <c r="Z8587" t="s">
        <v>151</v>
      </c>
    </row>
    <row r="8588" spans="1:26" x14ac:dyDescent="0.3">
      <c r="A8588">
        <v>1062177</v>
      </c>
      <c r="B8588">
        <v>1294027</v>
      </c>
      <c r="C8588">
        <v>15000</v>
      </c>
      <c r="D8588">
        <v>15000</v>
      </c>
      <c r="E8588">
        <v>15000</v>
      </c>
      <c r="F8588" t="s">
        <v>90</v>
      </c>
      <c r="G8588" t="s">
        <v>96</v>
      </c>
      <c r="H8588" t="s">
        <v>17</v>
      </c>
      <c r="I8588" t="s">
        <v>61</v>
      </c>
      <c r="J8588" t="s">
        <v>19</v>
      </c>
      <c r="K8588" t="s">
        <v>43</v>
      </c>
      <c r="L8588">
        <v>3.59</v>
      </c>
      <c r="M8588" s="1">
        <v>40878</v>
      </c>
      <c r="N8588" t="s">
        <v>59</v>
      </c>
      <c r="O8588">
        <v>2011</v>
      </c>
      <c r="P8588">
        <v>1062177</v>
      </c>
      <c r="Q8588">
        <v>4582</v>
      </c>
      <c r="R8588">
        <v>17995</v>
      </c>
      <c r="S8588" s="1">
        <v>41426</v>
      </c>
      <c r="T8588">
        <v>9413</v>
      </c>
      <c r="U8588" t="s">
        <v>45</v>
      </c>
      <c r="V8588">
        <v>2013</v>
      </c>
      <c r="W8588" t="s">
        <v>164</v>
      </c>
      <c r="X8588" t="s">
        <v>155</v>
      </c>
      <c r="Y8588">
        <v>6</v>
      </c>
      <c r="Z8588" t="s">
        <v>160</v>
      </c>
    </row>
    <row r="8589" spans="1:26" x14ac:dyDescent="0.3">
      <c r="A8589">
        <v>1062929</v>
      </c>
      <c r="B8589">
        <v>1295416</v>
      </c>
      <c r="C8589">
        <v>15000</v>
      </c>
      <c r="D8589">
        <v>15000</v>
      </c>
      <c r="E8589">
        <v>14975</v>
      </c>
      <c r="F8589" t="s">
        <v>90</v>
      </c>
      <c r="G8589" t="s">
        <v>95</v>
      </c>
      <c r="H8589" t="s">
        <v>17</v>
      </c>
      <c r="I8589" t="s">
        <v>60</v>
      </c>
      <c r="J8589" t="s">
        <v>19</v>
      </c>
      <c r="K8589" t="s">
        <v>47</v>
      </c>
      <c r="L8589">
        <v>12.36</v>
      </c>
      <c r="M8589" s="1">
        <v>40878</v>
      </c>
      <c r="N8589" t="s">
        <v>59</v>
      </c>
      <c r="O8589">
        <v>2011</v>
      </c>
      <c r="P8589">
        <v>1062929</v>
      </c>
      <c r="Q8589">
        <v>7717</v>
      </c>
      <c r="R8589">
        <v>17855</v>
      </c>
      <c r="S8589" s="1">
        <v>41306</v>
      </c>
      <c r="T8589">
        <v>12968</v>
      </c>
      <c r="U8589" t="s">
        <v>29</v>
      </c>
      <c r="V8589">
        <v>2013</v>
      </c>
      <c r="W8589" t="s">
        <v>164</v>
      </c>
      <c r="X8589" t="s">
        <v>149</v>
      </c>
      <c r="Y8589">
        <v>2</v>
      </c>
      <c r="Z8589" t="s">
        <v>152</v>
      </c>
    </row>
    <row r="8590" spans="1:26" x14ac:dyDescent="0.3">
      <c r="A8590">
        <v>1063199</v>
      </c>
      <c r="B8590">
        <v>1295495</v>
      </c>
      <c r="C8590">
        <v>25000</v>
      </c>
      <c r="D8590">
        <v>25000</v>
      </c>
      <c r="E8590">
        <v>24975</v>
      </c>
      <c r="F8590" t="s">
        <v>90</v>
      </c>
      <c r="G8590" t="s">
        <v>101</v>
      </c>
      <c r="H8590" t="s">
        <v>17</v>
      </c>
      <c r="I8590" t="s">
        <v>60</v>
      </c>
      <c r="J8590" t="s">
        <v>19</v>
      </c>
      <c r="K8590" t="s">
        <v>26</v>
      </c>
      <c r="L8590">
        <v>10.58</v>
      </c>
      <c r="M8590" s="1">
        <v>40878</v>
      </c>
      <c r="N8590" t="s">
        <v>59</v>
      </c>
      <c r="O8590">
        <v>2011</v>
      </c>
      <c r="P8590">
        <v>1063199</v>
      </c>
      <c r="Q8590">
        <v>14608</v>
      </c>
      <c r="R8590">
        <v>32076</v>
      </c>
      <c r="S8590" s="1">
        <v>41548</v>
      </c>
      <c r="T8590">
        <v>19323</v>
      </c>
      <c r="U8590" t="s">
        <v>56</v>
      </c>
      <c r="V8590">
        <v>2013</v>
      </c>
      <c r="W8590" t="s">
        <v>164</v>
      </c>
      <c r="X8590" t="s">
        <v>153</v>
      </c>
      <c r="Y8590">
        <v>10</v>
      </c>
      <c r="Z8590" t="s">
        <v>162</v>
      </c>
    </row>
    <row r="8591" spans="1:26" x14ac:dyDescent="0.3">
      <c r="A8591">
        <v>1063700</v>
      </c>
      <c r="B8591">
        <v>1296266</v>
      </c>
      <c r="C8591">
        <v>15000</v>
      </c>
      <c r="D8591">
        <v>15000</v>
      </c>
      <c r="E8591">
        <v>15000</v>
      </c>
      <c r="F8591" t="s">
        <v>90</v>
      </c>
      <c r="G8591" t="s">
        <v>101</v>
      </c>
      <c r="H8591" t="s">
        <v>17</v>
      </c>
      <c r="I8591" t="s">
        <v>18</v>
      </c>
      <c r="J8591" t="s">
        <v>19</v>
      </c>
      <c r="K8591" t="s">
        <v>26</v>
      </c>
      <c r="L8591">
        <v>8.49</v>
      </c>
      <c r="M8591" s="1">
        <v>40878</v>
      </c>
      <c r="N8591" t="s">
        <v>59</v>
      </c>
      <c r="O8591">
        <v>2011</v>
      </c>
      <c r="P8591">
        <v>1063700</v>
      </c>
      <c r="Q8591">
        <v>17258</v>
      </c>
      <c r="R8591">
        <v>17730</v>
      </c>
      <c r="S8591" s="1">
        <v>41306</v>
      </c>
      <c r="T8591">
        <v>10662</v>
      </c>
      <c r="U8591" t="s">
        <v>29</v>
      </c>
      <c r="V8591">
        <v>2013</v>
      </c>
      <c r="W8591" t="s">
        <v>164</v>
      </c>
      <c r="X8591" t="s">
        <v>149</v>
      </c>
      <c r="Y8591">
        <v>2</v>
      </c>
      <c r="Z8591" t="s">
        <v>152</v>
      </c>
    </row>
    <row r="8592" spans="1:26" x14ac:dyDescent="0.3">
      <c r="A8592">
        <v>1064452</v>
      </c>
      <c r="B8592">
        <v>1298261</v>
      </c>
      <c r="C8592">
        <v>23000</v>
      </c>
      <c r="D8592">
        <v>23000</v>
      </c>
      <c r="E8592">
        <v>23000</v>
      </c>
      <c r="F8592" t="s">
        <v>86</v>
      </c>
      <c r="G8592" t="s">
        <v>87</v>
      </c>
      <c r="H8592" t="s">
        <v>17</v>
      </c>
      <c r="I8592" t="s">
        <v>60</v>
      </c>
      <c r="J8592" t="s">
        <v>19</v>
      </c>
      <c r="K8592" t="s">
        <v>39</v>
      </c>
      <c r="L8592">
        <v>8.94</v>
      </c>
      <c r="M8592" s="1">
        <v>40878</v>
      </c>
      <c r="N8592" t="s">
        <v>59</v>
      </c>
      <c r="O8592">
        <v>2011</v>
      </c>
      <c r="P8592">
        <v>1064452</v>
      </c>
      <c r="Q8592">
        <v>9826</v>
      </c>
      <c r="R8592">
        <v>30968</v>
      </c>
      <c r="S8592" s="1">
        <v>41548</v>
      </c>
      <c r="T8592">
        <v>17828</v>
      </c>
      <c r="U8592" t="s">
        <v>56</v>
      </c>
      <c r="V8592">
        <v>2013</v>
      </c>
      <c r="W8592" t="s">
        <v>164</v>
      </c>
      <c r="X8592" t="s">
        <v>153</v>
      </c>
      <c r="Y8592">
        <v>10</v>
      </c>
      <c r="Z8592" t="s">
        <v>162</v>
      </c>
    </row>
    <row r="8593" spans="1:26" x14ac:dyDescent="0.3">
      <c r="A8593">
        <v>1066434</v>
      </c>
      <c r="B8593">
        <v>1300402</v>
      </c>
      <c r="C8593">
        <v>4000</v>
      </c>
      <c r="D8593">
        <v>4000</v>
      </c>
      <c r="E8593">
        <v>4000</v>
      </c>
      <c r="F8593" t="s">
        <v>92</v>
      </c>
      <c r="G8593" t="s">
        <v>102</v>
      </c>
      <c r="H8593" t="s">
        <v>17</v>
      </c>
      <c r="I8593" t="s">
        <v>18</v>
      </c>
      <c r="J8593" t="s">
        <v>19</v>
      </c>
      <c r="K8593" t="s">
        <v>34</v>
      </c>
      <c r="L8593">
        <v>20.59</v>
      </c>
      <c r="M8593" s="1">
        <v>40878</v>
      </c>
      <c r="N8593" t="s">
        <v>59</v>
      </c>
      <c r="O8593">
        <v>2011</v>
      </c>
      <c r="P8593">
        <v>1066434</v>
      </c>
      <c r="Q8593">
        <v>6654</v>
      </c>
      <c r="R8593">
        <v>4342</v>
      </c>
      <c r="S8593" s="1">
        <v>41275</v>
      </c>
      <c r="T8593">
        <v>786</v>
      </c>
      <c r="U8593" t="s">
        <v>24</v>
      </c>
      <c r="V8593">
        <v>2013</v>
      </c>
      <c r="W8593" t="s">
        <v>164</v>
      </c>
      <c r="X8593" t="s">
        <v>149</v>
      </c>
      <c r="Y8593">
        <v>1</v>
      </c>
      <c r="Z8593" t="s">
        <v>151</v>
      </c>
    </row>
    <row r="8594" spans="1:26" x14ac:dyDescent="0.3">
      <c r="A8594">
        <v>1068082</v>
      </c>
      <c r="B8594">
        <v>1270159</v>
      </c>
      <c r="C8594">
        <v>21600</v>
      </c>
      <c r="D8594">
        <v>21600</v>
      </c>
      <c r="E8594">
        <v>20498.265800000001</v>
      </c>
      <c r="F8594" t="s">
        <v>92</v>
      </c>
      <c r="G8594" t="s">
        <v>98</v>
      </c>
      <c r="H8594" t="s">
        <v>17</v>
      </c>
      <c r="I8594" t="s">
        <v>61</v>
      </c>
      <c r="J8594" t="s">
        <v>19</v>
      </c>
      <c r="K8594" t="s">
        <v>28</v>
      </c>
      <c r="L8594">
        <v>16.739999999999998</v>
      </c>
      <c r="M8594" s="1">
        <v>40878</v>
      </c>
      <c r="N8594" t="s">
        <v>59</v>
      </c>
      <c r="O8594">
        <v>2011</v>
      </c>
      <c r="P8594">
        <v>1068082</v>
      </c>
      <c r="Q8594">
        <v>13354</v>
      </c>
      <c r="R8594">
        <v>27587</v>
      </c>
      <c r="S8594" s="1">
        <v>41487</v>
      </c>
      <c r="T8594">
        <v>17417</v>
      </c>
      <c r="U8594" t="s">
        <v>51</v>
      </c>
      <c r="V8594">
        <v>2013</v>
      </c>
      <c r="W8594" t="s">
        <v>164</v>
      </c>
      <c r="X8594" t="s">
        <v>157</v>
      </c>
      <c r="Y8594">
        <v>8</v>
      </c>
      <c r="Z8594" t="s">
        <v>161</v>
      </c>
    </row>
    <row r="8595" spans="1:26" x14ac:dyDescent="0.3">
      <c r="A8595">
        <v>1068440</v>
      </c>
      <c r="B8595">
        <v>1302831</v>
      </c>
      <c r="C8595">
        <v>26800</v>
      </c>
      <c r="D8595">
        <v>26800</v>
      </c>
      <c r="E8595">
        <v>26800</v>
      </c>
      <c r="F8595" t="s">
        <v>86</v>
      </c>
      <c r="G8595" t="s">
        <v>97</v>
      </c>
      <c r="H8595" t="s">
        <v>17</v>
      </c>
      <c r="I8595" t="s">
        <v>60</v>
      </c>
      <c r="J8595" t="s">
        <v>19</v>
      </c>
      <c r="K8595" t="s">
        <v>43</v>
      </c>
      <c r="L8595">
        <v>12.15</v>
      </c>
      <c r="M8595" s="1">
        <v>40878</v>
      </c>
      <c r="N8595" t="s">
        <v>59</v>
      </c>
      <c r="O8595">
        <v>2011</v>
      </c>
      <c r="P8595">
        <v>1068440</v>
      </c>
      <c r="Q8595">
        <v>14772</v>
      </c>
      <c r="R8595">
        <v>32896</v>
      </c>
      <c r="S8595" s="1">
        <v>41334</v>
      </c>
      <c r="T8595">
        <v>23500</v>
      </c>
      <c r="U8595" t="s">
        <v>31</v>
      </c>
      <c r="V8595">
        <v>2013</v>
      </c>
      <c r="W8595" t="s">
        <v>164</v>
      </c>
      <c r="X8595" t="s">
        <v>149</v>
      </c>
      <c r="Y8595">
        <v>3</v>
      </c>
      <c r="Z8595" t="s">
        <v>150</v>
      </c>
    </row>
    <row r="8596" spans="1:26" x14ac:dyDescent="0.3">
      <c r="A8596">
        <v>636390</v>
      </c>
      <c r="B8596">
        <v>815259</v>
      </c>
      <c r="C8596">
        <v>10500</v>
      </c>
      <c r="D8596">
        <v>10500</v>
      </c>
      <c r="E8596">
        <v>10475</v>
      </c>
      <c r="F8596" t="s">
        <v>78</v>
      </c>
      <c r="G8596" t="s">
        <v>81</v>
      </c>
      <c r="H8596" t="s">
        <v>17</v>
      </c>
      <c r="I8596" t="s">
        <v>61</v>
      </c>
      <c r="J8596" t="s">
        <v>19</v>
      </c>
      <c r="K8596" t="s">
        <v>26</v>
      </c>
      <c r="L8596">
        <v>9.67</v>
      </c>
      <c r="M8596" s="1">
        <v>40544</v>
      </c>
      <c r="N8596" t="s">
        <v>24</v>
      </c>
      <c r="O8596">
        <v>2011</v>
      </c>
      <c r="P8596">
        <v>636390</v>
      </c>
      <c r="Q8596">
        <v>6755</v>
      </c>
      <c r="R8596">
        <v>13123</v>
      </c>
      <c r="S8596" s="1">
        <v>41334</v>
      </c>
      <c r="T8596">
        <v>7078</v>
      </c>
      <c r="U8596" t="s">
        <v>31</v>
      </c>
      <c r="V8596">
        <v>2013</v>
      </c>
      <c r="W8596" t="s">
        <v>164</v>
      </c>
      <c r="X8596" t="s">
        <v>149</v>
      </c>
      <c r="Y8596">
        <v>3</v>
      </c>
      <c r="Z8596" t="s">
        <v>150</v>
      </c>
    </row>
    <row r="8597" spans="1:26" x14ac:dyDescent="0.3">
      <c r="A8597">
        <v>638816</v>
      </c>
      <c r="B8597">
        <v>818269</v>
      </c>
      <c r="C8597">
        <v>15000</v>
      </c>
      <c r="D8597">
        <v>15000</v>
      </c>
      <c r="E8597">
        <v>14992.880499999999</v>
      </c>
      <c r="F8597" t="s">
        <v>78</v>
      </c>
      <c r="G8597" t="s">
        <v>81</v>
      </c>
      <c r="H8597" t="s">
        <v>17</v>
      </c>
      <c r="I8597" t="s">
        <v>60</v>
      </c>
      <c r="J8597" t="s">
        <v>19</v>
      </c>
      <c r="K8597" t="s">
        <v>50</v>
      </c>
      <c r="L8597">
        <v>12.57</v>
      </c>
      <c r="M8597" s="1">
        <v>40575</v>
      </c>
      <c r="N8597" t="s">
        <v>29</v>
      </c>
      <c r="O8597">
        <v>2011</v>
      </c>
      <c r="P8597">
        <v>638816</v>
      </c>
      <c r="Q8597">
        <v>44364</v>
      </c>
      <c r="R8597">
        <v>18636</v>
      </c>
      <c r="S8597" s="1">
        <v>41334</v>
      </c>
      <c r="T8597">
        <v>10590</v>
      </c>
      <c r="U8597" t="s">
        <v>31</v>
      </c>
      <c r="V8597">
        <v>2013</v>
      </c>
      <c r="W8597" t="s">
        <v>164</v>
      </c>
      <c r="X8597" t="s">
        <v>149</v>
      </c>
      <c r="Y8597">
        <v>3</v>
      </c>
      <c r="Z8597" t="s">
        <v>150</v>
      </c>
    </row>
    <row r="8598" spans="1:26" x14ac:dyDescent="0.3">
      <c r="A8598">
        <v>641876</v>
      </c>
      <c r="B8598">
        <v>821625</v>
      </c>
      <c r="C8598">
        <v>25000</v>
      </c>
      <c r="D8598">
        <v>25000</v>
      </c>
      <c r="E8598">
        <v>24975</v>
      </c>
      <c r="F8598" t="s">
        <v>78</v>
      </c>
      <c r="G8598" t="s">
        <v>83</v>
      </c>
      <c r="H8598" t="s">
        <v>17</v>
      </c>
      <c r="I8598" t="s">
        <v>60</v>
      </c>
      <c r="J8598" t="s">
        <v>19</v>
      </c>
      <c r="K8598" t="s">
        <v>35</v>
      </c>
      <c r="L8598">
        <v>9.18</v>
      </c>
      <c r="M8598" s="1">
        <v>40544</v>
      </c>
      <c r="N8598" t="s">
        <v>24</v>
      </c>
      <c r="O8598">
        <v>2011</v>
      </c>
      <c r="P8598">
        <v>641876</v>
      </c>
      <c r="Q8598">
        <v>8579</v>
      </c>
      <c r="R8598">
        <v>30000</v>
      </c>
      <c r="S8598" s="1">
        <v>41334</v>
      </c>
      <c r="T8598">
        <v>9669</v>
      </c>
      <c r="U8598" t="s">
        <v>31</v>
      </c>
      <c r="V8598">
        <v>2013</v>
      </c>
      <c r="W8598" t="s">
        <v>164</v>
      </c>
      <c r="X8598" t="s">
        <v>149</v>
      </c>
      <c r="Y8598">
        <v>3</v>
      </c>
      <c r="Z8598" t="s">
        <v>150</v>
      </c>
    </row>
    <row r="8599" spans="1:26" x14ac:dyDescent="0.3">
      <c r="A8599">
        <v>642022</v>
      </c>
      <c r="B8599">
        <v>821792</v>
      </c>
      <c r="C8599">
        <v>14000</v>
      </c>
      <c r="D8599">
        <v>14000</v>
      </c>
      <c r="E8599">
        <v>13500</v>
      </c>
      <c r="F8599" t="s">
        <v>78</v>
      </c>
      <c r="G8599" t="s">
        <v>82</v>
      </c>
      <c r="H8599" t="s">
        <v>17</v>
      </c>
      <c r="I8599" t="s">
        <v>60</v>
      </c>
      <c r="J8599" t="s">
        <v>19</v>
      </c>
      <c r="K8599" t="s">
        <v>28</v>
      </c>
      <c r="L8599">
        <v>20.03</v>
      </c>
      <c r="M8599" s="1">
        <v>40544</v>
      </c>
      <c r="N8599" t="s">
        <v>24</v>
      </c>
      <c r="O8599">
        <v>2011</v>
      </c>
      <c r="P8599">
        <v>642022</v>
      </c>
      <c r="Q8599">
        <v>15045</v>
      </c>
      <c r="R8599">
        <v>16443</v>
      </c>
      <c r="S8599" s="1">
        <v>41275</v>
      </c>
      <c r="T8599">
        <v>5727</v>
      </c>
      <c r="U8599" t="s">
        <v>24</v>
      </c>
      <c r="V8599">
        <v>2013</v>
      </c>
      <c r="W8599" t="s">
        <v>164</v>
      </c>
      <c r="X8599" t="s">
        <v>149</v>
      </c>
      <c r="Y8599">
        <v>1</v>
      </c>
      <c r="Z8599" t="s">
        <v>151</v>
      </c>
    </row>
    <row r="8600" spans="1:26" x14ac:dyDescent="0.3">
      <c r="A8600">
        <v>642514</v>
      </c>
      <c r="B8600">
        <v>822365</v>
      </c>
      <c r="C8600">
        <v>4200</v>
      </c>
      <c r="D8600">
        <v>4200</v>
      </c>
      <c r="E8600">
        <v>4200</v>
      </c>
      <c r="F8600" t="s">
        <v>78</v>
      </c>
      <c r="G8600" t="s">
        <v>82</v>
      </c>
      <c r="H8600" t="s">
        <v>17</v>
      </c>
      <c r="I8600" t="s">
        <v>18</v>
      </c>
      <c r="J8600" t="s">
        <v>19</v>
      </c>
      <c r="K8600" t="s">
        <v>26</v>
      </c>
      <c r="L8600">
        <v>7.68</v>
      </c>
      <c r="M8600" s="1">
        <v>40544</v>
      </c>
      <c r="N8600" t="s">
        <v>24</v>
      </c>
      <c r="O8600">
        <v>2011</v>
      </c>
      <c r="P8600">
        <v>642514</v>
      </c>
      <c r="Q8600">
        <v>10755</v>
      </c>
      <c r="R8600">
        <v>5074</v>
      </c>
      <c r="S8600" s="1">
        <v>41275</v>
      </c>
      <c r="T8600">
        <v>2926</v>
      </c>
      <c r="U8600" t="s">
        <v>24</v>
      </c>
      <c r="V8600">
        <v>2013</v>
      </c>
      <c r="W8600" t="s">
        <v>164</v>
      </c>
      <c r="X8600" t="s">
        <v>149</v>
      </c>
      <c r="Y8600">
        <v>1</v>
      </c>
      <c r="Z8600" t="s">
        <v>151</v>
      </c>
    </row>
    <row r="8601" spans="1:26" x14ac:dyDescent="0.3">
      <c r="A8601">
        <v>642833</v>
      </c>
      <c r="B8601">
        <v>822734</v>
      </c>
      <c r="C8601">
        <v>6575</v>
      </c>
      <c r="D8601">
        <v>6575</v>
      </c>
      <c r="E8601">
        <v>6575</v>
      </c>
      <c r="F8601" t="s">
        <v>78</v>
      </c>
      <c r="G8601" t="s">
        <v>82</v>
      </c>
      <c r="H8601" t="s">
        <v>17</v>
      </c>
      <c r="I8601" t="s">
        <v>18</v>
      </c>
      <c r="J8601" t="s">
        <v>19</v>
      </c>
      <c r="K8601" t="s">
        <v>38</v>
      </c>
      <c r="L8601">
        <v>23.79</v>
      </c>
      <c r="M8601" s="1">
        <v>40544</v>
      </c>
      <c r="N8601" t="s">
        <v>24</v>
      </c>
      <c r="O8601">
        <v>2011</v>
      </c>
      <c r="P8601">
        <v>642833</v>
      </c>
      <c r="Q8601">
        <v>31061</v>
      </c>
      <c r="R8601">
        <v>8343</v>
      </c>
      <c r="S8601" s="1">
        <v>41579</v>
      </c>
      <c r="T8601">
        <v>3515</v>
      </c>
      <c r="U8601" t="s">
        <v>57</v>
      </c>
      <c r="V8601">
        <v>2013</v>
      </c>
      <c r="W8601" t="s">
        <v>164</v>
      </c>
      <c r="X8601" t="s">
        <v>153</v>
      </c>
      <c r="Y8601">
        <v>11</v>
      </c>
      <c r="Z8601" t="s">
        <v>163</v>
      </c>
    </row>
    <row r="8602" spans="1:26" x14ac:dyDescent="0.3">
      <c r="A8602">
        <v>644134</v>
      </c>
      <c r="B8602">
        <v>824287</v>
      </c>
      <c r="C8602">
        <v>4800</v>
      </c>
      <c r="D8602">
        <v>4800</v>
      </c>
      <c r="E8602">
        <v>4800</v>
      </c>
      <c r="F8602" t="s">
        <v>78</v>
      </c>
      <c r="G8602" t="s">
        <v>83</v>
      </c>
      <c r="H8602" t="s">
        <v>17</v>
      </c>
      <c r="I8602" t="s">
        <v>18</v>
      </c>
      <c r="J8602" t="s">
        <v>19</v>
      </c>
      <c r="K8602" t="s">
        <v>35</v>
      </c>
      <c r="L8602">
        <v>16.579999999999998</v>
      </c>
      <c r="M8602" s="1">
        <v>40544</v>
      </c>
      <c r="N8602" t="s">
        <v>24</v>
      </c>
      <c r="O8602">
        <v>2011</v>
      </c>
      <c r="P8602">
        <v>644134</v>
      </c>
      <c r="Q8602">
        <v>4616</v>
      </c>
      <c r="R8602">
        <v>5834</v>
      </c>
      <c r="S8602" s="1">
        <v>41518</v>
      </c>
      <c r="T8602">
        <v>735</v>
      </c>
      <c r="U8602" t="s">
        <v>54</v>
      </c>
      <c r="V8602">
        <v>2013</v>
      </c>
      <c r="W8602" t="s">
        <v>164</v>
      </c>
      <c r="X8602" t="s">
        <v>157</v>
      </c>
      <c r="Y8602">
        <v>9</v>
      </c>
      <c r="Z8602" t="s">
        <v>158</v>
      </c>
    </row>
    <row r="8603" spans="1:26" x14ac:dyDescent="0.3">
      <c r="A8603">
        <v>644861</v>
      </c>
      <c r="B8603">
        <v>825168</v>
      </c>
      <c r="C8603">
        <v>1500</v>
      </c>
      <c r="D8603">
        <v>1500</v>
      </c>
      <c r="E8603">
        <v>1500</v>
      </c>
      <c r="F8603" t="s">
        <v>78</v>
      </c>
      <c r="G8603" t="s">
        <v>82</v>
      </c>
      <c r="H8603" t="s">
        <v>17</v>
      </c>
      <c r="I8603" t="s">
        <v>61</v>
      </c>
      <c r="J8603" t="s">
        <v>19</v>
      </c>
      <c r="K8603" t="s">
        <v>26</v>
      </c>
      <c r="L8603">
        <v>22.41</v>
      </c>
      <c r="M8603" s="1">
        <v>40544</v>
      </c>
      <c r="N8603" t="s">
        <v>24</v>
      </c>
      <c r="O8603">
        <v>2011</v>
      </c>
      <c r="P8603">
        <v>644861</v>
      </c>
      <c r="Q8603">
        <v>28862</v>
      </c>
      <c r="R8603">
        <v>1778</v>
      </c>
      <c r="S8603" s="1">
        <v>41365</v>
      </c>
      <c r="T8603">
        <v>479</v>
      </c>
      <c r="U8603" t="s">
        <v>21</v>
      </c>
      <c r="V8603">
        <v>2013</v>
      </c>
      <c r="W8603" t="s">
        <v>164</v>
      </c>
      <c r="X8603" t="s">
        <v>155</v>
      </c>
      <c r="Y8603">
        <v>4</v>
      </c>
      <c r="Z8603" t="s">
        <v>156</v>
      </c>
    </row>
    <row r="8604" spans="1:26" x14ac:dyDescent="0.3">
      <c r="A8604">
        <v>649082</v>
      </c>
      <c r="B8604">
        <v>830388</v>
      </c>
      <c r="C8604">
        <v>9200</v>
      </c>
      <c r="D8604">
        <v>9200</v>
      </c>
      <c r="E8604">
        <v>9200</v>
      </c>
      <c r="F8604" t="s">
        <v>78</v>
      </c>
      <c r="G8604" t="s">
        <v>79</v>
      </c>
      <c r="H8604" t="s">
        <v>17</v>
      </c>
      <c r="I8604" t="s">
        <v>61</v>
      </c>
      <c r="J8604" t="s">
        <v>19</v>
      </c>
      <c r="K8604" t="s">
        <v>26</v>
      </c>
      <c r="L8604">
        <v>22</v>
      </c>
      <c r="M8604" s="1">
        <v>40544</v>
      </c>
      <c r="N8604" t="s">
        <v>24</v>
      </c>
      <c r="O8604">
        <v>2011</v>
      </c>
      <c r="P8604">
        <v>649082</v>
      </c>
      <c r="Q8604">
        <v>9643</v>
      </c>
      <c r="R8604">
        <v>11158</v>
      </c>
      <c r="S8604" s="1">
        <v>41456</v>
      </c>
      <c r="T8604">
        <v>2122</v>
      </c>
      <c r="U8604" t="s">
        <v>49</v>
      </c>
      <c r="V8604">
        <v>2013</v>
      </c>
      <c r="W8604" t="s">
        <v>164</v>
      </c>
      <c r="X8604" t="s">
        <v>157</v>
      </c>
      <c r="Y8604">
        <v>7</v>
      </c>
      <c r="Z8604" t="s">
        <v>159</v>
      </c>
    </row>
    <row r="8605" spans="1:26" x14ac:dyDescent="0.3">
      <c r="A8605">
        <v>649668</v>
      </c>
      <c r="B8605">
        <v>831106</v>
      </c>
      <c r="C8605">
        <v>16000</v>
      </c>
      <c r="D8605">
        <v>16000</v>
      </c>
      <c r="E8605">
        <v>16000</v>
      </c>
      <c r="F8605" t="s">
        <v>78</v>
      </c>
      <c r="G8605" t="s">
        <v>79</v>
      </c>
      <c r="H8605" t="s">
        <v>17</v>
      </c>
      <c r="I8605" t="s">
        <v>61</v>
      </c>
      <c r="J8605" t="s">
        <v>19</v>
      </c>
      <c r="K8605" t="s">
        <v>46</v>
      </c>
      <c r="L8605">
        <v>14.38</v>
      </c>
      <c r="M8605" s="1">
        <v>40544</v>
      </c>
      <c r="N8605" t="s">
        <v>24</v>
      </c>
      <c r="O8605">
        <v>2011</v>
      </c>
      <c r="P8605">
        <v>649668</v>
      </c>
      <c r="Q8605">
        <v>29764</v>
      </c>
      <c r="R8605">
        <v>20456</v>
      </c>
      <c r="S8605" s="1">
        <v>41518</v>
      </c>
      <c r="T8605">
        <v>9440</v>
      </c>
      <c r="U8605" t="s">
        <v>54</v>
      </c>
      <c r="V8605">
        <v>2013</v>
      </c>
      <c r="W8605" t="s">
        <v>164</v>
      </c>
      <c r="X8605" t="s">
        <v>157</v>
      </c>
      <c r="Y8605">
        <v>9</v>
      </c>
      <c r="Z8605" t="s">
        <v>158</v>
      </c>
    </row>
    <row r="8606" spans="1:26" x14ac:dyDescent="0.3">
      <c r="A8606">
        <v>651337</v>
      </c>
      <c r="B8606">
        <v>833186</v>
      </c>
      <c r="C8606">
        <v>20000</v>
      </c>
      <c r="D8606">
        <v>20000</v>
      </c>
      <c r="E8606">
        <v>19997.609199999999</v>
      </c>
      <c r="F8606" t="s">
        <v>78</v>
      </c>
      <c r="G8606" t="s">
        <v>83</v>
      </c>
      <c r="H8606" t="s">
        <v>17</v>
      </c>
      <c r="I8606" t="s">
        <v>61</v>
      </c>
      <c r="J8606" t="s">
        <v>19</v>
      </c>
      <c r="K8606" t="s">
        <v>27</v>
      </c>
      <c r="L8606">
        <v>7.46</v>
      </c>
      <c r="M8606" s="1">
        <v>40575</v>
      </c>
      <c r="N8606" t="s">
        <v>29</v>
      </c>
      <c r="O8606">
        <v>2011</v>
      </c>
      <c r="P8606">
        <v>651337</v>
      </c>
      <c r="Q8606">
        <v>17242</v>
      </c>
      <c r="R8606">
        <v>24872</v>
      </c>
      <c r="S8606" s="1">
        <v>41334</v>
      </c>
      <c r="T8606">
        <v>13784</v>
      </c>
      <c r="U8606" t="s">
        <v>31</v>
      </c>
      <c r="V8606">
        <v>2013</v>
      </c>
      <c r="W8606" t="s">
        <v>164</v>
      </c>
      <c r="X8606" t="s">
        <v>149</v>
      </c>
      <c r="Y8606">
        <v>3</v>
      </c>
      <c r="Z8606" t="s">
        <v>150</v>
      </c>
    </row>
    <row r="8607" spans="1:26" x14ac:dyDescent="0.3">
      <c r="A8607">
        <v>655284</v>
      </c>
      <c r="B8607">
        <v>838086</v>
      </c>
      <c r="C8607">
        <v>8000</v>
      </c>
      <c r="D8607">
        <v>8000</v>
      </c>
      <c r="E8607">
        <v>8000</v>
      </c>
      <c r="F8607" t="s">
        <v>78</v>
      </c>
      <c r="G8607" t="s">
        <v>82</v>
      </c>
      <c r="H8607" t="s">
        <v>17</v>
      </c>
      <c r="I8607" t="s">
        <v>18</v>
      </c>
      <c r="J8607" t="s">
        <v>19</v>
      </c>
      <c r="K8607" t="s">
        <v>41</v>
      </c>
      <c r="L8607">
        <v>20.43</v>
      </c>
      <c r="M8607" s="1">
        <v>40544</v>
      </c>
      <c r="N8607" t="s">
        <v>24</v>
      </c>
      <c r="O8607">
        <v>2011</v>
      </c>
      <c r="P8607">
        <v>655284</v>
      </c>
      <c r="Q8607">
        <v>19027</v>
      </c>
      <c r="R8607">
        <v>9481</v>
      </c>
      <c r="S8607" s="1">
        <v>41334</v>
      </c>
      <c r="T8607">
        <v>3052</v>
      </c>
      <c r="U8607" t="s">
        <v>31</v>
      </c>
      <c r="V8607">
        <v>2013</v>
      </c>
      <c r="W8607" t="s">
        <v>164</v>
      </c>
      <c r="X8607" t="s">
        <v>149</v>
      </c>
      <c r="Y8607">
        <v>3</v>
      </c>
      <c r="Z8607" t="s">
        <v>150</v>
      </c>
    </row>
    <row r="8608" spans="1:26" x14ac:dyDescent="0.3">
      <c r="A8608">
        <v>661584</v>
      </c>
      <c r="B8608">
        <v>846087</v>
      </c>
      <c r="C8608">
        <v>2200</v>
      </c>
      <c r="D8608">
        <v>2200</v>
      </c>
      <c r="E8608">
        <v>2200</v>
      </c>
      <c r="F8608" t="s">
        <v>78</v>
      </c>
      <c r="G8608" t="s">
        <v>79</v>
      </c>
      <c r="H8608" t="s">
        <v>17</v>
      </c>
      <c r="I8608" t="s">
        <v>61</v>
      </c>
      <c r="J8608" t="s">
        <v>19</v>
      </c>
      <c r="K8608" t="s">
        <v>50</v>
      </c>
      <c r="L8608">
        <v>18.03</v>
      </c>
      <c r="M8608" s="1">
        <v>40575</v>
      </c>
      <c r="N8608" t="s">
        <v>29</v>
      </c>
      <c r="O8608">
        <v>2011</v>
      </c>
      <c r="P8608">
        <v>661584</v>
      </c>
      <c r="Q8608">
        <v>399</v>
      </c>
      <c r="R8608">
        <v>2683</v>
      </c>
      <c r="S8608" s="1">
        <v>41609</v>
      </c>
      <c r="T8608">
        <v>228</v>
      </c>
      <c r="U8608" t="s">
        <v>59</v>
      </c>
      <c r="V8608">
        <v>2013</v>
      </c>
      <c r="W8608" t="s">
        <v>164</v>
      </c>
      <c r="X8608" t="s">
        <v>153</v>
      </c>
      <c r="Y8608">
        <v>12</v>
      </c>
      <c r="Z8608" t="s">
        <v>154</v>
      </c>
    </row>
    <row r="8609" spans="1:26" x14ac:dyDescent="0.3">
      <c r="A8609">
        <v>662674</v>
      </c>
      <c r="B8609">
        <v>847431</v>
      </c>
      <c r="C8609">
        <v>8000</v>
      </c>
      <c r="D8609">
        <v>8000</v>
      </c>
      <c r="E8609">
        <v>8000</v>
      </c>
      <c r="F8609" t="s">
        <v>78</v>
      </c>
      <c r="G8609" t="s">
        <v>82</v>
      </c>
      <c r="H8609" t="s">
        <v>17</v>
      </c>
      <c r="I8609" t="s">
        <v>61</v>
      </c>
      <c r="J8609" t="s">
        <v>19</v>
      </c>
      <c r="K8609" t="s">
        <v>23</v>
      </c>
      <c r="L8609">
        <v>5.93</v>
      </c>
      <c r="M8609" s="1">
        <v>40544</v>
      </c>
      <c r="N8609" t="s">
        <v>24</v>
      </c>
      <c r="O8609">
        <v>2011</v>
      </c>
      <c r="P8609">
        <v>662674</v>
      </c>
      <c r="Q8609">
        <v>3336</v>
      </c>
      <c r="R8609">
        <v>9482</v>
      </c>
      <c r="S8609" s="1">
        <v>41334</v>
      </c>
      <c r="T8609">
        <v>3064</v>
      </c>
      <c r="U8609" t="s">
        <v>31</v>
      </c>
      <c r="V8609">
        <v>2013</v>
      </c>
      <c r="W8609" t="s">
        <v>164</v>
      </c>
      <c r="X8609" t="s">
        <v>149</v>
      </c>
      <c r="Y8609">
        <v>3</v>
      </c>
      <c r="Z8609" t="s">
        <v>150</v>
      </c>
    </row>
    <row r="8610" spans="1:26" x14ac:dyDescent="0.3">
      <c r="A8610">
        <v>665771</v>
      </c>
      <c r="B8610">
        <v>851210</v>
      </c>
      <c r="C8610">
        <v>7200</v>
      </c>
      <c r="D8610">
        <v>7200</v>
      </c>
      <c r="E8610">
        <v>7200</v>
      </c>
      <c r="F8610" t="s">
        <v>78</v>
      </c>
      <c r="G8610" t="s">
        <v>79</v>
      </c>
      <c r="H8610" t="s">
        <v>17</v>
      </c>
      <c r="I8610" t="s">
        <v>61</v>
      </c>
      <c r="J8610" t="s">
        <v>19</v>
      </c>
      <c r="K8610" t="s">
        <v>39</v>
      </c>
      <c r="L8610">
        <v>8.59</v>
      </c>
      <c r="M8610" s="1">
        <v>40575</v>
      </c>
      <c r="N8610" t="s">
        <v>29</v>
      </c>
      <c r="O8610">
        <v>2011</v>
      </c>
      <c r="P8610">
        <v>665771</v>
      </c>
      <c r="Q8610">
        <v>5501</v>
      </c>
      <c r="R8610">
        <v>8603</v>
      </c>
      <c r="S8610" s="1">
        <v>41365</v>
      </c>
      <c r="T8610">
        <v>2358</v>
      </c>
      <c r="U8610" t="s">
        <v>21</v>
      </c>
      <c r="V8610">
        <v>2013</v>
      </c>
      <c r="W8610" t="s">
        <v>164</v>
      </c>
      <c r="X8610" t="s">
        <v>155</v>
      </c>
      <c r="Y8610">
        <v>4</v>
      </c>
      <c r="Z8610" t="s">
        <v>156</v>
      </c>
    </row>
    <row r="8611" spans="1:26" x14ac:dyDescent="0.3">
      <c r="A8611">
        <v>669219</v>
      </c>
      <c r="B8611">
        <v>855670</v>
      </c>
      <c r="C8611">
        <v>4000</v>
      </c>
      <c r="D8611">
        <v>4000</v>
      </c>
      <c r="E8611">
        <v>4000</v>
      </c>
      <c r="F8611" t="s">
        <v>78</v>
      </c>
      <c r="G8611" t="s">
        <v>79</v>
      </c>
      <c r="H8611" t="s">
        <v>17</v>
      </c>
      <c r="I8611" t="s">
        <v>18</v>
      </c>
      <c r="J8611" t="s">
        <v>19</v>
      </c>
      <c r="K8611" t="s">
        <v>47</v>
      </c>
      <c r="L8611">
        <v>17.25</v>
      </c>
      <c r="M8611" s="1">
        <v>40575</v>
      </c>
      <c r="N8611" t="s">
        <v>29</v>
      </c>
      <c r="O8611">
        <v>2011</v>
      </c>
      <c r="P8611">
        <v>669219</v>
      </c>
      <c r="Q8611">
        <v>8478</v>
      </c>
      <c r="R8611">
        <v>4770</v>
      </c>
      <c r="S8611" s="1">
        <v>41306</v>
      </c>
      <c r="T8611">
        <v>1661</v>
      </c>
      <c r="U8611" t="s">
        <v>29</v>
      </c>
      <c r="V8611">
        <v>2013</v>
      </c>
      <c r="W8611" t="s">
        <v>164</v>
      </c>
      <c r="X8611" t="s">
        <v>149</v>
      </c>
      <c r="Y8611">
        <v>2</v>
      </c>
      <c r="Z8611" t="s">
        <v>152</v>
      </c>
    </row>
    <row r="8612" spans="1:26" x14ac:dyDescent="0.3">
      <c r="A8612">
        <v>670763</v>
      </c>
      <c r="B8612">
        <v>857494</v>
      </c>
      <c r="C8612">
        <v>4000</v>
      </c>
      <c r="D8612">
        <v>4000</v>
      </c>
      <c r="E8612">
        <v>4000</v>
      </c>
      <c r="F8612" t="s">
        <v>78</v>
      </c>
      <c r="G8612" t="s">
        <v>79</v>
      </c>
      <c r="H8612" t="s">
        <v>17</v>
      </c>
      <c r="I8612" t="s">
        <v>18</v>
      </c>
      <c r="J8612" t="s">
        <v>19</v>
      </c>
      <c r="K8612" t="s">
        <v>44</v>
      </c>
      <c r="L8612">
        <v>9.5</v>
      </c>
      <c r="M8612" s="1">
        <v>40575</v>
      </c>
      <c r="N8612" t="s">
        <v>29</v>
      </c>
      <c r="O8612">
        <v>2011</v>
      </c>
      <c r="P8612">
        <v>670763</v>
      </c>
      <c r="Q8612">
        <v>7199</v>
      </c>
      <c r="R8612">
        <v>4752</v>
      </c>
      <c r="S8612" s="1">
        <v>41275</v>
      </c>
      <c r="T8612">
        <v>1772</v>
      </c>
      <c r="U8612" t="s">
        <v>24</v>
      </c>
      <c r="V8612">
        <v>2013</v>
      </c>
      <c r="W8612" t="s">
        <v>164</v>
      </c>
      <c r="X8612" t="s">
        <v>149</v>
      </c>
      <c r="Y8612">
        <v>1</v>
      </c>
      <c r="Z8612" t="s">
        <v>151</v>
      </c>
    </row>
    <row r="8613" spans="1:26" x14ac:dyDescent="0.3">
      <c r="A8613">
        <v>674846</v>
      </c>
      <c r="B8613">
        <v>862525</v>
      </c>
      <c r="C8613">
        <v>35000</v>
      </c>
      <c r="D8613">
        <v>35000</v>
      </c>
      <c r="E8613">
        <v>34930.281499999997</v>
      </c>
      <c r="F8613" t="s">
        <v>78</v>
      </c>
      <c r="G8613" t="s">
        <v>83</v>
      </c>
      <c r="H8613" t="s">
        <v>17</v>
      </c>
      <c r="I8613" t="s">
        <v>60</v>
      </c>
      <c r="J8613" t="s">
        <v>19</v>
      </c>
      <c r="K8613" t="s">
        <v>41</v>
      </c>
      <c r="L8613">
        <v>10.8</v>
      </c>
      <c r="M8613" s="1">
        <v>40575</v>
      </c>
      <c r="N8613" t="s">
        <v>29</v>
      </c>
      <c r="O8613">
        <v>2011</v>
      </c>
      <c r="P8613">
        <v>674846</v>
      </c>
      <c r="Q8613">
        <v>0</v>
      </c>
      <c r="R8613">
        <v>41819</v>
      </c>
      <c r="S8613" s="1">
        <v>41334</v>
      </c>
      <c r="T8613">
        <v>4914</v>
      </c>
      <c r="U8613" t="s">
        <v>31</v>
      </c>
      <c r="V8613">
        <v>2013</v>
      </c>
      <c r="W8613" t="s">
        <v>164</v>
      </c>
      <c r="X8613" t="s">
        <v>149</v>
      </c>
      <c r="Y8613">
        <v>3</v>
      </c>
      <c r="Z8613" t="s">
        <v>150</v>
      </c>
    </row>
    <row r="8614" spans="1:26" x14ac:dyDescent="0.3">
      <c r="A8614">
        <v>676268</v>
      </c>
      <c r="B8614">
        <v>864230</v>
      </c>
      <c r="C8614">
        <v>35000</v>
      </c>
      <c r="D8614">
        <v>35000</v>
      </c>
      <c r="E8614">
        <v>35000</v>
      </c>
      <c r="F8614" t="s">
        <v>78</v>
      </c>
      <c r="G8614" t="s">
        <v>82</v>
      </c>
      <c r="H8614" t="s">
        <v>17</v>
      </c>
      <c r="I8614" t="s">
        <v>61</v>
      </c>
      <c r="J8614" t="s">
        <v>19</v>
      </c>
      <c r="K8614" t="s">
        <v>44</v>
      </c>
      <c r="L8614">
        <v>5.83</v>
      </c>
      <c r="M8614" s="1">
        <v>40575</v>
      </c>
      <c r="N8614" t="s">
        <v>29</v>
      </c>
      <c r="O8614">
        <v>2011</v>
      </c>
      <c r="P8614">
        <v>676268</v>
      </c>
      <c r="Q8614">
        <v>2298</v>
      </c>
      <c r="R8614">
        <v>41342</v>
      </c>
      <c r="S8614" s="1">
        <v>41334</v>
      </c>
      <c r="T8614">
        <v>14398</v>
      </c>
      <c r="U8614" t="s">
        <v>31</v>
      </c>
      <c r="V8614">
        <v>2013</v>
      </c>
      <c r="W8614" t="s">
        <v>164</v>
      </c>
      <c r="X8614" t="s">
        <v>149</v>
      </c>
      <c r="Y8614">
        <v>3</v>
      </c>
      <c r="Z8614" t="s">
        <v>150</v>
      </c>
    </row>
    <row r="8615" spans="1:26" x14ac:dyDescent="0.3">
      <c r="A8615">
        <v>677134</v>
      </c>
      <c r="B8615">
        <v>865192</v>
      </c>
      <c r="C8615">
        <v>13000</v>
      </c>
      <c r="D8615">
        <v>13000</v>
      </c>
      <c r="E8615">
        <v>12777.7219</v>
      </c>
      <c r="F8615" t="s">
        <v>78</v>
      </c>
      <c r="G8615" t="s">
        <v>81</v>
      </c>
      <c r="H8615" t="s">
        <v>17</v>
      </c>
      <c r="I8615" t="s">
        <v>18</v>
      </c>
      <c r="J8615" t="s">
        <v>19</v>
      </c>
      <c r="K8615" t="s">
        <v>34</v>
      </c>
      <c r="L8615">
        <v>15.18</v>
      </c>
      <c r="M8615" s="1">
        <v>40575</v>
      </c>
      <c r="N8615" t="s">
        <v>29</v>
      </c>
      <c r="O8615">
        <v>2011</v>
      </c>
      <c r="P8615">
        <v>677134</v>
      </c>
      <c r="Q8615">
        <v>13243</v>
      </c>
      <c r="R8615">
        <v>15808</v>
      </c>
      <c r="S8615" s="1">
        <v>41426</v>
      </c>
      <c r="T8615">
        <v>4235</v>
      </c>
      <c r="U8615" t="s">
        <v>45</v>
      </c>
      <c r="V8615">
        <v>2013</v>
      </c>
      <c r="W8615" t="s">
        <v>164</v>
      </c>
      <c r="X8615" t="s">
        <v>155</v>
      </c>
      <c r="Y8615">
        <v>6</v>
      </c>
      <c r="Z8615" t="s">
        <v>160</v>
      </c>
    </row>
    <row r="8616" spans="1:26" x14ac:dyDescent="0.3">
      <c r="A8616">
        <v>677563</v>
      </c>
      <c r="B8616">
        <v>865676</v>
      </c>
      <c r="C8616">
        <v>5000</v>
      </c>
      <c r="D8616">
        <v>5000</v>
      </c>
      <c r="E8616">
        <v>5000</v>
      </c>
      <c r="F8616" t="s">
        <v>78</v>
      </c>
      <c r="G8616" t="s">
        <v>83</v>
      </c>
      <c r="H8616" t="s">
        <v>17</v>
      </c>
      <c r="I8616" t="s">
        <v>18</v>
      </c>
      <c r="J8616" t="s">
        <v>19</v>
      </c>
      <c r="K8616" t="s">
        <v>23</v>
      </c>
      <c r="L8616">
        <v>14.18</v>
      </c>
      <c r="M8616" s="1">
        <v>40575</v>
      </c>
      <c r="N8616" t="s">
        <v>29</v>
      </c>
      <c r="O8616">
        <v>2011</v>
      </c>
      <c r="P8616">
        <v>677563</v>
      </c>
      <c r="Q8616">
        <v>6133</v>
      </c>
      <c r="R8616">
        <v>6067</v>
      </c>
      <c r="S8616" s="1">
        <v>41456</v>
      </c>
      <c r="T8616">
        <v>1473</v>
      </c>
      <c r="U8616" t="s">
        <v>49</v>
      </c>
      <c r="V8616">
        <v>2013</v>
      </c>
      <c r="W8616" t="s">
        <v>164</v>
      </c>
      <c r="X8616" t="s">
        <v>157</v>
      </c>
      <c r="Y8616">
        <v>7</v>
      </c>
      <c r="Z8616" t="s">
        <v>159</v>
      </c>
    </row>
    <row r="8617" spans="1:26" x14ac:dyDescent="0.3">
      <c r="A8617">
        <v>678241</v>
      </c>
      <c r="B8617">
        <v>866507</v>
      </c>
      <c r="C8617">
        <v>16000</v>
      </c>
      <c r="D8617">
        <v>16000</v>
      </c>
      <c r="E8617">
        <v>16000</v>
      </c>
      <c r="F8617" t="s">
        <v>78</v>
      </c>
      <c r="G8617" t="s">
        <v>79</v>
      </c>
      <c r="H8617" t="s">
        <v>17</v>
      </c>
      <c r="I8617" t="s">
        <v>18</v>
      </c>
      <c r="J8617" t="s">
        <v>19</v>
      </c>
      <c r="K8617" t="s">
        <v>43</v>
      </c>
      <c r="L8617">
        <v>21.9</v>
      </c>
      <c r="M8617" s="1">
        <v>40575</v>
      </c>
      <c r="N8617" t="s">
        <v>29</v>
      </c>
      <c r="O8617">
        <v>2011</v>
      </c>
      <c r="P8617">
        <v>678241</v>
      </c>
      <c r="Q8617">
        <v>14785</v>
      </c>
      <c r="R8617">
        <v>18853</v>
      </c>
      <c r="S8617" s="1">
        <v>41365</v>
      </c>
      <c r="T8617">
        <v>4080</v>
      </c>
      <c r="U8617" t="s">
        <v>21</v>
      </c>
      <c r="V8617">
        <v>2013</v>
      </c>
      <c r="W8617" t="s">
        <v>164</v>
      </c>
      <c r="X8617" t="s">
        <v>155</v>
      </c>
      <c r="Y8617">
        <v>4</v>
      </c>
      <c r="Z8617" t="s">
        <v>156</v>
      </c>
    </row>
    <row r="8618" spans="1:26" x14ac:dyDescent="0.3">
      <c r="A8618">
        <v>680216</v>
      </c>
      <c r="B8618">
        <v>868942</v>
      </c>
      <c r="C8618">
        <v>5000</v>
      </c>
      <c r="D8618">
        <v>5000</v>
      </c>
      <c r="E8618">
        <v>5000</v>
      </c>
      <c r="F8618" t="s">
        <v>78</v>
      </c>
      <c r="G8618" t="s">
        <v>79</v>
      </c>
      <c r="H8618" t="s">
        <v>17</v>
      </c>
      <c r="I8618" t="s">
        <v>61</v>
      </c>
      <c r="J8618" t="s">
        <v>19</v>
      </c>
      <c r="K8618" t="s">
        <v>26</v>
      </c>
      <c r="L8618">
        <v>11.6</v>
      </c>
      <c r="M8618" s="1">
        <v>40603</v>
      </c>
      <c r="N8618" t="s">
        <v>31</v>
      </c>
      <c r="O8618">
        <v>2011</v>
      </c>
      <c r="P8618">
        <v>680216</v>
      </c>
      <c r="Q8618">
        <v>7979</v>
      </c>
      <c r="R8618">
        <v>6108</v>
      </c>
      <c r="S8618" s="1">
        <v>41334</v>
      </c>
      <c r="T8618">
        <v>3588</v>
      </c>
      <c r="U8618" t="s">
        <v>31</v>
      </c>
      <c r="V8618">
        <v>2013</v>
      </c>
      <c r="W8618" t="s">
        <v>164</v>
      </c>
      <c r="X8618" t="s">
        <v>149</v>
      </c>
      <c r="Y8618">
        <v>3</v>
      </c>
      <c r="Z8618" t="s">
        <v>150</v>
      </c>
    </row>
    <row r="8619" spans="1:26" x14ac:dyDescent="0.3">
      <c r="A8619">
        <v>680607</v>
      </c>
      <c r="B8619">
        <v>869467</v>
      </c>
      <c r="C8619">
        <v>7000</v>
      </c>
      <c r="D8619">
        <v>7000</v>
      </c>
      <c r="E8619">
        <v>7000</v>
      </c>
      <c r="F8619" t="s">
        <v>78</v>
      </c>
      <c r="G8619" t="s">
        <v>79</v>
      </c>
      <c r="H8619" t="s">
        <v>17</v>
      </c>
      <c r="I8619" t="s">
        <v>60</v>
      </c>
      <c r="J8619" t="s">
        <v>19</v>
      </c>
      <c r="K8619" t="s">
        <v>43</v>
      </c>
      <c r="L8619">
        <v>18.61</v>
      </c>
      <c r="M8619" s="1">
        <v>40575</v>
      </c>
      <c r="N8619" t="s">
        <v>29</v>
      </c>
      <c r="O8619">
        <v>2011</v>
      </c>
      <c r="P8619">
        <v>680607</v>
      </c>
      <c r="Q8619">
        <v>3344</v>
      </c>
      <c r="R8619">
        <v>8348</v>
      </c>
      <c r="S8619" s="1">
        <v>41334</v>
      </c>
      <c r="T8619">
        <v>2907</v>
      </c>
      <c r="U8619" t="s">
        <v>31</v>
      </c>
      <c r="V8619">
        <v>2013</v>
      </c>
      <c r="W8619" t="s">
        <v>164</v>
      </c>
      <c r="X8619" t="s">
        <v>149</v>
      </c>
      <c r="Y8619">
        <v>3</v>
      </c>
      <c r="Z8619" t="s">
        <v>150</v>
      </c>
    </row>
    <row r="8620" spans="1:26" x14ac:dyDescent="0.3">
      <c r="A8620">
        <v>682212</v>
      </c>
      <c r="B8620">
        <v>871346</v>
      </c>
      <c r="C8620">
        <v>10575</v>
      </c>
      <c r="D8620">
        <v>10575</v>
      </c>
      <c r="E8620">
        <v>10575</v>
      </c>
      <c r="F8620" t="s">
        <v>78</v>
      </c>
      <c r="G8620" t="s">
        <v>81</v>
      </c>
      <c r="H8620" t="s">
        <v>17</v>
      </c>
      <c r="I8620" t="s">
        <v>18</v>
      </c>
      <c r="J8620" t="s">
        <v>19</v>
      </c>
      <c r="K8620" t="s">
        <v>38</v>
      </c>
      <c r="L8620">
        <v>22.24</v>
      </c>
      <c r="M8620" s="1">
        <v>40634</v>
      </c>
      <c r="N8620" t="s">
        <v>21</v>
      </c>
      <c r="O8620">
        <v>2011</v>
      </c>
      <c r="P8620">
        <v>682212</v>
      </c>
      <c r="Q8620">
        <v>457</v>
      </c>
      <c r="R8620">
        <v>13693</v>
      </c>
      <c r="S8620" s="1">
        <v>41579</v>
      </c>
      <c r="T8620">
        <v>6301</v>
      </c>
      <c r="U8620" t="s">
        <v>57</v>
      </c>
      <c r="V8620">
        <v>2013</v>
      </c>
      <c r="W8620" t="s">
        <v>164</v>
      </c>
      <c r="X8620" t="s">
        <v>153</v>
      </c>
      <c r="Y8620">
        <v>11</v>
      </c>
      <c r="Z8620" t="s">
        <v>163</v>
      </c>
    </row>
    <row r="8621" spans="1:26" x14ac:dyDescent="0.3">
      <c r="A8621">
        <v>683656</v>
      </c>
      <c r="B8621">
        <v>873010</v>
      </c>
      <c r="C8621">
        <v>7200</v>
      </c>
      <c r="D8621">
        <v>7200</v>
      </c>
      <c r="E8621">
        <v>7200</v>
      </c>
      <c r="F8621" t="s">
        <v>78</v>
      </c>
      <c r="G8621" t="s">
        <v>81</v>
      </c>
      <c r="H8621" t="s">
        <v>17</v>
      </c>
      <c r="I8621" t="s">
        <v>60</v>
      </c>
      <c r="J8621" t="s">
        <v>19</v>
      </c>
      <c r="K8621" t="s">
        <v>53</v>
      </c>
      <c r="L8621">
        <v>12.25</v>
      </c>
      <c r="M8621" s="1">
        <v>40575</v>
      </c>
      <c r="N8621" t="s">
        <v>29</v>
      </c>
      <c r="O8621">
        <v>2011</v>
      </c>
      <c r="P8621">
        <v>683656</v>
      </c>
      <c r="Q8621">
        <v>2391</v>
      </c>
      <c r="R8621">
        <v>8470</v>
      </c>
      <c r="S8621" s="1">
        <v>41365</v>
      </c>
      <c r="T8621">
        <v>179</v>
      </c>
      <c r="U8621" t="s">
        <v>21</v>
      </c>
      <c r="V8621">
        <v>2013</v>
      </c>
      <c r="W8621" t="s">
        <v>164</v>
      </c>
      <c r="X8621" t="s">
        <v>155</v>
      </c>
      <c r="Y8621">
        <v>4</v>
      </c>
      <c r="Z8621" t="s">
        <v>156</v>
      </c>
    </row>
    <row r="8622" spans="1:26" x14ac:dyDescent="0.3">
      <c r="A8622">
        <v>684567</v>
      </c>
      <c r="B8622">
        <v>874058</v>
      </c>
      <c r="C8622">
        <v>15250</v>
      </c>
      <c r="D8622">
        <v>15250</v>
      </c>
      <c r="E8622">
        <v>15250</v>
      </c>
      <c r="F8622" t="s">
        <v>78</v>
      </c>
      <c r="G8622" t="s">
        <v>83</v>
      </c>
      <c r="H8622" t="s">
        <v>17</v>
      </c>
      <c r="I8622" t="s">
        <v>18</v>
      </c>
      <c r="J8622" t="s">
        <v>19</v>
      </c>
      <c r="K8622" t="s">
        <v>28</v>
      </c>
      <c r="L8622">
        <v>11.07</v>
      </c>
      <c r="M8622" s="1">
        <v>40603</v>
      </c>
      <c r="N8622" t="s">
        <v>31</v>
      </c>
      <c r="O8622">
        <v>2011</v>
      </c>
      <c r="P8622">
        <v>684567</v>
      </c>
      <c r="Q8622">
        <v>373</v>
      </c>
      <c r="R8622">
        <v>19081</v>
      </c>
      <c r="S8622" s="1">
        <v>41426</v>
      </c>
      <c r="T8622">
        <v>10280</v>
      </c>
      <c r="U8622" t="s">
        <v>45</v>
      </c>
      <c r="V8622">
        <v>2013</v>
      </c>
      <c r="W8622" t="s">
        <v>164</v>
      </c>
      <c r="X8622" t="s">
        <v>155</v>
      </c>
      <c r="Y8622">
        <v>6</v>
      </c>
      <c r="Z8622" t="s">
        <v>160</v>
      </c>
    </row>
    <row r="8623" spans="1:26" x14ac:dyDescent="0.3">
      <c r="A8623">
        <v>689092</v>
      </c>
      <c r="B8623">
        <v>879297</v>
      </c>
      <c r="C8623">
        <v>7200</v>
      </c>
      <c r="D8623">
        <v>7200</v>
      </c>
      <c r="E8623">
        <v>7200</v>
      </c>
      <c r="F8623" t="s">
        <v>78</v>
      </c>
      <c r="G8623" t="s">
        <v>83</v>
      </c>
      <c r="H8623" t="s">
        <v>17</v>
      </c>
      <c r="I8623" t="s">
        <v>61</v>
      </c>
      <c r="J8623" t="s">
        <v>19</v>
      </c>
      <c r="K8623" t="s">
        <v>27</v>
      </c>
      <c r="L8623">
        <v>9.34</v>
      </c>
      <c r="M8623" s="1">
        <v>40603</v>
      </c>
      <c r="N8623" t="s">
        <v>31</v>
      </c>
      <c r="O8623">
        <v>2011</v>
      </c>
      <c r="P8623">
        <v>689092</v>
      </c>
      <c r="Q8623">
        <v>18851</v>
      </c>
      <c r="R8623">
        <v>9050</v>
      </c>
      <c r="S8623" s="1">
        <v>41609</v>
      </c>
      <c r="T8623">
        <v>895</v>
      </c>
      <c r="U8623" t="s">
        <v>59</v>
      </c>
      <c r="V8623">
        <v>2013</v>
      </c>
      <c r="W8623" t="s">
        <v>164</v>
      </c>
      <c r="X8623" t="s">
        <v>153</v>
      </c>
      <c r="Y8623">
        <v>12</v>
      </c>
      <c r="Z8623" t="s">
        <v>154</v>
      </c>
    </row>
    <row r="8624" spans="1:26" x14ac:dyDescent="0.3">
      <c r="A8624">
        <v>690197</v>
      </c>
      <c r="B8624">
        <v>880600</v>
      </c>
      <c r="C8624">
        <v>12000</v>
      </c>
      <c r="D8624">
        <v>12000</v>
      </c>
      <c r="E8624">
        <v>11997.0967</v>
      </c>
      <c r="F8624" t="s">
        <v>78</v>
      </c>
      <c r="G8624" t="s">
        <v>82</v>
      </c>
      <c r="H8624" t="s">
        <v>17</v>
      </c>
      <c r="I8624" t="s">
        <v>61</v>
      </c>
      <c r="J8624" t="s">
        <v>19</v>
      </c>
      <c r="K8624" t="s">
        <v>26</v>
      </c>
      <c r="L8624">
        <v>9.5</v>
      </c>
      <c r="M8624" s="1">
        <v>40603</v>
      </c>
      <c r="N8624" t="s">
        <v>31</v>
      </c>
      <c r="O8624">
        <v>2011</v>
      </c>
      <c r="P8624">
        <v>690197</v>
      </c>
      <c r="Q8624">
        <v>8210</v>
      </c>
      <c r="R8624">
        <v>14375</v>
      </c>
      <c r="S8624" s="1">
        <v>41487</v>
      </c>
      <c r="T8624">
        <v>3149</v>
      </c>
      <c r="U8624" t="s">
        <v>51</v>
      </c>
      <c r="V8624">
        <v>2013</v>
      </c>
      <c r="W8624" t="s">
        <v>164</v>
      </c>
      <c r="X8624" t="s">
        <v>157</v>
      </c>
      <c r="Y8624">
        <v>8</v>
      </c>
      <c r="Z8624" t="s">
        <v>161</v>
      </c>
    </row>
    <row r="8625" spans="1:26" x14ac:dyDescent="0.3">
      <c r="A8625">
        <v>695969</v>
      </c>
      <c r="B8625">
        <v>887099</v>
      </c>
      <c r="C8625">
        <v>12175</v>
      </c>
      <c r="D8625">
        <v>12175</v>
      </c>
      <c r="E8625">
        <v>12125</v>
      </c>
      <c r="F8625" t="s">
        <v>78</v>
      </c>
      <c r="G8625" t="s">
        <v>83</v>
      </c>
      <c r="H8625" t="s">
        <v>17</v>
      </c>
      <c r="I8625" t="s">
        <v>18</v>
      </c>
      <c r="J8625" t="s">
        <v>19</v>
      </c>
      <c r="K8625" t="s">
        <v>66</v>
      </c>
      <c r="L8625">
        <v>19.21</v>
      </c>
      <c r="M8625" s="1">
        <v>40603</v>
      </c>
      <c r="N8625" t="s">
        <v>31</v>
      </c>
      <c r="O8625">
        <v>2011</v>
      </c>
      <c r="P8625">
        <v>695969</v>
      </c>
      <c r="Q8625">
        <v>15864</v>
      </c>
      <c r="R8625">
        <v>13932</v>
      </c>
      <c r="S8625" s="1">
        <v>41275</v>
      </c>
      <c r="T8625">
        <v>542</v>
      </c>
      <c r="U8625" t="s">
        <v>24</v>
      </c>
      <c r="V8625">
        <v>2013</v>
      </c>
      <c r="W8625" t="s">
        <v>164</v>
      </c>
      <c r="X8625" t="s">
        <v>149</v>
      </c>
      <c r="Y8625">
        <v>1</v>
      </c>
      <c r="Z8625" t="s">
        <v>151</v>
      </c>
    </row>
    <row r="8626" spans="1:26" x14ac:dyDescent="0.3">
      <c r="A8626">
        <v>697891</v>
      </c>
      <c r="B8626">
        <v>889261</v>
      </c>
      <c r="C8626">
        <v>15000</v>
      </c>
      <c r="D8626">
        <v>15000</v>
      </c>
      <c r="E8626">
        <v>15000</v>
      </c>
      <c r="F8626" t="s">
        <v>78</v>
      </c>
      <c r="G8626" t="s">
        <v>83</v>
      </c>
      <c r="H8626" t="s">
        <v>17</v>
      </c>
      <c r="I8626" t="s">
        <v>60</v>
      </c>
      <c r="J8626" t="s">
        <v>19</v>
      </c>
      <c r="K8626" t="s">
        <v>64</v>
      </c>
      <c r="L8626">
        <v>24.7</v>
      </c>
      <c r="M8626" s="1">
        <v>40603</v>
      </c>
      <c r="N8626" t="s">
        <v>31</v>
      </c>
      <c r="O8626">
        <v>2011</v>
      </c>
      <c r="P8626">
        <v>697891</v>
      </c>
      <c r="Q8626">
        <v>93646</v>
      </c>
      <c r="R8626">
        <v>19400</v>
      </c>
      <c r="S8626" s="1">
        <v>41609</v>
      </c>
      <c r="T8626">
        <v>8678</v>
      </c>
      <c r="U8626" t="s">
        <v>59</v>
      </c>
      <c r="V8626">
        <v>2013</v>
      </c>
      <c r="W8626" t="s">
        <v>164</v>
      </c>
      <c r="X8626" t="s">
        <v>153</v>
      </c>
      <c r="Y8626">
        <v>12</v>
      </c>
      <c r="Z8626" t="s">
        <v>154</v>
      </c>
    </row>
    <row r="8627" spans="1:26" x14ac:dyDescent="0.3">
      <c r="A8627">
        <v>704124</v>
      </c>
      <c r="B8627">
        <v>896144</v>
      </c>
      <c r="C8627">
        <v>25000</v>
      </c>
      <c r="D8627">
        <v>25000</v>
      </c>
      <c r="E8627">
        <v>25000</v>
      </c>
      <c r="F8627" t="s">
        <v>78</v>
      </c>
      <c r="G8627" t="s">
        <v>83</v>
      </c>
      <c r="H8627" t="s">
        <v>17</v>
      </c>
      <c r="I8627" t="s">
        <v>60</v>
      </c>
      <c r="J8627" t="s">
        <v>19</v>
      </c>
      <c r="K8627" t="s">
        <v>38</v>
      </c>
      <c r="L8627">
        <v>8.16</v>
      </c>
      <c r="M8627" s="1">
        <v>40603</v>
      </c>
      <c r="N8627" t="s">
        <v>31</v>
      </c>
      <c r="O8627">
        <v>2011</v>
      </c>
      <c r="P8627">
        <v>704124</v>
      </c>
      <c r="Q8627">
        <v>38348</v>
      </c>
      <c r="R8627">
        <v>29706</v>
      </c>
      <c r="S8627" s="1">
        <v>41306</v>
      </c>
      <c r="T8627">
        <v>11827</v>
      </c>
      <c r="U8627" t="s">
        <v>29</v>
      </c>
      <c r="V8627">
        <v>2013</v>
      </c>
      <c r="W8627" t="s">
        <v>164</v>
      </c>
      <c r="X8627" t="s">
        <v>149</v>
      </c>
      <c r="Y8627">
        <v>2</v>
      </c>
      <c r="Z8627" t="s">
        <v>152</v>
      </c>
    </row>
    <row r="8628" spans="1:26" x14ac:dyDescent="0.3">
      <c r="A8628">
        <v>705512</v>
      </c>
      <c r="B8628">
        <v>897574</v>
      </c>
      <c r="C8628">
        <v>20000</v>
      </c>
      <c r="D8628">
        <v>20000</v>
      </c>
      <c r="E8628">
        <v>20000</v>
      </c>
      <c r="F8628" t="s">
        <v>78</v>
      </c>
      <c r="G8628" t="s">
        <v>81</v>
      </c>
      <c r="H8628" t="s">
        <v>17</v>
      </c>
      <c r="I8628" t="s">
        <v>60</v>
      </c>
      <c r="J8628" t="s">
        <v>19</v>
      </c>
      <c r="K8628" t="s">
        <v>41</v>
      </c>
      <c r="L8628">
        <v>12.5</v>
      </c>
      <c r="M8628" s="1">
        <v>40603</v>
      </c>
      <c r="N8628" t="s">
        <v>31</v>
      </c>
      <c r="O8628">
        <v>2011</v>
      </c>
      <c r="P8628">
        <v>705512</v>
      </c>
      <c r="Q8628">
        <v>7172</v>
      </c>
      <c r="R8628">
        <v>24514</v>
      </c>
      <c r="S8628" s="1">
        <v>41306</v>
      </c>
      <c r="T8628">
        <v>14714</v>
      </c>
      <c r="U8628" t="s">
        <v>29</v>
      </c>
      <c r="V8628">
        <v>2013</v>
      </c>
      <c r="W8628" t="s">
        <v>164</v>
      </c>
      <c r="X8628" t="s">
        <v>149</v>
      </c>
      <c r="Y8628">
        <v>2</v>
      </c>
      <c r="Z8628" t="s">
        <v>152</v>
      </c>
    </row>
    <row r="8629" spans="1:26" x14ac:dyDescent="0.3">
      <c r="A8629">
        <v>705962</v>
      </c>
      <c r="B8629">
        <v>898089</v>
      </c>
      <c r="C8629">
        <v>3000</v>
      </c>
      <c r="D8629">
        <v>3000</v>
      </c>
      <c r="E8629">
        <v>3000</v>
      </c>
      <c r="F8629" t="s">
        <v>78</v>
      </c>
      <c r="G8629" t="s">
        <v>79</v>
      </c>
      <c r="H8629" t="s">
        <v>17</v>
      </c>
      <c r="I8629" t="s">
        <v>18</v>
      </c>
      <c r="J8629" t="s">
        <v>19</v>
      </c>
      <c r="K8629" t="s">
        <v>76</v>
      </c>
      <c r="L8629">
        <v>8.4</v>
      </c>
      <c r="M8629" s="1">
        <v>40603</v>
      </c>
      <c r="N8629" t="s">
        <v>31</v>
      </c>
      <c r="O8629">
        <v>2011</v>
      </c>
      <c r="P8629">
        <v>705962</v>
      </c>
      <c r="Q8629">
        <v>1428</v>
      </c>
      <c r="R8629">
        <v>3651</v>
      </c>
      <c r="S8629" s="1">
        <v>41609</v>
      </c>
      <c r="T8629">
        <v>512</v>
      </c>
      <c r="U8629" t="s">
        <v>59</v>
      </c>
      <c r="V8629">
        <v>2013</v>
      </c>
      <c r="W8629" t="s">
        <v>164</v>
      </c>
      <c r="X8629" t="s">
        <v>153</v>
      </c>
      <c r="Y8629">
        <v>12</v>
      </c>
      <c r="Z8629" t="s">
        <v>154</v>
      </c>
    </row>
    <row r="8630" spans="1:26" x14ac:dyDescent="0.3">
      <c r="A8630">
        <v>706132</v>
      </c>
      <c r="B8630">
        <v>898334</v>
      </c>
      <c r="C8630">
        <v>15000</v>
      </c>
      <c r="D8630">
        <v>15000</v>
      </c>
      <c r="E8630">
        <v>14903.9151</v>
      </c>
      <c r="F8630" t="s">
        <v>78</v>
      </c>
      <c r="G8630" t="s">
        <v>82</v>
      </c>
      <c r="H8630" t="s">
        <v>17</v>
      </c>
      <c r="I8630" t="s">
        <v>18</v>
      </c>
      <c r="J8630" t="s">
        <v>19</v>
      </c>
      <c r="K8630" t="s">
        <v>47</v>
      </c>
      <c r="L8630">
        <v>15.2</v>
      </c>
      <c r="M8630" s="1">
        <v>40603</v>
      </c>
      <c r="N8630" t="s">
        <v>31</v>
      </c>
      <c r="O8630">
        <v>2011</v>
      </c>
      <c r="P8630">
        <v>706132</v>
      </c>
      <c r="Q8630">
        <v>208</v>
      </c>
      <c r="R8630">
        <v>18127</v>
      </c>
      <c r="S8630" s="1">
        <v>41334</v>
      </c>
      <c r="T8630">
        <v>10691</v>
      </c>
      <c r="U8630" t="s">
        <v>31</v>
      </c>
      <c r="V8630">
        <v>2013</v>
      </c>
      <c r="W8630" t="s">
        <v>164</v>
      </c>
      <c r="X8630" t="s">
        <v>149</v>
      </c>
      <c r="Y8630">
        <v>3</v>
      </c>
      <c r="Z8630" t="s">
        <v>150</v>
      </c>
    </row>
    <row r="8631" spans="1:26" x14ac:dyDescent="0.3">
      <c r="A8631">
        <v>706431</v>
      </c>
      <c r="B8631">
        <v>898636</v>
      </c>
      <c r="C8631">
        <v>18000</v>
      </c>
      <c r="D8631">
        <v>18000</v>
      </c>
      <c r="E8631">
        <v>18000</v>
      </c>
      <c r="F8631" t="s">
        <v>78</v>
      </c>
      <c r="G8631" t="s">
        <v>82</v>
      </c>
      <c r="H8631" t="s">
        <v>17</v>
      </c>
      <c r="I8631" t="s">
        <v>60</v>
      </c>
      <c r="J8631" t="s">
        <v>19</v>
      </c>
      <c r="K8631" t="s">
        <v>46</v>
      </c>
      <c r="L8631">
        <v>10.39</v>
      </c>
      <c r="M8631" s="1">
        <v>40603</v>
      </c>
      <c r="N8631" t="s">
        <v>31</v>
      </c>
      <c r="O8631">
        <v>2011</v>
      </c>
      <c r="P8631">
        <v>706431</v>
      </c>
      <c r="Q8631">
        <v>18834</v>
      </c>
      <c r="R8631">
        <v>21642</v>
      </c>
      <c r="S8631" s="1">
        <v>41579</v>
      </c>
      <c r="T8631">
        <v>3589</v>
      </c>
      <c r="U8631" t="s">
        <v>57</v>
      </c>
      <c r="V8631">
        <v>2013</v>
      </c>
      <c r="W8631" t="s">
        <v>164</v>
      </c>
      <c r="X8631" t="s">
        <v>153</v>
      </c>
      <c r="Y8631">
        <v>11</v>
      </c>
      <c r="Z8631" t="s">
        <v>163</v>
      </c>
    </row>
    <row r="8632" spans="1:26" x14ac:dyDescent="0.3">
      <c r="A8632">
        <v>709328</v>
      </c>
      <c r="B8632">
        <v>901933</v>
      </c>
      <c r="C8632">
        <v>24000</v>
      </c>
      <c r="D8632">
        <v>24000</v>
      </c>
      <c r="E8632">
        <v>20175.971699999998</v>
      </c>
      <c r="F8632" t="s">
        <v>78</v>
      </c>
      <c r="G8632" t="s">
        <v>82</v>
      </c>
      <c r="H8632" t="s">
        <v>17</v>
      </c>
      <c r="I8632" t="s">
        <v>60</v>
      </c>
      <c r="J8632" t="s">
        <v>19</v>
      </c>
      <c r="K8632" t="s">
        <v>75</v>
      </c>
      <c r="L8632">
        <v>15.41</v>
      </c>
      <c r="M8632" s="1">
        <v>40603</v>
      </c>
      <c r="N8632" t="s">
        <v>31</v>
      </c>
      <c r="O8632">
        <v>2011</v>
      </c>
      <c r="P8632">
        <v>709328</v>
      </c>
      <c r="Q8632">
        <v>26195</v>
      </c>
      <c r="R8632">
        <v>29836</v>
      </c>
      <c r="S8632" s="1">
        <v>41487</v>
      </c>
      <c r="T8632">
        <v>15211</v>
      </c>
      <c r="U8632" t="s">
        <v>51</v>
      </c>
      <c r="V8632">
        <v>2013</v>
      </c>
      <c r="W8632" t="s">
        <v>164</v>
      </c>
      <c r="X8632" t="s">
        <v>157</v>
      </c>
      <c r="Y8632">
        <v>8</v>
      </c>
      <c r="Z8632" t="s">
        <v>161</v>
      </c>
    </row>
    <row r="8633" spans="1:26" x14ac:dyDescent="0.3">
      <c r="A8633">
        <v>711983</v>
      </c>
      <c r="B8633">
        <v>905002</v>
      </c>
      <c r="C8633">
        <v>22400</v>
      </c>
      <c r="D8633">
        <v>22400</v>
      </c>
      <c r="E8633">
        <v>22400</v>
      </c>
      <c r="F8633" t="s">
        <v>78</v>
      </c>
      <c r="G8633" t="s">
        <v>81</v>
      </c>
      <c r="H8633" t="s">
        <v>17</v>
      </c>
      <c r="I8633" t="s">
        <v>60</v>
      </c>
      <c r="J8633" t="s">
        <v>19</v>
      </c>
      <c r="K8633" t="s">
        <v>26</v>
      </c>
      <c r="L8633">
        <v>12.8</v>
      </c>
      <c r="M8633" s="1">
        <v>40603</v>
      </c>
      <c r="N8633" t="s">
        <v>31</v>
      </c>
      <c r="O8633">
        <v>2011</v>
      </c>
      <c r="P8633">
        <v>711983</v>
      </c>
      <c r="Q8633">
        <v>78735</v>
      </c>
      <c r="R8633">
        <v>28009</v>
      </c>
      <c r="S8633" s="1">
        <v>41395</v>
      </c>
      <c r="T8633">
        <v>15460</v>
      </c>
      <c r="U8633" t="s">
        <v>37</v>
      </c>
      <c r="V8633">
        <v>2013</v>
      </c>
      <c r="W8633" t="s">
        <v>164</v>
      </c>
      <c r="X8633" t="s">
        <v>155</v>
      </c>
      <c r="Y8633">
        <v>5</v>
      </c>
      <c r="Z8633" t="s">
        <v>37</v>
      </c>
    </row>
    <row r="8634" spans="1:26" x14ac:dyDescent="0.3">
      <c r="A8634">
        <v>719149</v>
      </c>
      <c r="B8634">
        <v>913460</v>
      </c>
      <c r="C8634">
        <v>18250</v>
      </c>
      <c r="D8634">
        <v>18250</v>
      </c>
      <c r="E8634">
        <v>18250</v>
      </c>
      <c r="F8634" t="s">
        <v>78</v>
      </c>
      <c r="G8634" t="s">
        <v>82</v>
      </c>
      <c r="H8634" t="s">
        <v>17</v>
      </c>
      <c r="I8634" t="s">
        <v>61</v>
      </c>
      <c r="J8634" t="s">
        <v>19</v>
      </c>
      <c r="K8634" t="s">
        <v>41</v>
      </c>
      <c r="L8634">
        <v>24.1</v>
      </c>
      <c r="M8634" s="1">
        <v>40634</v>
      </c>
      <c r="N8634" t="s">
        <v>21</v>
      </c>
      <c r="O8634">
        <v>2011</v>
      </c>
      <c r="P8634">
        <v>719149</v>
      </c>
      <c r="Q8634">
        <v>7141</v>
      </c>
      <c r="R8634">
        <v>22187</v>
      </c>
      <c r="S8634" s="1">
        <v>41365</v>
      </c>
      <c r="T8634">
        <v>12734</v>
      </c>
      <c r="U8634" t="s">
        <v>21</v>
      </c>
      <c r="V8634">
        <v>2013</v>
      </c>
      <c r="W8634" t="s">
        <v>164</v>
      </c>
      <c r="X8634" t="s">
        <v>155</v>
      </c>
      <c r="Y8634">
        <v>4</v>
      </c>
      <c r="Z8634" t="s">
        <v>156</v>
      </c>
    </row>
    <row r="8635" spans="1:26" x14ac:dyDescent="0.3">
      <c r="A8635">
        <v>720941</v>
      </c>
      <c r="B8635">
        <v>915440</v>
      </c>
      <c r="C8635">
        <v>5000</v>
      </c>
      <c r="D8635">
        <v>5000</v>
      </c>
      <c r="E8635">
        <v>5000</v>
      </c>
      <c r="F8635" t="s">
        <v>78</v>
      </c>
      <c r="G8635" t="s">
        <v>82</v>
      </c>
      <c r="H8635" t="s">
        <v>17</v>
      </c>
      <c r="I8635" t="s">
        <v>18</v>
      </c>
      <c r="J8635" t="s">
        <v>19</v>
      </c>
      <c r="K8635" t="s">
        <v>104</v>
      </c>
      <c r="L8635">
        <v>10.83</v>
      </c>
      <c r="M8635" s="1">
        <v>40634</v>
      </c>
      <c r="N8635" t="s">
        <v>21</v>
      </c>
      <c r="O8635">
        <v>2011</v>
      </c>
      <c r="P8635">
        <v>720941</v>
      </c>
      <c r="Q8635">
        <v>7851</v>
      </c>
      <c r="R8635">
        <v>5926</v>
      </c>
      <c r="S8635" s="1">
        <v>41395</v>
      </c>
      <c r="T8635">
        <v>1909</v>
      </c>
      <c r="U8635" t="s">
        <v>37</v>
      </c>
      <c r="V8635">
        <v>2013</v>
      </c>
      <c r="W8635" t="s">
        <v>164</v>
      </c>
      <c r="X8635" t="s">
        <v>155</v>
      </c>
      <c r="Y8635">
        <v>5</v>
      </c>
      <c r="Z8635" t="s">
        <v>37</v>
      </c>
    </row>
    <row r="8636" spans="1:26" x14ac:dyDescent="0.3">
      <c r="A8636">
        <v>727624</v>
      </c>
      <c r="B8636">
        <v>923155</v>
      </c>
      <c r="C8636">
        <v>24000</v>
      </c>
      <c r="D8636">
        <v>24000</v>
      </c>
      <c r="E8636">
        <v>23465.660199999998</v>
      </c>
      <c r="F8636" t="s">
        <v>78</v>
      </c>
      <c r="G8636" t="s">
        <v>82</v>
      </c>
      <c r="H8636" t="s">
        <v>17</v>
      </c>
      <c r="I8636" t="s">
        <v>60</v>
      </c>
      <c r="J8636" t="s">
        <v>19</v>
      </c>
      <c r="K8636" t="s">
        <v>27</v>
      </c>
      <c r="L8636">
        <v>1.39</v>
      </c>
      <c r="M8636" s="1">
        <v>40634</v>
      </c>
      <c r="N8636" t="s">
        <v>21</v>
      </c>
      <c r="O8636">
        <v>2011</v>
      </c>
      <c r="P8636">
        <v>727624</v>
      </c>
      <c r="Q8636">
        <v>9769</v>
      </c>
      <c r="R8636">
        <v>29836</v>
      </c>
      <c r="S8636" s="1">
        <v>41518</v>
      </c>
      <c r="T8636">
        <v>15210</v>
      </c>
      <c r="U8636" t="s">
        <v>54</v>
      </c>
      <c r="V8636">
        <v>2013</v>
      </c>
      <c r="W8636" t="s">
        <v>164</v>
      </c>
      <c r="X8636" t="s">
        <v>157</v>
      </c>
      <c r="Y8636">
        <v>9</v>
      </c>
      <c r="Z8636" t="s">
        <v>158</v>
      </c>
    </row>
    <row r="8637" spans="1:26" x14ac:dyDescent="0.3">
      <c r="A8637">
        <v>729368</v>
      </c>
      <c r="B8637">
        <v>925140</v>
      </c>
      <c r="C8637">
        <v>9000</v>
      </c>
      <c r="D8637">
        <v>9000</v>
      </c>
      <c r="E8637">
        <v>9000</v>
      </c>
      <c r="F8637" t="s">
        <v>78</v>
      </c>
      <c r="G8637" t="s">
        <v>83</v>
      </c>
      <c r="H8637" t="s">
        <v>17</v>
      </c>
      <c r="I8637" t="s">
        <v>61</v>
      </c>
      <c r="J8637" t="s">
        <v>19</v>
      </c>
      <c r="K8637" t="s">
        <v>43</v>
      </c>
      <c r="L8637">
        <v>24.5</v>
      </c>
      <c r="M8637" s="1">
        <v>40634</v>
      </c>
      <c r="N8637" t="s">
        <v>21</v>
      </c>
      <c r="O8637">
        <v>2011</v>
      </c>
      <c r="P8637">
        <v>729368</v>
      </c>
      <c r="Q8637">
        <v>35657</v>
      </c>
      <c r="R8637">
        <v>10992</v>
      </c>
      <c r="S8637" s="1">
        <v>41609</v>
      </c>
      <c r="T8637">
        <v>1800</v>
      </c>
      <c r="U8637" t="s">
        <v>59</v>
      </c>
      <c r="V8637">
        <v>2013</v>
      </c>
      <c r="W8637" t="s">
        <v>164</v>
      </c>
      <c r="X8637" t="s">
        <v>153</v>
      </c>
      <c r="Y8637">
        <v>12</v>
      </c>
      <c r="Z8637" t="s">
        <v>154</v>
      </c>
    </row>
    <row r="8638" spans="1:26" x14ac:dyDescent="0.3">
      <c r="A8638">
        <v>730930</v>
      </c>
      <c r="B8638">
        <v>926951</v>
      </c>
      <c r="C8638">
        <v>8000</v>
      </c>
      <c r="D8638">
        <v>8000</v>
      </c>
      <c r="E8638">
        <v>8000</v>
      </c>
      <c r="F8638" t="s">
        <v>78</v>
      </c>
      <c r="G8638" t="s">
        <v>82</v>
      </c>
      <c r="H8638" t="s">
        <v>17</v>
      </c>
      <c r="I8638" t="s">
        <v>18</v>
      </c>
      <c r="J8638" t="s">
        <v>19</v>
      </c>
      <c r="K8638" t="s">
        <v>26</v>
      </c>
      <c r="L8638">
        <v>18.63</v>
      </c>
      <c r="M8638" s="1">
        <v>40634</v>
      </c>
      <c r="N8638" t="s">
        <v>21</v>
      </c>
      <c r="O8638">
        <v>2011</v>
      </c>
      <c r="P8638">
        <v>730930</v>
      </c>
      <c r="Q8638">
        <v>26666</v>
      </c>
      <c r="R8638">
        <v>9340</v>
      </c>
      <c r="S8638" s="1">
        <v>41306</v>
      </c>
      <c r="T8638">
        <v>3984</v>
      </c>
      <c r="U8638" t="s">
        <v>29</v>
      </c>
      <c r="V8638">
        <v>2013</v>
      </c>
      <c r="W8638" t="s">
        <v>164</v>
      </c>
      <c r="X8638" t="s">
        <v>149</v>
      </c>
      <c r="Y8638">
        <v>2</v>
      </c>
      <c r="Z8638" t="s">
        <v>152</v>
      </c>
    </row>
    <row r="8639" spans="1:26" x14ac:dyDescent="0.3">
      <c r="A8639">
        <v>731048</v>
      </c>
      <c r="B8639">
        <v>927075</v>
      </c>
      <c r="C8639">
        <v>13475</v>
      </c>
      <c r="D8639">
        <v>13475</v>
      </c>
      <c r="E8639">
        <v>13450</v>
      </c>
      <c r="F8639" t="s">
        <v>78</v>
      </c>
      <c r="G8639" t="s">
        <v>81</v>
      </c>
      <c r="H8639" t="s">
        <v>17</v>
      </c>
      <c r="I8639" t="s">
        <v>60</v>
      </c>
      <c r="J8639" t="s">
        <v>19</v>
      </c>
      <c r="K8639" t="s">
        <v>43</v>
      </c>
      <c r="L8639">
        <v>2.61</v>
      </c>
      <c r="M8639" s="1">
        <v>40634</v>
      </c>
      <c r="N8639" t="s">
        <v>21</v>
      </c>
      <c r="O8639">
        <v>2011</v>
      </c>
      <c r="P8639">
        <v>731048</v>
      </c>
      <c r="Q8639">
        <v>2313</v>
      </c>
      <c r="R8639">
        <v>17355</v>
      </c>
      <c r="S8639" s="1">
        <v>41579</v>
      </c>
      <c r="T8639">
        <v>8258</v>
      </c>
      <c r="U8639" t="s">
        <v>57</v>
      </c>
      <c r="V8639">
        <v>2013</v>
      </c>
      <c r="W8639" t="s">
        <v>164</v>
      </c>
      <c r="X8639" t="s">
        <v>153</v>
      </c>
      <c r="Y8639">
        <v>11</v>
      </c>
      <c r="Z8639" t="s">
        <v>163</v>
      </c>
    </row>
    <row r="8640" spans="1:26" x14ac:dyDescent="0.3">
      <c r="A8640">
        <v>731850</v>
      </c>
      <c r="B8640">
        <v>927954</v>
      </c>
      <c r="C8640">
        <v>5600</v>
      </c>
      <c r="D8640">
        <v>5600</v>
      </c>
      <c r="E8640">
        <v>5600</v>
      </c>
      <c r="F8640" t="s">
        <v>78</v>
      </c>
      <c r="G8640" t="s">
        <v>79</v>
      </c>
      <c r="H8640" t="s">
        <v>17</v>
      </c>
      <c r="I8640" t="s">
        <v>18</v>
      </c>
      <c r="J8640" t="s">
        <v>19</v>
      </c>
      <c r="K8640" t="s">
        <v>80</v>
      </c>
      <c r="L8640">
        <v>15.31</v>
      </c>
      <c r="M8640" s="1">
        <v>40634</v>
      </c>
      <c r="N8640" t="s">
        <v>21</v>
      </c>
      <c r="O8640">
        <v>2011</v>
      </c>
      <c r="P8640">
        <v>731850</v>
      </c>
      <c r="Q8640">
        <v>28119</v>
      </c>
      <c r="R8640">
        <v>6724</v>
      </c>
      <c r="S8640" s="1">
        <v>41456</v>
      </c>
      <c r="T8640">
        <v>1990</v>
      </c>
      <c r="U8640" t="s">
        <v>49</v>
      </c>
      <c r="V8640">
        <v>2013</v>
      </c>
      <c r="W8640" t="s">
        <v>164</v>
      </c>
      <c r="X8640" t="s">
        <v>157</v>
      </c>
      <c r="Y8640">
        <v>7</v>
      </c>
      <c r="Z8640" t="s">
        <v>159</v>
      </c>
    </row>
    <row r="8641" spans="1:26" x14ac:dyDescent="0.3">
      <c r="A8641">
        <v>737746</v>
      </c>
      <c r="B8641">
        <v>934984</v>
      </c>
      <c r="C8641">
        <v>5000</v>
      </c>
      <c r="D8641">
        <v>5000</v>
      </c>
      <c r="E8641">
        <v>5000</v>
      </c>
      <c r="F8641" t="s">
        <v>78</v>
      </c>
      <c r="G8641" t="s">
        <v>81</v>
      </c>
      <c r="H8641" t="s">
        <v>17</v>
      </c>
      <c r="I8641" t="s">
        <v>18</v>
      </c>
      <c r="J8641" t="s">
        <v>19</v>
      </c>
      <c r="K8641" t="s">
        <v>34</v>
      </c>
      <c r="L8641">
        <v>14.06</v>
      </c>
      <c r="M8641" s="1">
        <v>40634</v>
      </c>
      <c r="N8641" t="s">
        <v>21</v>
      </c>
      <c r="O8641">
        <v>2011</v>
      </c>
      <c r="P8641">
        <v>737746</v>
      </c>
      <c r="Q8641">
        <v>1139</v>
      </c>
      <c r="R8641">
        <v>6040</v>
      </c>
      <c r="S8641" s="1">
        <v>41426</v>
      </c>
      <c r="T8641">
        <v>1941</v>
      </c>
      <c r="U8641" t="s">
        <v>45</v>
      </c>
      <c r="V8641">
        <v>2013</v>
      </c>
      <c r="W8641" t="s">
        <v>164</v>
      </c>
      <c r="X8641" t="s">
        <v>155</v>
      </c>
      <c r="Y8641">
        <v>6</v>
      </c>
      <c r="Z8641" t="s">
        <v>160</v>
      </c>
    </row>
    <row r="8642" spans="1:26" x14ac:dyDescent="0.3">
      <c r="A8642">
        <v>742658</v>
      </c>
      <c r="B8642">
        <v>940772</v>
      </c>
      <c r="C8642">
        <v>6000</v>
      </c>
      <c r="D8642">
        <v>6000</v>
      </c>
      <c r="E8642">
        <v>5975</v>
      </c>
      <c r="F8642" t="s">
        <v>78</v>
      </c>
      <c r="G8642" t="s">
        <v>82</v>
      </c>
      <c r="H8642" t="s">
        <v>17</v>
      </c>
      <c r="I8642" t="s">
        <v>61</v>
      </c>
      <c r="J8642" t="s">
        <v>19</v>
      </c>
      <c r="K8642" t="s">
        <v>26</v>
      </c>
      <c r="L8642">
        <v>16.32</v>
      </c>
      <c r="M8642" s="1">
        <v>40664</v>
      </c>
      <c r="N8642" t="s">
        <v>37</v>
      </c>
      <c r="O8642">
        <v>2011</v>
      </c>
      <c r="P8642">
        <v>742658</v>
      </c>
      <c r="Q8642">
        <v>2441</v>
      </c>
      <c r="R8642">
        <v>7061</v>
      </c>
      <c r="S8642" s="1">
        <v>41334</v>
      </c>
      <c r="T8642">
        <v>2823</v>
      </c>
      <c r="U8642" t="s">
        <v>31</v>
      </c>
      <c r="V8642">
        <v>2013</v>
      </c>
      <c r="W8642" t="s">
        <v>164</v>
      </c>
      <c r="X8642" t="s">
        <v>149</v>
      </c>
      <c r="Y8642">
        <v>3</v>
      </c>
      <c r="Z8642" t="s">
        <v>150</v>
      </c>
    </row>
    <row r="8643" spans="1:26" x14ac:dyDescent="0.3">
      <c r="A8643">
        <v>747165</v>
      </c>
      <c r="B8643">
        <v>946018</v>
      </c>
      <c r="C8643">
        <v>18000</v>
      </c>
      <c r="D8643">
        <v>18000</v>
      </c>
      <c r="E8643">
        <v>17875</v>
      </c>
      <c r="F8643" t="s">
        <v>78</v>
      </c>
      <c r="G8643" t="s">
        <v>79</v>
      </c>
      <c r="H8643" t="s">
        <v>17</v>
      </c>
      <c r="I8643" t="s">
        <v>60</v>
      </c>
      <c r="J8643" t="s">
        <v>19</v>
      </c>
      <c r="K8643" t="s">
        <v>43</v>
      </c>
      <c r="L8643">
        <v>4.54</v>
      </c>
      <c r="M8643" s="1">
        <v>40664</v>
      </c>
      <c r="N8643" t="s">
        <v>37</v>
      </c>
      <c r="O8643">
        <v>2011</v>
      </c>
      <c r="P8643">
        <v>747165</v>
      </c>
      <c r="Q8643">
        <v>3492</v>
      </c>
      <c r="R8643">
        <v>22306</v>
      </c>
      <c r="S8643" s="1">
        <v>41395</v>
      </c>
      <c r="T8643">
        <v>12687</v>
      </c>
      <c r="U8643" t="s">
        <v>37</v>
      </c>
      <c r="V8643">
        <v>2013</v>
      </c>
      <c r="W8643" t="s">
        <v>164</v>
      </c>
      <c r="X8643" t="s">
        <v>155</v>
      </c>
      <c r="Y8643">
        <v>5</v>
      </c>
      <c r="Z8643" t="s">
        <v>37</v>
      </c>
    </row>
    <row r="8644" spans="1:26" x14ac:dyDescent="0.3">
      <c r="A8644">
        <v>749625</v>
      </c>
      <c r="B8644">
        <v>948876</v>
      </c>
      <c r="C8644">
        <v>5000</v>
      </c>
      <c r="D8644">
        <v>5000</v>
      </c>
      <c r="E8644">
        <v>5000</v>
      </c>
      <c r="F8644" t="s">
        <v>78</v>
      </c>
      <c r="G8644" t="s">
        <v>82</v>
      </c>
      <c r="H8644" t="s">
        <v>17</v>
      </c>
      <c r="I8644" t="s">
        <v>18</v>
      </c>
      <c r="J8644" t="s">
        <v>19</v>
      </c>
      <c r="K8644" t="s">
        <v>50</v>
      </c>
      <c r="L8644">
        <v>9.7899999999999991</v>
      </c>
      <c r="M8644" s="1">
        <v>40664</v>
      </c>
      <c r="N8644" t="s">
        <v>37</v>
      </c>
      <c r="O8644">
        <v>2011</v>
      </c>
      <c r="P8644">
        <v>749625</v>
      </c>
      <c r="Q8644">
        <v>3688</v>
      </c>
      <c r="R8644">
        <v>5859</v>
      </c>
      <c r="S8644" s="1">
        <v>41306</v>
      </c>
      <c r="T8644">
        <v>2496</v>
      </c>
      <c r="U8644" t="s">
        <v>29</v>
      </c>
      <c r="V8644">
        <v>2013</v>
      </c>
      <c r="W8644" t="s">
        <v>164</v>
      </c>
      <c r="X8644" t="s">
        <v>149</v>
      </c>
      <c r="Y8644">
        <v>2</v>
      </c>
      <c r="Z8644" t="s">
        <v>152</v>
      </c>
    </row>
    <row r="8645" spans="1:26" x14ac:dyDescent="0.3">
      <c r="A8645">
        <v>754673</v>
      </c>
      <c r="B8645">
        <v>954412</v>
      </c>
      <c r="C8645">
        <v>22000</v>
      </c>
      <c r="D8645">
        <v>22000</v>
      </c>
      <c r="E8645">
        <v>21925</v>
      </c>
      <c r="F8645" t="s">
        <v>78</v>
      </c>
      <c r="G8645" t="s">
        <v>81</v>
      </c>
      <c r="H8645" t="s">
        <v>17</v>
      </c>
      <c r="I8645" t="s">
        <v>60</v>
      </c>
      <c r="J8645" t="s">
        <v>19</v>
      </c>
      <c r="K8645" t="s">
        <v>34</v>
      </c>
      <c r="L8645">
        <v>12.86</v>
      </c>
      <c r="M8645" s="1">
        <v>40695</v>
      </c>
      <c r="N8645" t="s">
        <v>45</v>
      </c>
      <c r="O8645">
        <v>2011</v>
      </c>
      <c r="P8645">
        <v>754673</v>
      </c>
      <c r="Q8645">
        <v>19282</v>
      </c>
      <c r="R8645">
        <v>27131</v>
      </c>
      <c r="S8645" s="1">
        <v>41518</v>
      </c>
      <c r="T8645">
        <v>7322</v>
      </c>
      <c r="U8645" t="s">
        <v>54</v>
      </c>
      <c r="V8645">
        <v>2013</v>
      </c>
      <c r="W8645" t="s">
        <v>164</v>
      </c>
      <c r="X8645" t="s">
        <v>157</v>
      </c>
      <c r="Y8645">
        <v>9</v>
      </c>
      <c r="Z8645" t="s">
        <v>158</v>
      </c>
    </row>
    <row r="8646" spans="1:26" x14ac:dyDescent="0.3">
      <c r="A8646">
        <v>755063</v>
      </c>
      <c r="B8646">
        <v>954838</v>
      </c>
      <c r="C8646">
        <v>12000</v>
      </c>
      <c r="D8646">
        <v>12000</v>
      </c>
      <c r="E8646">
        <v>11975</v>
      </c>
      <c r="F8646" t="s">
        <v>78</v>
      </c>
      <c r="G8646" t="s">
        <v>81</v>
      </c>
      <c r="H8646" t="s">
        <v>17</v>
      </c>
      <c r="I8646" t="s">
        <v>60</v>
      </c>
      <c r="J8646" t="s">
        <v>19</v>
      </c>
      <c r="K8646" t="s">
        <v>46</v>
      </c>
      <c r="L8646">
        <v>13.91</v>
      </c>
      <c r="M8646" s="1">
        <v>40664</v>
      </c>
      <c r="N8646" t="s">
        <v>37</v>
      </c>
      <c r="O8646">
        <v>2011</v>
      </c>
      <c r="P8646">
        <v>755063</v>
      </c>
      <c r="Q8646">
        <v>3923</v>
      </c>
      <c r="R8646">
        <v>15031</v>
      </c>
      <c r="S8646" s="1">
        <v>41395</v>
      </c>
      <c r="T8646">
        <v>8744</v>
      </c>
      <c r="U8646" t="s">
        <v>37</v>
      </c>
      <c r="V8646">
        <v>2013</v>
      </c>
      <c r="W8646" t="s">
        <v>164</v>
      </c>
      <c r="X8646" t="s">
        <v>155</v>
      </c>
      <c r="Y8646">
        <v>5</v>
      </c>
      <c r="Z8646" t="s">
        <v>37</v>
      </c>
    </row>
    <row r="8647" spans="1:26" x14ac:dyDescent="0.3">
      <c r="A8647">
        <v>758575</v>
      </c>
      <c r="B8647">
        <v>958750</v>
      </c>
      <c r="C8647">
        <v>7500</v>
      </c>
      <c r="D8647">
        <v>7500</v>
      </c>
      <c r="E8647">
        <v>7500</v>
      </c>
      <c r="F8647" t="s">
        <v>78</v>
      </c>
      <c r="G8647" t="s">
        <v>82</v>
      </c>
      <c r="H8647" t="s">
        <v>17</v>
      </c>
      <c r="I8647" t="s">
        <v>18</v>
      </c>
      <c r="J8647" t="s">
        <v>19</v>
      </c>
      <c r="K8647" t="s">
        <v>28</v>
      </c>
      <c r="L8647">
        <v>15.83</v>
      </c>
      <c r="M8647" s="1">
        <v>40664</v>
      </c>
      <c r="N8647" t="s">
        <v>37</v>
      </c>
      <c r="O8647">
        <v>2011</v>
      </c>
      <c r="P8647">
        <v>758575</v>
      </c>
      <c r="Q8647">
        <v>5790</v>
      </c>
      <c r="R8647">
        <v>9160</v>
      </c>
      <c r="S8647" s="1">
        <v>41426</v>
      </c>
      <c r="T8647">
        <v>5252</v>
      </c>
      <c r="U8647" t="s">
        <v>45</v>
      </c>
      <c r="V8647">
        <v>2013</v>
      </c>
      <c r="W8647" t="s">
        <v>164</v>
      </c>
      <c r="X8647" t="s">
        <v>155</v>
      </c>
      <c r="Y8647">
        <v>6</v>
      </c>
      <c r="Z8647" t="s">
        <v>160</v>
      </c>
    </row>
    <row r="8648" spans="1:26" x14ac:dyDescent="0.3">
      <c r="A8648">
        <v>759041</v>
      </c>
      <c r="B8648">
        <v>959259</v>
      </c>
      <c r="C8648">
        <v>18000</v>
      </c>
      <c r="D8648">
        <v>18000</v>
      </c>
      <c r="E8648">
        <v>17950</v>
      </c>
      <c r="F8648" t="s">
        <v>78</v>
      </c>
      <c r="G8648" t="s">
        <v>82</v>
      </c>
      <c r="H8648" t="s">
        <v>17</v>
      </c>
      <c r="I8648" t="s">
        <v>60</v>
      </c>
      <c r="J8648" t="s">
        <v>19</v>
      </c>
      <c r="K8648" t="s">
        <v>28</v>
      </c>
      <c r="L8648">
        <v>11.63</v>
      </c>
      <c r="M8648" s="1">
        <v>40664</v>
      </c>
      <c r="N8648" t="s">
        <v>37</v>
      </c>
      <c r="O8648">
        <v>2011</v>
      </c>
      <c r="P8648">
        <v>759041</v>
      </c>
      <c r="Q8648">
        <v>5377</v>
      </c>
      <c r="R8648">
        <v>22224</v>
      </c>
      <c r="S8648" s="1">
        <v>41548</v>
      </c>
      <c r="T8648">
        <v>10418</v>
      </c>
      <c r="U8648" t="s">
        <v>56</v>
      </c>
      <c r="V8648">
        <v>2013</v>
      </c>
      <c r="W8648" t="s">
        <v>164</v>
      </c>
      <c r="X8648" t="s">
        <v>153</v>
      </c>
      <c r="Y8648">
        <v>10</v>
      </c>
      <c r="Z8648" t="s">
        <v>162</v>
      </c>
    </row>
    <row r="8649" spans="1:26" x14ac:dyDescent="0.3">
      <c r="A8649">
        <v>760250</v>
      </c>
      <c r="B8649">
        <v>960513</v>
      </c>
      <c r="C8649">
        <v>15000</v>
      </c>
      <c r="D8649">
        <v>15000</v>
      </c>
      <c r="E8649">
        <v>15000</v>
      </c>
      <c r="F8649" t="s">
        <v>78</v>
      </c>
      <c r="G8649" t="s">
        <v>82</v>
      </c>
      <c r="H8649" t="s">
        <v>17</v>
      </c>
      <c r="I8649" t="s">
        <v>18</v>
      </c>
      <c r="J8649" t="s">
        <v>19</v>
      </c>
      <c r="K8649" t="s">
        <v>32</v>
      </c>
      <c r="L8649">
        <v>18.95</v>
      </c>
      <c r="M8649" s="1">
        <v>40664</v>
      </c>
      <c r="N8649" t="s">
        <v>37</v>
      </c>
      <c r="O8649">
        <v>2011</v>
      </c>
      <c r="P8649">
        <v>760250</v>
      </c>
      <c r="Q8649">
        <v>18273</v>
      </c>
      <c r="R8649">
        <v>17905</v>
      </c>
      <c r="S8649" s="1">
        <v>41487</v>
      </c>
      <c r="T8649">
        <v>5286</v>
      </c>
      <c r="U8649" t="s">
        <v>51</v>
      </c>
      <c r="V8649">
        <v>2013</v>
      </c>
      <c r="W8649" t="s">
        <v>164</v>
      </c>
      <c r="X8649" t="s">
        <v>157</v>
      </c>
      <c r="Y8649">
        <v>8</v>
      </c>
      <c r="Z8649" t="s">
        <v>161</v>
      </c>
    </row>
    <row r="8650" spans="1:26" x14ac:dyDescent="0.3">
      <c r="A8650">
        <v>763834</v>
      </c>
      <c r="B8650">
        <v>964495</v>
      </c>
      <c r="C8650">
        <v>5400</v>
      </c>
      <c r="D8650">
        <v>5400</v>
      </c>
      <c r="E8650">
        <v>5400</v>
      </c>
      <c r="F8650" t="s">
        <v>78</v>
      </c>
      <c r="G8650" t="s">
        <v>82</v>
      </c>
      <c r="H8650" t="s">
        <v>17</v>
      </c>
      <c r="I8650" t="s">
        <v>18</v>
      </c>
      <c r="J8650" t="s">
        <v>19</v>
      </c>
      <c r="K8650" t="s">
        <v>40</v>
      </c>
      <c r="L8650">
        <v>22.43</v>
      </c>
      <c r="M8650" s="1">
        <v>40664</v>
      </c>
      <c r="N8650" t="s">
        <v>37</v>
      </c>
      <c r="O8650">
        <v>2011</v>
      </c>
      <c r="P8650">
        <v>763834</v>
      </c>
      <c r="Q8650">
        <v>11651</v>
      </c>
      <c r="R8650">
        <v>6349</v>
      </c>
      <c r="S8650" s="1">
        <v>41426</v>
      </c>
      <c r="T8650">
        <v>1170</v>
      </c>
      <c r="U8650" t="s">
        <v>45</v>
      </c>
      <c r="V8650">
        <v>2013</v>
      </c>
      <c r="W8650" t="s">
        <v>164</v>
      </c>
      <c r="X8650" t="s">
        <v>155</v>
      </c>
      <c r="Y8650">
        <v>6</v>
      </c>
      <c r="Z8650" t="s">
        <v>160</v>
      </c>
    </row>
    <row r="8651" spans="1:26" x14ac:dyDescent="0.3">
      <c r="A8651">
        <v>764236</v>
      </c>
      <c r="B8651">
        <v>964928</v>
      </c>
      <c r="C8651">
        <v>4000</v>
      </c>
      <c r="D8651">
        <v>4000</v>
      </c>
      <c r="E8651">
        <v>4000</v>
      </c>
      <c r="F8651" t="s">
        <v>78</v>
      </c>
      <c r="G8651" t="s">
        <v>83</v>
      </c>
      <c r="H8651" t="s">
        <v>17</v>
      </c>
      <c r="I8651" t="s">
        <v>18</v>
      </c>
      <c r="J8651" t="s">
        <v>19</v>
      </c>
      <c r="K8651" t="s">
        <v>62</v>
      </c>
      <c r="L8651">
        <v>18.11</v>
      </c>
      <c r="M8651" s="1">
        <v>40664</v>
      </c>
      <c r="N8651" t="s">
        <v>37</v>
      </c>
      <c r="O8651">
        <v>2011</v>
      </c>
      <c r="P8651">
        <v>764236</v>
      </c>
      <c r="Q8651">
        <v>5661</v>
      </c>
      <c r="R8651">
        <v>4919</v>
      </c>
      <c r="S8651" s="1">
        <v>41548</v>
      </c>
      <c r="T8651">
        <v>1193</v>
      </c>
      <c r="U8651" t="s">
        <v>56</v>
      </c>
      <c r="V8651">
        <v>2013</v>
      </c>
      <c r="W8651" t="s">
        <v>164</v>
      </c>
      <c r="X8651" t="s">
        <v>153</v>
      </c>
      <c r="Y8651">
        <v>10</v>
      </c>
      <c r="Z8651" t="s">
        <v>162</v>
      </c>
    </row>
    <row r="8652" spans="1:26" x14ac:dyDescent="0.3">
      <c r="A8652">
        <v>767151</v>
      </c>
      <c r="B8652">
        <v>968195</v>
      </c>
      <c r="C8652">
        <v>35000</v>
      </c>
      <c r="D8652">
        <v>35000</v>
      </c>
      <c r="E8652">
        <v>34900</v>
      </c>
      <c r="F8652" t="s">
        <v>78</v>
      </c>
      <c r="G8652" t="s">
        <v>81</v>
      </c>
      <c r="H8652" t="s">
        <v>17</v>
      </c>
      <c r="I8652" t="s">
        <v>60</v>
      </c>
      <c r="J8652" t="s">
        <v>19</v>
      </c>
      <c r="K8652" t="s">
        <v>26</v>
      </c>
      <c r="L8652">
        <v>7.37</v>
      </c>
      <c r="M8652" s="1">
        <v>40695</v>
      </c>
      <c r="N8652" t="s">
        <v>45</v>
      </c>
      <c r="O8652">
        <v>2011</v>
      </c>
      <c r="P8652">
        <v>767151</v>
      </c>
      <c r="Q8652">
        <v>113658</v>
      </c>
      <c r="R8652">
        <v>42686</v>
      </c>
      <c r="S8652" s="1">
        <v>41426</v>
      </c>
      <c r="T8652">
        <v>14764</v>
      </c>
      <c r="U8652" t="s">
        <v>45</v>
      </c>
      <c r="V8652">
        <v>2013</v>
      </c>
      <c r="W8652" t="s">
        <v>164</v>
      </c>
      <c r="X8652" t="s">
        <v>155</v>
      </c>
      <c r="Y8652">
        <v>6</v>
      </c>
      <c r="Z8652" t="s">
        <v>160</v>
      </c>
    </row>
    <row r="8653" spans="1:26" x14ac:dyDescent="0.3">
      <c r="A8653">
        <v>772787</v>
      </c>
      <c r="B8653">
        <v>974782</v>
      </c>
      <c r="C8653">
        <v>5000</v>
      </c>
      <c r="D8653">
        <v>5000</v>
      </c>
      <c r="E8653">
        <v>5000</v>
      </c>
      <c r="F8653" t="s">
        <v>78</v>
      </c>
      <c r="G8653" t="s">
        <v>83</v>
      </c>
      <c r="H8653" t="s">
        <v>17</v>
      </c>
      <c r="I8653" t="s">
        <v>18</v>
      </c>
      <c r="J8653" t="s">
        <v>19</v>
      </c>
      <c r="K8653" t="s">
        <v>38</v>
      </c>
      <c r="L8653">
        <v>13.76</v>
      </c>
      <c r="M8653" s="1">
        <v>40695</v>
      </c>
      <c r="N8653" t="s">
        <v>45</v>
      </c>
      <c r="O8653">
        <v>2011</v>
      </c>
      <c r="P8653">
        <v>772787</v>
      </c>
      <c r="Q8653">
        <v>31395</v>
      </c>
      <c r="R8653">
        <v>6149</v>
      </c>
      <c r="S8653" s="1">
        <v>41548</v>
      </c>
      <c r="T8653">
        <v>1493</v>
      </c>
      <c r="U8653" t="s">
        <v>56</v>
      </c>
      <c r="V8653">
        <v>2013</v>
      </c>
      <c r="W8653" t="s">
        <v>164</v>
      </c>
      <c r="X8653" t="s">
        <v>153</v>
      </c>
      <c r="Y8653">
        <v>10</v>
      </c>
      <c r="Z8653" t="s">
        <v>162</v>
      </c>
    </row>
    <row r="8654" spans="1:26" x14ac:dyDescent="0.3">
      <c r="A8654">
        <v>772816</v>
      </c>
      <c r="B8654">
        <v>974812</v>
      </c>
      <c r="C8654">
        <v>35000</v>
      </c>
      <c r="D8654">
        <v>35000</v>
      </c>
      <c r="E8654">
        <v>25850</v>
      </c>
      <c r="F8654" t="s">
        <v>78</v>
      </c>
      <c r="G8654" t="s">
        <v>81</v>
      </c>
      <c r="H8654" t="s">
        <v>17</v>
      </c>
      <c r="I8654" t="s">
        <v>61</v>
      </c>
      <c r="J8654" t="s">
        <v>19</v>
      </c>
      <c r="K8654" t="s">
        <v>50</v>
      </c>
      <c r="L8654">
        <v>22.74</v>
      </c>
      <c r="M8654" s="1">
        <v>40695</v>
      </c>
      <c r="N8654" t="s">
        <v>45</v>
      </c>
      <c r="O8654">
        <v>2011</v>
      </c>
      <c r="P8654">
        <v>772816</v>
      </c>
      <c r="Q8654">
        <v>13651</v>
      </c>
      <c r="R8654">
        <v>43592</v>
      </c>
      <c r="S8654" s="1">
        <v>41395</v>
      </c>
      <c r="T8654">
        <v>2477</v>
      </c>
      <c r="U8654" t="s">
        <v>37</v>
      </c>
      <c r="V8654">
        <v>2013</v>
      </c>
      <c r="W8654" t="s">
        <v>164</v>
      </c>
      <c r="X8654" t="s">
        <v>155</v>
      </c>
      <c r="Y8654">
        <v>5</v>
      </c>
      <c r="Z8654" t="s">
        <v>37</v>
      </c>
    </row>
    <row r="8655" spans="1:26" x14ac:dyDescent="0.3">
      <c r="A8655">
        <v>773119</v>
      </c>
      <c r="B8655">
        <v>975134</v>
      </c>
      <c r="C8655">
        <v>13000</v>
      </c>
      <c r="D8655">
        <v>13000</v>
      </c>
      <c r="E8655">
        <v>12975</v>
      </c>
      <c r="F8655" t="s">
        <v>78</v>
      </c>
      <c r="G8655" t="s">
        <v>82</v>
      </c>
      <c r="H8655" t="s">
        <v>17</v>
      </c>
      <c r="I8655" t="s">
        <v>61</v>
      </c>
      <c r="J8655" t="s">
        <v>19</v>
      </c>
      <c r="K8655" t="s">
        <v>48</v>
      </c>
      <c r="L8655">
        <v>14.18</v>
      </c>
      <c r="M8655" s="1">
        <v>40695</v>
      </c>
      <c r="N8655" t="s">
        <v>45</v>
      </c>
      <c r="O8655">
        <v>2011</v>
      </c>
      <c r="P8655">
        <v>773119</v>
      </c>
      <c r="Q8655">
        <v>9538</v>
      </c>
      <c r="R8655">
        <v>15518</v>
      </c>
      <c r="S8655" s="1">
        <v>41487</v>
      </c>
      <c r="T8655">
        <v>4582</v>
      </c>
      <c r="U8655" t="s">
        <v>51</v>
      </c>
      <c r="V8655">
        <v>2013</v>
      </c>
      <c r="W8655" t="s">
        <v>164</v>
      </c>
      <c r="X8655" t="s">
        <v>157</v>
      </c>
      <c r="Y8655">
        <v>8</v>
      </c>
      <c r="Z8655" t="s">
        <v>161</v>
      </c>
    </row>
    <row r="8656" spans="1:26" x14ac:dyDescent="0.3">
      <c r="A8656">
        <v>773834</v>
      </c>
      <c r="B8656">
        <v>975918</v>
      </c>
      <c r="C8656">
        <v>16000</v>
      </c>
      <c r="D8656">
        <v>16000</v>
      </c>
      <c r="E8656">
        <v>16000</v>
      </c>
      <c r="F8656" t="s">
        <v>78</v>
      </c>
      <c r="G8656" t="s">
        <v>82</v>
      </c>
      <c r="H8656" t="s">
        <v>17</v>
      </c>
      <c r="I8656" t="s">
        <v>61</v>
      </c>
      <c r="J8656" t="s">
        <v>19</v>
      </c>
      <c r="K8656" t="s">
        <v>50</v>
      </c>
      <c r="L8656">
        <v>18.239999999999998</v>
      </c>
      <c r="M8656" s="1">
        <v>40695</v>
      </c>
      <c r="N8656" t="s">
        <v>45</v>
      </c>
      <c r="O8656">
        <v>2011</v>
      </c>
      <c r="P8656">
        <v>773834</v>
      </c>
      <c r="Q8656">
        <v>405</v>
      </c>
      <c r="R8656">
        <v>19885</v>
      </c>
      <c r="S8656" s="1">
        <v>41518</v>
      </c>
      <c r="T8656">
        <v>10465</v>
      </c>
      <c r="U8656" t="s">
        <v>54</v>
      </c>
      <c r="V8656">
        <v>2013</v>
      </c>
      <c r="W8656" t="s">
        <v>164</v>
      </c>
      <c r="X8656" t="s">
        <v>157</v>
      </c>
      <c r="Y8656">
        <v>9</v>
      </c>
      <c r="Z8656" t="s">
        <v>158</v>
      </c>
    </row>
    <row r="8657" spans="1:26" x14ac:dyDescent="0.3">
      <c r="A8657">
        <v>777500</v>
      </c>
      <c r="B8657">
        <v>980000</v>
      </c>
      <c r="C8657">
        <v>7000</v>
      </c>
      <c r="D8657">
        <v>7000</v>
      </c>
      <c r="E8657">
        <v>7000</v>
      </c>
      <c r="F8657" t="s">
        <v>78</v>
      </c>
      <c r="G8657" t="s">
        <v>82</v>
      </c>
      <c r="H8657" t="s">
        <v>17</v>
      </c>
      <c r="I8657" t="s">
        <v>18</v>
      </c>
      <c r="J8657" t="s">
        <v>19</v>
      </c>
      <c r="K8657" t="s">
        <v>48</v>
      </c>
      <c r="L8657">
        <v>9.3800000000000008</v>
      </c>
      <c r="M8657" s="1">
        <v>40695</v>
      </c>
      <c r="N8657" t="s">
        <v>45</v>
      </c>
      <c r="O8657">
        <v>2011</v>
      </c>
      <c r="P8657">
        <v>777500</v>
      </c>
      <c r="Q8657">
        <v>3829</v>
      </c>
      <c r="R8657">
        <v>8330</v>
      </c>
      <c r="S8657" s="1">
        <v>41456</v>
      </c>
      <c r="T8657">
        <v>2680</v>
      </c>
      <c r="U8657" t="s">
        <v>49</v>
      </c>
      <c r="V8657">
        <v>2013</v>
      </c>
      <c r="W8657" t="s">
        <v>164</v>
      </c>
      <c r="X8657" t="s">
        <v>157</v>
      </c>
      <c r="Y8657">
        <v>7</v>
      </c>
      <c r="Z8657" t="s">
        <v>159</v>
      </c>
    </row>
    <row r="8658" spans="1:26" x14ac:dyDescent="0.3">
      <c r="A8658">
        <v>779812</v>
      </c>
      <c r="B8658">
        <v>982577</v>
      </c>
      <c r="C8658">
        <v>9775</v>
      </c>
      <c r="D8658">
        <v>9775</v>
      </c>
      <c r="E8658">
        <v>9750</v>
      </c>
      <c r="F8658" t="s">
        <v>78</v>
      </c>
      <c r="G8658" t="s">
        <v>82</v>
      </c>
      <c r="H8658" t="s">
        <v>17</v>
      </c>
      <c r="I8658" t="s">
        <v>18</v>
      </c>
      <c r="J8658" t="s">
        <v>19</v>
      </c>
      <c r="K8658" t="s">
        <v>34</v>
      </c>
      <c r="L8658">
        <v>18.29</v>
      </c>
      <c r="M8658" s="1">
        <v>40695</v>
      </c>
      <c r="N8658" t="s">
        <v>45</v>
      </c>
      <c r="O8658">
        <v>2011</v>
      </c>
      <c r="P8658">
        <v>779812</v>
      </c>
      <c r="Q8658">
        <v>4563</v>
      </c>
      <c r="R8658">
        <v>12190</v>
      </c>
      <c r="S8658" s="1">
        <v>41548</v>
      </c>
      <c r="T8658">
        <v>6223</v>
      </c>
      <c r="U8658" t="s">
        <v>56</v>
      </c>
      <c r="V8658">
        <v>2013</v>
      </c>
      <c r="W8658" t="s">
        <v>164</v>
      </c>
      <c r="X8658" t="s">
        <v>153</v>
      </c>
      <c r="Y8658">
        <v>10</v>
      </c>
      <c r="Z8658" t="s">
        <v>162</v>
      </c>
    </row>
    <row r="8659" spans="1:26" x14ac:dyDescent="0.3">
      <c r="A8659">
        <v>780245</v>
      </c>
      <c r="B8659">
        <v>983014</v>
      </c>
      <c r="C8659">
        <v>13225</v>
      </c>
      <c r="D8659">
        <v>13225</v>
      </c>
      <c r="E8659">
        <v>13225</v>
      </c>
      <c r="F8659" t="s">
        <v>78</v>
      </c>
      <c r="G8659" t="s">
        <v>81</v>
      </c>
      <c r="H8659" t="s">
        <v>17</v>
      </c>
      <c r="I8659" t="s">
        <v>18</v>
      </c>
      <c r="J8659" t="s">
        <v>19</v>
      </c>
      <c r="K8659" t="s">
        <v>26</v>
      </c>
      <c r="L8659">
        <v>24.55</v>
      </c>
      <c r="M8659" s="1">
        <v>40695</v>
      </c>
      <c r="N8659" t="s">
        <v>45</v>
      </c>
      <c r="O8659">
        <v>2011</v>
      </c>
      <c r="P8659">
        <v>780245</v>
      </c>
      <c r="Q8659">
        <v>16579</v>
      </c>
      <c r="R8659">
        <v>16638</v>
      </c>
      <c r="S8659" s="1">
        <v>41609</v>
      </c>
      <c r="T8659">
        <v>3136</v>
      </c>
      <c r="U8659" t="s">
        <v>59</v>
      </c>
      <c r="V8659">
        <v>2013</v>
      </c>
      <c r="W8659" t="s">
        <v>164</v>
      </c>
      <c r="X8659" t="s">
        <v>153</v>
      </c>
      <c r="Y8659">
        <v>12</v>
      </c>
      <c r="Z8659" t="s">
        <v>154</v>
      </c>
    </row>
    <row r="8660" spans="1:26" x14ac:dyDescent="0.3">
      <c r="A8660">
        <v>783437</v>
      </c>
      <c r="B8660">
        <v>986550</v>
      </c>
      <c r="C8660">
        <v>3500</v>
      </c>
      <c r="D8660">
        <v>3500</v>
      </c>
      <c r="E8660">
        <v>3500</v>
      </c>
      <c r="F8660" t="s">
        <v>78</v>
      </c>
      <c r="G8660" t="s">
        <v>82</v>
      </c>
      <c r="H8660" t="s">
        <v>17</v>
      </c>
      <c r="I8660" t="s">
        <v>60</v>
      </c>
      <c r="J8660" t="s">
        <v>19</v>
      </c>
      <c r="K8660" t="s">
        <v>28</v>
      </c>
      <c r="L8660">
        <v>10.039999999999999</v>
      </c>
      <c r="M8660" s="1">
        <v>40695</v>
      </c>
      <c r="N8660" t="s">
        <v>45</v>
      </c>
      <c r="O8660">
        <v>2011</v>
      </c>
      <c r="P8660">
        <v>783437</v>
      </c>
      <c r="Q8660">
        <v>1248</v>
      </c>
      <c r="R8660">
        <v>4190</v>
      </c>
      <c r="S8660" s="1">
        <v>41548</v>
      </c>
      <c r="T8660">
        <v>1130</v>
      </c>
      <c r="U8660" t="s">
        <v>56</v>
      </c>
      <c r="V8660">
        <v>2013</v>
      </c>
      <c r="W8660" t="s">
        <v>164</v>
      </c>
      <c r="X8660" t="s">
        <v>153</v>
      </c>
      <c r="Y8660">
        <v>10</v>
      </c>
      <c r="Z8660" t="s">
        <v>162</v>
      </c>
    </row>
    <row r="8661" spans="1:26" x14ac:dyDescent="0.3">
      <c r="A8661">
        <v>783990</v>
      </c>
      <c r="B8661">
        <v>987154</v>
      </c>
      <c r="C8661">
        <v>5200</v>
      </c>
      <c r="D8661">
        <v>5200</v>
      </c>
      <c r="E8661">
        <v>5200</v>
      </c>
      <c r="F8661" t="s">
        <v>78</v>
      </c>
      <c r="G8661" t="s">
        <v>79</v>
      </c>
      <c r="H8661" t="s">
        <v>17</v>
      </c>
      <c r="I8661" t="s">
        <v>18</v>
      </c>
      <c r="J8661" t="s">
        <v>19</v>
      </c>
      <c r="K8661" t="s">
        <v>20</v>
      </c>
      <c r="L8661">
        <v>18.559999999999999</v>
      </c>
      <c r="M8661" s="1">
        <v>40695</v>
      </c>
      <c r="N8661" t="s">
        <v>45</v>
      </c>
      <c r="O8661">
        <v>2011</v>
      </c>
      <c r="P8661">
        <v>783990</v>
      </c>
      <c r="Q8661">
        <v>2901</v>
      </c>
      <c r="R8661">
        <v>6526</v>
      </c>
      <c r="S8661" s="1">
        <v>41487</v>
      </c>
      <c r="T8661">
        <v>3507</v>
      </c>
      <c r="U8661" t="s">
        <v>51</v>
      </c>
      <c r="V8661">
        <v>2013</v>
      </c>
      <c r="W8661" t="s">
        <v>164</v>
      </c>
      <c r="X8661" t="s">
        <v>157</v>
      </c>
      <c r="Y8661">
        <v>8</v>
      </c>
      <c r="Z8661" t="s">
        <v>161</v>
      </c>
    </row>
    <row r="8662" spans="1:26" x14ac:dyDescent="0.3">
      <c r="A8662">
        <v>784755</v>
      </c>
      <c r="B8662">
        <v>988002</v>
      </c>
      <c r="C8662">
        <v>7500</v>
      </c>
      <c r="D8662">
        <v>7500</v>
      </c>
      <c r="E8662">
        <v>7500</v>
      </c>
      <c r="F8662" t="s">
        <v>78</v>
      </c>
      <c r="G8662" t="s">
        <v>81</v>
      </c>
      <c r="H8662" t="s">
        <v>17</v>
      </c>
      <c r="I8662" t="s">
        <v>18</v>
      </c>
      <c r="J8662" t="s">
        <v>19</v>
      </c>
      <c r="K8662" t="s">
        <v>46</v>
      </c>
      <c r="L8662">
        <v>7.12</v>
      </c>
      <c r="M8662" s="1">
        <v>40695</v>
      </c>
      <c r="N8662" t="s">
        <v>45</v>
      </c>
      <c r="O8662">
        <v>2011</v>
      </c>
      <c r="P8662">
        <v>784755</v>
      </c>
      <c r="Q8662">
        <v>6788</v>
      </c>
      <c r="R8662">
        <v>8974</v>
      </c>
      <c r="S8662" s="1">
        <v>41334</v>
      </c>
      <c r="T8662">
        <v>4041</v>
      </c>
      <c r="U8662" t="s">
        <v>31</v>
      </c>
      <c r="V8662">
        <v>2013</v>
      </c>
      <c r="W8662" t="s">
        <v>164</v>
      </c>
      <c r="X8662" t="s">
        <v>149</v>
      </c>
      <c r="Y8662">
        <v>3</v>
      </c>
      <c r="Z8662" t="s">
        <v>150</v>
      </c>
    </row>
    <row r="8663" spans="1:26" x14ac:dyDescent="0.3">
      <c r="A8663">
        <v>786304</v>
      </c>
      <c r="B8663">
        <v>989678</v>
      </c>
      <c r="C8663">
        <v>3000</v>
      </c>
      <c r="D8663">
        <v>3000</v>
      </c>
      <c r="E8663">
        <v>3000</v>
      </c>
      <c r="F8663" t="s">
        <v>78</v>
      </c>
      <c r="G8663" t="s">
        <v>79</v>
      </c>
      <c r="H8663" t="s">
        <v>17</v>
      </c>
      <c r="I8663" t="s">
        <v>61</v>
      </c>
      <c r="J8663" t="s">
        <v>19</v>
      </c>
      <c r="K8663" t="s">
        <v>104</v>
      </c>
      <c r="L8663">
        <v>20</v>
      </c>
      <c r="M8663" s="1">
        <v>40695</v>
      </c>
      <c r="N8663" t="s">
        <v>45</v>
      </c>
      <c r="O8663">
        <v>2011</v>
      </c>
      <c r="P8663">
        <v>786304</v>
      </c>
      <c r="Q8663">
        <v>677</v>
      </c>
      <c r="R8663">
        <v>3440</v>
      </c>
      <c r="S8663" s="1">
        <v>41275</v>
      </c>
      <c r="T8663">
        <v>1408</v>
      </c>
      <c r="U8663" t="s">
        <v>24</v>
      </c>
      <c r="V8663">
        <v>2013</v>
      </c>
      <c r="W8663" t="s">
        <v>164</v>
      </c>
      <c r="X8663" t="s">
        <v>149</v>
      </c>
      <c r="Y8663">
        <v>1</v>
      </c>
      <c r="Z8663" t="s">
        <v>151</v>
      </c>
    </row>
    <row r="8664" spans="1:26" x14ac:dyDescent="0.3">
      <c r="A8664">
        <v>788372</v>
      </c>
      <c r="B8664">
        <v>992064</v>
      </c>
      <c r="C8664">
        <v>15000</v>
      </c>
      <c r="D8664">
        <v>15000</v>
      </c>
      <c r="E8664">
        <v>14950</v>
      </c>
      <c r="F8664" t="s">
        <v>78</v>
      </c>
      <c r="G8664" t="s">
        <v>82</v>
      </c>
      <c r="H8664" t="s">
        <v>17</v>
      </c>
      <c r="I8664" t="s">
        <v>60</v>
      </c>
      <c r="J8664" t="s">
        <v>19</v>
      </c>
      <c r="K8664" t="s">
        <v>68</v>
      </c>
      <c r="L8664">
        <v>13.75</v>
      </c>
      <c r="M8664" s="1">
        <v>40695</v>
      </c>
      <c r="N8664" t="s">
        <v>45</v>
      </c>
      <c r="O8664">
        <v>2011</v>
      </c>
      <c r="P8664">
        <v>788372</v>
      </c>
      <c r="Q8664">
        <v>2700</v>
      </c>
      <c r="R8664">
        <v>18005</v>
      </c>
      <c r="S8664" s="1">
        <v>41579</v>
      </c>
      <c r="T8664">
        <v>4378</v>
      </c>
      <c r="U8664" t="s">
        <v>57</v>
      </c>
      <c r="V8664">
        <v>2013</v>
      </c>
      <c r="W8664" t="s">
        <v>164</v>
      </c>
      <c r="X8664" t="s">
        <v>153</v>
      </c>
      <c r="Y8664">
        <v>11</v>
      </c>
      <c r="Z8664" t="s">
        <v>163</v>
      </c>
    </row>
    <row r="8665" spans="1:26" x14ac:dyDescent="0.3">
      <c r="A8665">
        <v>789305</v>
      </c>
      <c r="B8665">
        <v>993174</v>
      </c>
      <c r="C8665">
        <v>12800</v>
      </c>
      <c r="D8665">
        <v>12800</v>
      </c>
      <c r="E8665">
        <v>12800</v>
      </c>
      <c r="F8665" t="s">
        <v>78</v>
      </c>
      <c r="G8665" t="s">
        <v>82</v>
      </c>
      <c r="H8665" t="s">
        <v>17</v>
      </c>
      <c r="I8665" t="s">
        <v>61</v>
      </c>
      <c r="J8665" t="s">
        <v>19</v>
      </c>
      <c r="K8665" t="s">
        <v>66</v>
      </c>
      <c r="L8665">
        <v>20.32</v>
      </c>
      <c r="M8665" s="1">
        <v>40695</v>
      </c>
      <c r="N8665" t="s">
        <v>45</v>
      </c>
      <c r="O8665">
        <v>2011</v>
      </c>
      <c r="P8665">
        <v>789305</v>
      </c>
      <c r="Q8665">
        <v>11818</v>
      </c>
      <c r="R8665">
        <v>15439</v>
      </c>
      <c r="S8665" s="1">
        <v>41395</v>
      </c>
      <c r="T8665">
        <v>9347</v>
      </c>
      <c r="U8665" t="s">
        <v>37</v>
      </c>
      <c r="V8665">
        <v>2013</v>
      </c>
      <c r="W8665" t="s">
        <v>164</v>
      </c>
      <c r="X8665" t="s">
        <v>155</v>
      </c>
      <c r="Y8665">
        <v>5</v>
      </c>
      <c r="Z8665" t="s">
        <v>37</v>
      </c>
    </row>
    <row r="8666" spans="1:26" x14ac:dyDescent="0.3">
      <c r="A8666">
        <v>790040</v>
      </c>
      <c r="B8666">
        <v>994103</v>
      </c>
      <c r="C8666">
        <v>2000</v>
      </c>
      <c r="D8666">
        <v>2000</v>
      </c>
      <c r="E8666">
        <v>2000</v>
      </c>
      <c r="F8666" t="s">
        <v>78</v>
      </c>
      <c r="G8666" t="s">
        <v>81</v>
      </c>
      <c r="H8666" t="s">
        <v>17</v>
      </c>
      <c r="I8666" t="s">
        <v>18</v>
      </c>
      <c r="J8666" t="s">
        <v>19</v>
      </c>
      <c r="K8666" t="s">
        <v>107</v>
      </c>
      <c r="L8666">
        <v>21.24</v>
      </c>
      <c r="M8666" s="1">
        <v>40695</v>
      </c>
      <c r="N8666" t="s">
        <v>45</v>
      </c>
      <c r="O8666">
        <v>2011</v>
      </c>
      <c r="P8666">
        <v>790040</v>
      </c>
      <c r="Q8666">
        <v>25016</v>
      </c>
      <c r="R8666">
        <v>2406</v>
      </c>
      <c r="S8666" s="1">
        <v>41365</v>
      </c>
      <c r="T8666">
        <v>1023</v>
      </c>
      <c r="U8666" t="s">
        <v>21</v>
      </c>
      <c r="V8666">
        <v>2013</v>
      </c>
      <c r="W8666" t="s">
        <v>164</v>
      </c>
      <c r="X8666" t="s">
        <v>155</v>
      </c>
      <c r="Y8666">
        <v>4</v>
      </c>
      <c r="Z8666" t="s">
        <v>156</v>
      </c>
    </row>
    <row r="8667" spans="1:26" x14ac:dyDescent="0.3">
      <c r="A8667">
        <v>790357</v>
      </c>
      <c r="B8667">
        <v>994474</v>
      </c>
      <c r="C8667">
        <v>2650</v>
      </c>
      <c r="D8667">
        <v>2650</v>
      </c>
      <c r="E8667">
        <v>2400</v>
      </c>
      <c r="F8667" t="s">
        <v>78</v>
      </c>
      <c r="G8667" t="s">
        <v>82</v>
      </c>
      <c r="H8667" t="s">
        <v>17</v>
      </c>
      <c r="I8667" t="s">
        <v>18</v>
      </c>
      <c r="J8667" t="s">
        <v>19</v>
      </c>
      <c r="K8667" t="s">
        <v>26</v>
      </c>
      <c r="L8667">
        <v>10.48</v>
      </c>
      <c r="M8667" s="1">
        <v>40695</v>
      </c>
      <c r="N8667" t="s">
        <v>45</v>
      </c>
      <c r="O8667">
        <v>2011</v>
      </c>
      <c r="P8667">
        <v>790357</v>
      </c>
      <c r="Q8667">
        <v>11042</v>
      </c>
      <c r="R8667">
        <v>3077</v>
      </c>
      <c r="S8667" s="1">
        <v>41306</v>
      </c>
      <c r="T8667">
        <v>1472</v>
      </c>
      <c r="U8667" t="s">
        <v>29</v>
      </c>
      <c r="V8667">
        <v>2013</v>
      </c>
      <c r="W8667" t="s">
        <v>164</v>
      </c>
      <c r="X8667" t="s">
        <v>149</v>
      </c>
      <c r="Y8667">
        <v>2</v>
      </c>
      <c r="Z8667" t="s">
        <v>152</v>
      </c>
    </row>
    <row r="8668" spans="1:26" x14ac:dyDescent="0.3">
      <c r="A8668">
        <v>792042</v>
      </c>
      <c r="B8668">
        <v>996431</v>
      </c>
      <c r="C8668">
        <v>30000</v>
      </c>
      <c r="D8668">
        <v>30000</v>
      </c>
      <c r="E8668">
        <v>30000</v>
      </c>
      <c r="F8668" t="s">
        <v>78</v>
      </c>
      <c r="G8668" t="s">
        <v>79</v>
      </c>
      <c r="H8668" t="s">
        <v>17</v>
      </c>
      <c r="I8668" t="s">
        <v>61</v>
      </c>
      <c r="J8668" t="s">
        <v>19</v>
      </c>
      <c r="K8668" t="s">
        <v>27</v>
      </c>
      <c r="L8668">
        <v>26.88</v>
      </c>
      <c r="M8668" s="1">
        <v>40695</v>
      </c>
      <c r="N8668" t="s">
        <v>45</v>
      </c>
      <c r="O8668">
        <v>2011</v>
      </c>
      <c r="P8668">
        <v>792042</v>
      </c>
      <c r="Q8668">
        <v>42721</v>
      </c>
      <c r="R8668">
        <v>36681</v>
      </c>
      <c r="S8668" s="1">
        <v>41395</v>
      </c>
      <c r="T8668">
        <v>22030</v>
      </c>
      <c r="U8668" t="s">
        <v>37</v>
      </c>
      <c r="V8668">
        <v>2013</v>
      </c>
      <c r="W8668" t="s">
        <v>164</v>
      </c>
      <c r="X8668" t="s">
        <v>155</v>
      </c>
      <c r="Y8668">
        <v>5</v>
      </c>
      <c r="Z8668" t="s">
        <v>37</v>
      </c>
    </row>
    <row r="8669" spans="1:26" x14ac:dyDescent="0.3">
      <c r="A8669">
        <v>796053</v>
      </c>
      <c r="B8669">
        <v>1000807</v>
      </c>
      <c r="C8669">
        <v>35000</v>
      </c>
      <c r="D8669">
        <v>35000</v>
      </c>
      <c r="E8669">
        <v>34975</v>
      </c>
      <c r="F8669" t="s">
        <v>78</v>
      </c>
      <c r="G8669" t="s">
        <v>81</v>
      </c>
      <c r="H8669" t="s">
        <v>17</v>
      </c>
      <c r="I8669" t="s">
        <v>61</v>
      </c>
      <c r="J8669" t="s">
        <v>19</v>
      </c>
      <c r="K8669" t="s">
        <v>39</v>
      </c>
      <c r="L8669">
        <v>13.49</v>
      </c>
      <c r="M8669" s="1">
        <v>40725</v>
      </c>
      <c r="N8669" t="s">
        <v>49</v>
      </c>
      <c r="O8669">
        <v>2011</v>
      </c>
      <c r="P8669">
        <v>796053</v>
      </c>
      <c r="Q8669">
        <v>37120</v>
      </c>
      <c r="R8669">
        <v>41872</v>
      </c>
      <c r="S8669" s="1">
        <v>41334</v>
      </c>
      <c r="T8669">
        <v>18776</v>
      </c>
      <c r="U8669" t="s">
        <v>31</v>
      </c>
      <c r="V8669">
        <v>2013</v>
      </c>
      <c r="W8669" t="s">
        <v>164</v>
      </c>
      <c r="X8669" t="s">
        <v>149</v>
      </c>
      <c r="Y8669">
        <v>3</v>
      </c>
      <c r="Z8669" t="s">
        <v>150</v>
      </c>
    </row>
    <row r="8670" spans="1:26" x14ac:dyDescent="0.3">
      <c r="A8670">
        <v>798733</v>
      </c>
      <c r="B8670">
        <v>1003872</v>
      </c>
      <c r="C8670">
        <v>12900</v>
      </c>
      <c r="D8670">
        <v>12900</v>
      </c>
      <c r="E8670">
        <v>12900</v>
      </c>
      <c r="F8670" t="s">
        <v>78</v>
      </c>
      <c r="G8670" t="s">
        <v>82</v>
      </c>
      <c r="H8670" t="s">
        <v>17</v>
      </c>
      <c r="I8670" t="s">
        <v>18</v>
      </c>
      <c r="J8670" t="s">
        <v>19</v>
      </c>
      <c r="K8670" t="s">
        <v>41</v>
      </c>
      <c r="L8670">
        <v>16.03</v>
      </c>
      <c r="M8670" s="1">
        <v>40695</v>
      </c>
      <c r="N8670" t="s">
        <v>45</v>
      </c>
      <c r="O8670">
        <v>2011</v>
      </c>
      <c r="P8670">
        <v>798733</v>
      </c>
      <c r="Q8670">
        <v>137661</v>
      </c>
      <c r="R8670">
        <v>15483</v>
      </c>
      <c r="S8670" s="1">
        <v>41579</v>
      </c>
      <c r="T8670">
        <v>3755</v>
      </c>
      <c r="U8670" t="s">
        <v>57</v>
      </c>
      <c r="V8670">
        <v>2013</v>
      </c>
      <c r="W8670" t="s">
        <v>164</v>
      </c>
      <c r="X8670" t="s">
        <v>153</v>
      </c>
      <c r="Y8670">
        <v>11</v>
      </c>
      <c r="Z8670" t="s">
        <v>163</v>
      </c>
    </row>
    <row r="8671" spans="1:26" x14ac:dyDescent="0.3">
      <c r="A8671">
        <v>799045</v>
      </c>
      <c r="B8671">
        <v>1004205</v>
      </c>
      <c r="C8671">
        <v>18000</v>
      </c>
      <c r="D8671">
        <v>18000</v>
      </c>
      <c r="E8671">
        <v>17975</v>
      </c>
      <c r="F8671" t="s">
        <v>78</v>
      </c>
      <c r="G8671" t="s">
        <v>81</v>
      </c>
      <c r="H8671" t="s">
        <v>17</v>
      </c>
      <c r="I8671" t="s">
        <v>60</v>
      </c>
      <c r="J8671" t="s">
        <v>19</v>
      </c>
      <c r="K8671" t="s">
        <v>104</v>
      </c>
      <c r="L8671">
        <v>1.89</v>
      </c>
      <c r="M8671" s="1">
        <v>40725</v>
      </c>
      <c r="N8671" t="s">
        <v>49</v>
      </c>
      <c r="O8671">
        <v>2011</v>
      </c>
      <c r="P8671">
        <v>799045</v>
      </c>
      <c r="Q8671">
        <v>4747</v>
      </c>
      <c r="R8671">
        <v>22547</v>
      </c>
      <c r="S8671" s="1">
        <v>41426</v>
      </c>
      <c r="T8671">
        <v>13110</v>
      </c>
      <c r="U8671" t="s">
        <v>45</v>
      </c>
      <c r="V8671">
        <v>2013</v>
      </c>
      <c r="W8671" t="s">
        <v>164</v>
      </c>
      <c r="X8671" t="s">
        <v>155</v>
      </c>
      <c r="Y8671">
        <v>6</v>
      </c>
      <c r="Z8671" t="s">
        <v>160</v>
      </c>
    </row>
    <row r="8672" spans="1:26" x14ac:dyDescent="0.3">
      <c r="A8672">
        <v>800132</v>
      </c>
      <c r="B8672">
        <v>1005391</v>
      </c>
      <c r="C8672">
        <v>14000</v>
      </c>
      <c r="D8672">
        <v>14000</v>
      </c>
      <c r="E8672">
        <v>14000</v>
      </c>
      <c r="F8672" t="s">
        <v>78</v>
      </c>
      <c r="G8672" t="s">
        <v>82</v>
      </c>
      <c r="H8672" t="s">
        <v>17</v>
      </c>
      <c r="I8672" t="s">
        <v>60</v>
      </c>
      <c r="J8672" t="s">
        <v>19</v>
      </c>
      <c r="K8672" t="s">
        <v>20</v>
      </c>
      <c r="L8672">
        <v>20.170000000000002</v>
      </c>
      <c r="M8672" s="1">
        <v>40725</v>
      </c>
      <c r="N8672" t="s">
        <v>49</v>
      </c>
      <c r="O8672">
        <v>2011</v>
      </c>
      <c r="P8672">
        <v>800132</v>
      </c>
      <c r="Q8672">
        <v>2679</v>
      </c>
      <c r="R8672">
        <v>16160</v>
      </c>
      <c r="S8672" s="1">
        <v>41518</v>
      </c>
      <c r="T8672">
        <v>382</v>
      </c>
      <c r="U8672" t="s">
        <v>54</v>
      </c>
      <c r="V8672">
        <v>2013</v>
      </c>
      <c r="W8672" t="s">
        <v>164</v>
      </c>
      <c r="X8672" t="s">
        <v>157</v>
      </c>
      <c r="Y8672">
        <v>9</v>
      </c>
      <c r="Z8672" t="s">
        <v>158</v>
      </c>
    </row>
    <row r="8673" spans="1:26" x14ac:dyDescent="0.3">
      <c r="A8673">
        <v>800224</v>
      </c>
      <c r="B8673">
        <v>1005491</v>
      </c>
      <c r="C8673">
        <v>7125</v>
      </c>
      <c r="D8673">
        <v>7125</v>
      </c>
      <c r="E8673">
        <v>7125</v>
      </c>
      <c r="F8673" t="s">
        <v>78</v>
      </c>
      <c r="G8673" t="s">
        <v>79</v>
      </c>
      <c r="H8673" t="s">
        <v>17</v>
      </c>
      <c r="I8673" t="s">
        <v>60</v>
      </c>
      <c r="J8673" t="s">
        <v>19</v>
      </c>
      <c r="K8673" t="s">
        <v>41</v>
      </c>
      <c r="L8673">
        <v>23.99</v>
      </c>
      <c r="M8673" s="1">
        <v>40725</v>
      </c>
      <c r="N8673" t="s">
        <v>49</v>
      </c>
      <c r="O8673">
        <v>2011</v>
      </c>
      <c r="P8673">
        <v>800224</v>
      </c>
      <c r="Q8673">
        <v>13710</v>
      </c>
      <c r="R8673">
        <v>8377</v>
      </c>
      <c r="S8673" s="1">
        <v>41334</v>
      </c>
      <c r="T8673">
        <v>1265</v>
      </c>
      <c r="U8673" t="s">
        <v>31</v>
      </c>
      <c r="V8673">
        <v>2013</v>
      </c>
      <c r="W8673" t="s">
        <v>164</v>
      </c>
      <c r="X8673" t="s">
        <v>149</v>
      </c>
      <c r="Y8673">
        <v>3</v>
      </c>
      <c r="Z8673" t="s">
        <v>150</v>
      </c>
    </row>
    <row r="8674" spans="1:26" x14ac:dyDescent="0.3">
      <c r="A8674">
        <v>800892</v>
      </c>
      <c r="B8674">
        <v>1006424</v>
      </c>
      <c r="C8674">
        <v>20000</v>
      </c>
      <c r="D8674">
        <v>20000</v>
      </c>
      <c r="E8674">
        <v>18458.9787</v>
      </c>
      <c r="F8674" t="s">
        <v>78</v>
      </c>
      <c r="G8674" t="s">
        <v>82</v>
      </c>
      <c r="H8674" t="s">
        <v>17</v>
      </c>
      <c r="I8674" t="s">
        <v>61</v>
      </c>
      <c r="J8674" t="s">
        <v>19</v>
      </c>
      <c r="K8674" t="s">
        <v>32</v>
      </c>
      <c r="L8674">
        <v>7.18</v>
      </c>
      <c r="M8674" s="1">
        <v>40725</v>
      </c>
      <c r="N8674" t="s">
        <v>49</v>
      </c>
      <c r="O8674">
        <v>2011</v>
      </c>
      <c r="P8674">
        <v>800892</v>
      </c>
      <c r="Q8674">
        <v>29588</v>
      </c>
      <c r="R8674">
        <v>23494</v>
      </c>
      <c r="S8674" s="1">
        <v>41334</v>
      </c>
      <c r="T8674">
        <v>467</v>
      </c>
      <c r="U8674" t="s">
        <v>31</v>
      </c>
      <c r="V8674">
        <v>2013</v>
      </c>
      <c r="W8674" t="s">
        <v>164</v>
      </c>
      <c r="X8674" t="s">
        <v>149</v>
      </c>
      <c r="Y8674">
        <v>3</v>
      </c>
      <c r="Z8674" t="s">
        <v>150</v>
      </c>
    </row>
    <row r="8675" spans="1:26" x14ac:dyDescent="0.3">
      <c r="A8675">
        <v>801744</v>
      </c>
      <c r="B8675">
        <v>1007352</v>
      </c>
      <c r="C8675">
        <v>25000</v>
      </c>
      <c r="D8675">
        <v>18050</v>
      </c>
      <c r="E8675">
        <v>16431.21</v>
      </c>
      <c r="F8675" t="s">
        <v>78</v>
      </c>
      <c r="G8675" t="s">
        <v>79</v>
      </c>
      <c r="H8675" t="s">
        <v>17</v>
      </c>
      <c r="I8675" t="s">
        <v>60</v>
      </c>
      <c r="J8675" t="s">
        <v>19</v>
      </c>
      <c r="K8675" t="s">
        <v>38</v>
      </c>
      <c r="L8675">
        <v>5.14</v>
      </c>
      <c r="M8675" s="1">
        <v>40725</v>
      </c>
      <c r="N8675" t="s">
        <v>49</v>
      </c>
      <c r="O8675">
        <v>2011</v>
      </c>
      <c r="P8675">
        <v>801744</v>
      </c>
      <c r="Q8675">
        <v>1021</v>
      </c>
      <c r="R8675">
        <v>22920</v>
      </c>
      <c r="S8675" s="1">
        <v>41579</v>
      </c>
      <c r="T8675">
        <v>11593</v>
      </c>
      <c r="U8675" t="s">
        <v>57</v>
      </c>
      <c r="V8675">
        <v>2013</v>
      </c>
      <c r="W8675" t="s">
        <v>164</v>
      </c>
      <c r="X8675" t="s">
        <v>153</v>
      </c>
      <c r="Y8675">
        <v>11</v>
      </c>
      <c r="Z8675" t="s">
        <v>163</v>
      </c>
    </row>
    <row r="8676" spans="1:26" x14ac:dyDescent="0.3">
      <c r="A8676">
        <v>802214</v>
      </c>
      <c r="B8676">
        <v>1007846</v>
      </c>
      <c r="C8676">
        <v>5000</v>
      </c>
      <c r="D8676">
        <v>5000</v>
      </c>
      <c r="E8676">
        <v>5000</v>
      </c>
      <c r="F8676" t="s">
        <v>78</v>
      </c>
      <c r="G8676" t="s">
        <v>82</v>
      </c>
      <c r="H8676" t="s">
        <v>17</v>
      </c>
      <c r="I8676" t="s">
        <v>18</v>
      </c>
      <c r="J8676" t="s">
        <v>19</v>
      </c>
      <c r="K8676" t="s">
        <v>52</v>
      </c>
      <c r="L8676">
        <v>18.39</v>
      </c>
      <c r="M8676" s="1">
        <v>40725</v>
      </c>
      <c r="N8676" t="s">
        <v>49</v>
      </c>
      <c r="O8676">
        <v>2011</v>
      </c>
      <c r="P8676">
        <v>802214</v>
      </c>
      <c r="Q8676">
        <v>3127</v>
      </c>
      <c r="R8676">
        <v>5774</v>
      </c>
      <c r="S8676" s="1">
        <v>41275</v>
      </c>
      <c r="T8676">
        <v>2915</v>
      </c>
      <c r="U8676" t="s">
        <v>24</v>
      </c>
      <c r="V8676">
        <v>2013</v>
      </c>
      <c r="W8676" t="s">
        <v>164</v>
      </c>
      <c r="X8676" t="s">
        <v>149</v>
      </c>
      <c r="Y8676">
        <v>1</v>
      </c>
      <c r="Z8676" t="s">
        <v>151</v>
      </c>
    </row>
    <row r="8677" spans="1:26" x14ac:dyDescent="0.3">
      <c r="A8677">
        <v>804362</v>
      </c>
      <c r="B8677">
        <v>1010230</v>
      </c>
      <c r="C8677">
        <v>20000</v>
      </c>
      <c r="D8677">
        <v>20000</v>
      </c>
      <c r="E8677">
        <v>19975</v>
      </c>
      <c r="F8677" t="s">
        <v>78</v>
      </c>
      <c r="G8677" t="s">
        <v>82</v>
      </c>
      <c r="H8677" t="s">
        <v>17</v>
      </c>
      <c r="I8677" t="s">
        <v>60</v>
      </c>
      <c r="J8677" t="s">
        <v>19</v>
      </c>
      <c r="K8677" t="s">
        <v>28</v>
      </c>
      <c r="L8677">
        <v>8.6999999999999993</v>
      </c>
      <c r="M8677" s="1">
        <v>40725</v>
      </c>
      <c r="N8677" t="s">
        <v>49</v>
      </c>
      <c r="O8677">
        <v>2011</v>
      </c>
      <c r="P8677">
        <v>804362</v>
      </c>
      <c r="Q8677">
        <v>11308</v>
      </c>
      <c r="R8677">
        <v>23630</v>
      </c>
      <c r="S8677" s="1">
        <v>41426</v>
      </c>
      <c r="T8677">
        <v>8827</v>
      </c>
      <c r="U8677" t="s">
        <v>45</v>
      </c>
      <c r="V8677">
        <v>2013</v>
      </c>
      <c r="W8677" t="s">
        <v>164</v>
      </c>
      <c r="X8677" t="s">
        <v>155</v>
      </c>
      <c r="Y8677">
        <v>6</v>
      </c>
      <c r="Z8677" t="s">
        <v>160</v>
      </c>
    </row>
    <row r="8678" spans="1:26" x14ac:dyDescent="0.3">
      <c r="A8678">
        <v>805331</v>
      </c>
      <c r="B8678">
        <v>1011341</v>
      </c>
      <c r="C8678">
        <v>10125</v>
      </c>
      <c r="D8678">
        <v>10125</v>
      </c>
      <c r="E8678">
        <v>10125</v>
      </c>
      <c r="F8678" t="s">
        <v>78</v>
      </c>
      <c r="G8678" t="s">
        <v>81</v>
      </c>
      <c r="H8678" t="s">
        <v>17</v>
      </c>
      <c r="I8678" t="s">
        <v>18</v>
      </c>
      <c r="J8678" t="s">
        <v>19</v>
      </c>
      <c r="K8678" t="s">
        <v>26</v>
      </c>
      <c r="L8678">
        <v>15.51</v>
      </c>
      <c r="M8678" s="1">
        <v>40725</v>
      </c>
      <c r="N8678" t="s">
        <v>49</v>
      </c>
      <c r="O8678">
        <v>2011</v>
      </c>
      <c r="P8678">
        <v>805331</v>
      </c>
      <c r="Q8678">
        <v>49160</v>
      </c>
      <c r="R8678">
        <v>12238</v>
      </c>
      <c r="S8678" s="1">
        <v>41395</v>
      </c>
      <c r="T8678">
        <v>4867</v>
      </c>
      <c r="U8678" t="s">
        <v>37</v>
      </c>
      <c r="V8678">
        <v>2013</v>
      </c>
      <c r="W8678" t="s">
        <v>164</v>
      </c>
      <c r="X8678" t="s">
        <v>155</v>
      </c>
      <c r="Y8678">
        <v>5</v>
      </c>
      <c r="Z8678" t="s">
        <v>37</v>
      </c>
    </row>
    <row r="8679" spans="1:26" x14ac:dyDescent="0.3">
      <c r="A8679">
        <v>811240</v>
      </c>
      <c r="B8679">
        <v>1018236</v>
      </c>
      <c r="C8679">
        <v>30000</v>
      </c>
      <c r="D8679">
        <v>30000</v>
      </c>
      <c r="E8679">
        <v>29056.808400000002</v>
      </c>
      <c r="F8679" t="s">
        <v>78</v>
      </c>
      <c r="G8679" t="s">
        <v>82</v>
      </c>
      <c r="H8679" t="s">
        <v>17</v>
      </c>
      <c r="I8679" t="s">
        <v>60</v>
      </c>
      <c r="J8679" t="s">
        <v>19</v>
      </c>
      <c r="K8679" t="s">
        <v>115</v>
      </c>
      <c r="L8679">
        <v>10.039999999999999</v>
      </c>
      <c r="M8679" s="1">
        <v>40725</v>
      </c>
      <c r="N8679" t="s">
        <v>49</v>
      </c>
      <c r="O8679">
        <v>2011</v>
      </c>
      <c r="P8679">
        <v>811240</v>
      </c>
      <c r="Q8679">
        <v>716</v>
      </c>
      <c r="R8679">
        <v>36637</v>
      </c>
      <c r="S8679" s="1">
        <v>41487</v>
      </c>
      <c r="T8679">
        <v>20958</v>
      </c>
      <c r="U8679" t="s">
        <v>51</v>
      </c>
      <c r="V8679">
        <v>2013</v>
      </c>
      <c r="W8679" t="s">
        <v>164</v>
      </c>
      <c r="X8679" t="s">
        <v>157</v>
      </c>
      <c r="Y8679">
        <v>8</v>
      </c>
      <c r="Z8679" t="s">
        <v>161</v>
      </c>
    </row>
    <row r="8680" spans="1:26" x14ac:dyDescent="0.3">
      <c r="A8680">
        <v>811503</v>
      </c>
      <c r="B8680">
        <v>1018541</v>
      </c>
      <c r="C8680">
        <v>3600</v>
      </c>
      <c r="D8680">
        <v>3600</v>
      </c>
      <c r="E8680">
        <v>3600</v>
      </c>
      <c r="F8680" t="s">
        <v>78</v>
      </c>
      <c r="G8680" t="s">
        <v>81</v>
      </c>
      <c r="H8680" t="s">
        <v>17</v>
      </c>
      <c r="I8680" t="s">
        <v>61</v>
      </c>
      <c r="J8680" t="s">
        <v>19</v>
      </c>
      <c r="K8680" t="s">
        <v>26</v>
      </c>
      <c r="L8680">
        <v>14.29</v>
      </c>
      <c r="M8680" s="1">
        <v>40725</v>
      </c>
      <c r="N8680" t="s">
        <v>49</v>
      </c>
      <c r="O8680">
        <v>2011</v>
      </c>
      <c r="P8680">
        <v>811503</v>
      </c>
      <c r="Q8680">
        <v>7829</v>
      </c>
      <c r="R8680">
        <v>4664</v>
      </c>
      <c r="S8680" s="1">
        <v>41609</v>
      </c>
      <c r="T8680">
        <v>2350</v>
      </c>
      <c r="U8680" t="s">
        <v>59</v>
      </c>
      <c r="V8680">
        <v>2013</v>
      </c>
      <c r="W8680" t="s">
        <v>164</v>
      </c>
      <c r="X8680" t="s">
        <v>153</v>
      </c>
      <c r="Y8680">
        <v>12</v>
      </c>
      <c r="Z8680" t="s">
        <v>154</v>
      </c>
    </row>
    <row r="8681" spans="1:26" x14ac:dyDescent="0.3">
      <c r="A8681">
        <v>813928</v>
      </c>
      <c r="B8681">
        <v>1021407</v>
      </c>
      <c r="C8681">
        <v>14125</v>
      </c>
      <c r="D8681">
        <v>14125</v>
      </c>
      <c r="E8681">
        <v>14125</v>
      </c>
      <c r="F8681" t="s">
        <v>78</v>
      </c>
      <c r="G8681" t="s">
        <v>79</v>
      </c>
      <c r="H8681" t="s">
        <v>17</v>
      </c>
      <c r="I8681" t="s">
        <v>61</v>
      </c>
      <c r="J8681" t="s">
        <v>19</v>
      </c>
      <c r="K8681" t="s">
        <v>68</v>
      </c>
      <c r="L8681">
        <v>21.41</v>
      </c>
      <c r="M8681" s="1">
        <v>40725</v>
      </c>
      <c r="N8681" t="s">
        <v>49</v>
      </c>
      <c r="O8681">
        <v>2011</v>
      </c>
      <c r="P8681">
        <v>813928</v>
      </c>
      <c r="Q8681">
        <v>6728</v>
      </c>
      <c r="R8681">
        <v>17025</v>
      </c>
      <c r="S8681" s="1">
        <v>41487</v>
      </c>
      <c r="T8681">
        <v>5455</v>
      </c>
      <c r="U8681" t="s">
        <v>51</v>
      </c>
      <c r="V8681">
        <v>2013</v>
      </c>
      <c r="W8681" t="s">
        <v>164</v>
      </c>
      <c r="X8681" t="s">
        <v>157</v>
      </c>
      <c r="Y8681">
        <v>8</v>
      </c>
      <c r="Z8681" t="s">
        <v>161</v>
      </c>
    </row>
    <row r="8682" spans="1:26" x14ac:dyDescent="0.3">
      <c r="A8682">
        <v>817326</v>
      </c>
      <c r="B8682">
        <v>1025138</v>
      </c>
      <c r="C8682">
        <v>3600</v>
      </c>
      <c r="D8682">
        <v>3600</v>
      </c>
      <c r="E8682">
        <v>3600</v>
      </c>
      <c r="F8682" t="s">
        <v>78</v>
      </c>
      <c r="G8682" t="s">
        <v>83</v>
      </c>
      <c r="H8682" t="s">
        <v>17</v>
      </c>
      <c r="I8682" t="s">
        <v>18</v>
      </c>
      <c r="J8682" t="s">
        <v>19</v>
      </c>
      <c r="K8682" t="s">
        <v>44</v>
      </c>
      <c r="L8682">
        <v>10.97</v>
      </c>
      <c r="M8682" s="1">
        <v>40725</v>
      </c>
      <c r="N8682" t="s">
        <v>49</v>
      </c>
      <c r="O8682">
        <v>2011</v>
      </c>
      <c r="P8682">
        <v>817326</v>
      </c>
      <c r="Q8682">
        <v>9565</v>
      </c>
      <c r="R8682">
        <v>4415</v>
      </c>
      <c r="S8682" s="1">
        <v>41579</v>
      </c>
      <c r="T8682">
        <v>1189</v>
      </c>
      <c r="U8682" t="s">
        <v>57</v>
      </c>
      <c r="V8682">
        <v>2013</v>
      </c>
      <c r="W8682" t="s">
        <v>164</v>
      </c>
      <c r="X8682" t="s">
        <v>153</v>
      </c>
      <c r="Y8682">
        <v>11</v>
      </c>
      <c r="Z8682" t="s">
        <v>163</v>
      </c>
    </row>
    <row r="8683" spans="1:26" x14ac:dyDescent="0.3">
      <c r="A8683">
        <v>820918</v>
      </c>
      <c r="B8683">
        <v>1029168</v>
      </c>
      <c r="C8683">
        <v>14000</v>
      </c>
      <c r="D8683">
        <v>14000</v>
      </c>
      <c r="E8683">
        <v>14000</v>
      </c>
      <c r="F8683" t="s">
        <v>78</v>
      </c>
      <c r="G8683" t="s">
        <v>82</v>
      </c>
      <c r="H8683" t="s">
        <v>17</v>
      </c>
      <c r="I8683" t="s">
        <v>61</v>
      </c>
      <c r="J8683" t="s">
        <v>19</v>
      </c>
      <c r="K8683" t="s">
        <v>107</v>
      </c>
      <c r="L8683">
        <v>15.63</v>
      </c>
      <c r="M8683" s="1">
        <v>40725</v>
      </c>
      <c r="N8683" t="s">
        <v>49</v>
      </c>
      <c r="O8683">
        <v>2011</v>
      </c>
      <c r="P8683">
        <v>820918</v>
      </c>
      <c r="Q8683">
        <v>25105</v>
      </c>
      <c r="R8683">
        <v>16541</v>
      </c>
      <c r="S8683" s="1">
        <v>41456</v>
      </c>
      <c r="T8683">
        <v>6176</v>
      </c>
      <c r="U8683" t="s">
        <v>49</v>
      </c>
      <c r="V8683">
        <v>2013</v>
      </c>
      <c r="W8683" t="s">
        <v>164</v>
      </c>
      <c r="X8683" t="s">
        <v>157</v>
      </c>
      <c r="Y8683">
        <v>7</v>
      </c>
      <c r="Z8683" t="s">
        <v>159</v>
      </c>
    </row>
    <row r="8684" spans="1:26" x14ac:dyDescent="0.3">
      <c r="A8684">
        <v>823356</v>
      </c>
      <c r="B8684">
        <v>1031919</v>
      </c>
      <c r="C8684">
        <v>8000</v>
      </c>
      <c r="D8684">
        <v>8000</v>
      </c>
      <c r="E8684">
        <v>8000</v>
      </c>
      <c r="F8684" t="s">
        <v>78</v>
      </c>
      <c r="G8684" t="s">
        <v>82</v>
      </c>
      <c r="H8684" t="s">
        <v>17</v>
      </c>
      <c r="I8684" t="s">
        <v>60</v>
      </c>
      <c r="J8684" t="s">
        <v>19</v>
      </c>
      <c r="K8684" t="s">
        <v>26</v>
      </c>
      <c r="L8684">
        <v>7.68</v>
      </c>
      <c r="M8684" s="1">
        <v>40725</v>
      </c>
      <c r="N8684" t="s">
        <v>49</v>
      </c>
      <c r="O8684">
        <v>2011</v>
      </c>
      <c r="P8684">
        <v>823356</v>
      </c>
      <c r="Q8684">
        <v>11753</v>
      </c>
      <c r="R8684">
        <v>9374</v>
      </c>
      <c r="S8684" s="1">
        <v>41395</v>
      </c>
      <c r="T8684">
        <v>3992</v>
      </c>
      <c r="U8684" t="s">
        <v>37</v>
      </c>
      <c r="V8684">
        <v>2013</v>
      </c>
      <c r="W8684" t="s">
        <v>164</v>
      </c>
      <c r="X8684" t="s">
        <v>155</v>
      </c>
      <c r="Y8684">
        <v>5</v>
      </c>
      <c r="Z8684" t="s">
        <v>37</v>
      </c>
    </row>
    <row r="8685" spans="1:26" x14ac:dyDescent="0.3">
      <c r="A8685">
        <v>823962</v>
      </c>
      <c r="B8685">
        <v>1032566</v>
      </c>
      <c r="C8685">
        <v>15000</v>
      </c>
      <c r="D8685">
        <v>15000</v>
      </c>
      <c r="E8685">
        <v>14750</v>
      </c>
      <c r="F8685" t="s">
        <v>78</v>
      </c>
      <c r="G8685" t="s">
        <v>82</v>
      </c>
      <c r="H8685" t="s">
        <v>17</v>
      </c>
      <c r="I8685" t="s">
        <v>60</v>
      </c>
      <c r="J8685" t="s">
        <v>19</v>
      </c>
      <c r="K8685" t="s">
        <v>62</v>
      </c>
      <c r="L8685">
        <v>22.21</v>
      </c>
      <c r="M8685" s="1">
        <v>40725</v>
      </c>
      <c r="N8685" t="s">
        <v>49</v>
      </c>
      <c r="O8685">
        <v>2011</v>
      </c>
      <c r="P8685">
        <v>823962</v>
      </c>
      <c r="Q8685">
        <v>12289</v>
      </c>
      <c r="R8685">
        <v>17229</v>
      </c>
      <c r="S8685" s="1">
        <v>41275</v>
      </c>
      <c r="T8685">
        <v>9154</v>
      </c>
      <c r="U8685" t="s">
        <v>24</v>
      </c>
      <c r="V8685">
        <v>2013</v>
      </c>
      <c r="W8685" t="s">
        <v>164</v>
      </c>
      <c r="X8685" t="s">
        <v>149</v>
      </c>
      <c r="Y8685">
        <v>1</v>
      </c>
      <c r="Z8685" t="s">
        <v>151</v>
      </c>
    </row>
    <row r="8686" spans="1:26" x14ac:dyDescent="0.3">
      <c r="A8686">
        <v>831291</v>
      </c>
      <c r="B8686">
        <v>1040501</v>
      </c>
      <c r="C8686">
        <v>20000</v>
      </c>
      <c r="D8686">
        <v>20000</v>
      </c>
      <c r="E8686">
        <v>19950</v>
      </c>
      <c r="F8686" t="s">
        <v>78</v>
      </c>
      <c r="G8686" t="s">
        <v>79</v>
      </c>
      <c r="H8686" t="s">
        <v>17</v>
      </c>
      <c r="I8686" t="s">
        <v>60</v>
      </c>
      <c r="J8686" t="s">
        <v>19</v>
      </c>
      <c r="K8686" t="s">
        <v>43</v>
      </c>
      <c r="L8686">
        <v>8.59</v>
      </c>
      <c r="M8686" s="1">
        <v>40725</v>
      </c>
      <c r="N8686" t="s">
        <v>49</v>
      </c>
      <c r="O8686">
        <v>2011</v>
      </c>
      <c r="P8686">
        <v>831291</v>
      </c>
      <c r="Q8686">
        <v>5416</v>
      </c>
      <c r="R8686">
        <v>24620</v>
      </c>
      <c r="S8686" s="1">
        <v>41456</v>
      </c>
      <c r="T8686">
        <v>14389</v>
      </c>
      <c r="U8686" t="s">
        <v>49</v>
      </c>
      <c r="V8686">
        <v>2013</v>
      </c>
      <c r="W8686" t="s">
        <v>164</v>
      </c>
      <c r="X8686" t="s">
        <v>157</v>
      </c>
      <c r="Y8686">
        <v>7</v>
      </c>
      <c r="Z8686" t="s">
        <v>159</v>
      </c>
    </row>
    <row r="8687" spans="1:26" x14ac:dyDescent="0.3">
      <c r="A8687">
        <v>833744</v>
      </c>
      <c r="B8687">
        <v>1043449</v>
      </c>
      <c r="C8687">
        <v>22875</v>
      </c>
      <c r="D8687">
        <v>22875</v>
      </c>
      <c r="E8687">
        <v>22850</v>
      </c>
      <c r="F8687" t="s">
        <v>78</v>
      </c>
      <c r="G8687" t="s">
        <v>83</v>
      </c>
      <c r="H8687" t="s">
        <v>17</v>
      </c>
      <c r="I8687" t="s">
        <v>60</v>
      </c>
      <c r="J8687" t="s">
        <v>19</v>
      </c>
      <c r="K8687" t="s">
        <v>28</v>
      </c>
      <c r="L8687">
        <v>27.33</v>
      </c>
      <c r="M8687" s="1">
        <v>40756</v>
      </c>
      <c r="N8687" t="s">
        <v>51</v>
      </c>
      <c r="O8687">
        <v>2011</v>
      </c>
      <c r="P8687">
        <v>833744</v>
      </c>
      <c r="Q8687">
        <v>69812</v>
      </c>
      <c r="R8687">
        <v>27443</v>
      </c>
      <c r="S8687" s="1">
        <v>41334</v>
      </c>
      <c r="T8687">
        <v>1201</v>
      </c>
      <c r="U8687" t="s">
        <v>31</v>
      </c>
      <c r="V8687">
        <v>2013</v>
      </c>
      <c r="W8687" t="s">
        <v>164</v>
      </c>
      <c r="X8687" t="s">
        <v>149</v>
      </c>
      <c r="Y8687">
        <v>3</v>
      </c>
      <c r="Z8687" t="s">
        <v>150</v>
      </c>
    </row>
    <row r="8688" spans="1:26" x14ac:dyDescent="0.3">
      <c r="A8688">
        <v>834002</v>
      </c>
      <c r="B8688">
        <v>1043746</v>
      </c>
      <c r="C8688">
        <v>35000</v>
      </c>
      <c r="D8688">
        <v>35000</v>
      </c>
      <c r="E8688">
        <v>34975</v>
      </c>
      <c r="F8688" t="s">
        <v>78</v>
      </c>
      <c r="G8688" t="s">
        <v>79</v>
      </c>
      <c r="H8688" t="s">
        <v>17</v>
      </c>
      <c r="I8688" t="s">
        <v>61</v>
      </c>
      <c r="J8688" t="s">
        <v>19</v>
      </c>
      <c r="K8688" t="s">
        <v>27</v>
      </c>
      <c r="L8688">
        <v>13.16</v>
      </c>
      <c r="M8688" s="1">
        <v>40756</v>
      </c>
      <c r="N8688" t="s">
        <v>51</v>
      </c>
      <c r="O8688">
        <v>2011</v>
      </c>
      <c r="P8688">
        <v>834002</v>
      </c>
      <c r="Q8688">
        <v>51856</v>
      </c>
      <c r="R8688">
        <v>41492</v>
      </c>
      <c r="S8688" s="1">
        <v>41395</v>
      </c>
      <c r="T8688">
        <v>17598</v>
      </c>
      <c r="U8688" t="s">
        <v>37</v>
      </c>
      <c r="V8688">
        <v>2013</v>
      </c>
      <c r="W8688" t="s">
        <v>164</v>
      </c>
      <c r="X8688" t="s">
        <v>155</v>
      </c>
      <c r="Y8688">
        <v>5</v>
      </c>
      <c r="Z8688" t="s">
        <v>37</v>
      </c>
    </row>
    <row r="8689" spans="1:26" x14ac:dyDescent="0.3">
      <c r="A8689">
        <v>834213</v>
      </c>
      <c r="B8689">
        <v>1044033</v>
      </c>
      <c r="C8689">
        <v>25000</v>
      </c>
      <c r="D8689">
        <v>25000</v>
      </c>
      <c r="E8689">
        <v>24725</v>
      </c>
      <c r="F8689" t="s">
        <v>78</v>
      </c>
      <c r="G8689" t="s">
        <v>82</v>
      </c>
      <c r="H8689" t="s">
        <v>17</v>
      </c>
      <c r="I8689" t="s">
        <v>60</v>
      </c>
      <c r="J8689" t="s">
        <v>19</v>
      </c>
      <c r="K8689" t="s">
        <v>44</v>
      </c>
      <c r="L8689">
        <v>14.37</v>
      </c>
      <c r="M8689" s="1">
        <v>40756</v>
      </c>
      <c r="N8689" t="s">
        <v>51</v>
      </c>
      <c r="O8689">
        <v>2011</v>
      </c>
      <c r="P8689">
        <v>834213</v>
      </c>
      <c r="Q8689">
        <v>25948</v>
      </c>
      <c r="R8689">
        <v>29139</v>
      </c>
      <c r="S8689" s="1">
        <v>41275</v>
      </c>
      <c r="T8689">
        <v>20072</v>
      </c>
      <c r="U8689" t="s">
        <v>24</v>
      </c>
      <c r="V8689">
        <v>2013</v>
      </c>
      <c r="W8689" t="s">
        <v>164</v>
      </c>
      <c r="X8689" t="s">
        <v>149</v>
      </c>
      <c r="Y8689">
        <v>1</v>
      </c>
      <c r="Z8689" t="s">
        <v>151</v>
      </c>
    </row>
    <row r="8690" spans="1:26" x14ac:dyDescent="0.3">
      <c r="A8690">
        <v>839138</v>
      </c>
      <c r="B8690">
        <v>1049291</v>
      </c>
      <c r="C8690">
        <v>16000</v>
      </c>
      <c r="D8690">
        <v>16000</v>
      </c>
      <c r="E8690">
        <v>16000</v>
      </c>
      <c r="F8690" t="s">
        <v>78</v>
      </c>
      <c r="G8690" t="s">
        <v>81</v>
      </c>
      <c r="H8690" t="s">
        <v>17</v>
      </c>
      <c r="I8690" t="s">
        <v>60</v>
      </c>
      <c r="J8690" t="s">
        <v>19</v>
      </c>
      <c r="K8690" t="s">
        <v>65</v>
      </c>
      <c r="L8690">
        <v>19.68</v>
      </c>
      <c r="M8690" s="1">
        <v>40817</v>
      </c>
      <c r="N8690" t="s">
        <v>56</v>
      </c>
      <c r="O8690">
        <v>2011</v>
      </c>
      <c r="P8690">
        <v>839138</v>
      </c>
      <c r="Q8690">
        <v>50749</v>
      </c>
      <c r="R8690">
        <v>19408</v>
      </c>
      <c r="S8690" s="1">
        <v>41456</v>
      </c>
      <c r="T8690">
        <v>8198</v>
      </c>
      <c r="U8690" t="s">
        <v>49</v>
      </c>
      <c r="V8690">
        <v>2013</v>
      </c>
      <c r="W8690" t="s">
        <v>164</v>
      </c>
      <c r="X8690" t="s">
        <v>157</v>
      </c>
      <c r="Y8690">
        <v>7</v>
      </c>
      <c r="Z8690" t="s">
        <v>159</v>
      </c>
    </row>
    <row r="8691" spans="1:26" x14ac:dyDescent="0.3">
      <c r="A8691">
        <v>843351</v>
      </c>
      <c r="B8691">
        <v>1054135</v>
      </c>
      <c r="C8691">
        <v>35000</v>
      </c>
      <c r="D8691">
        <v>35000</v>
      </c>
      <c r="E8691">
        <v>35000</v>
      </c>
      <c r="F8691" t="s">
        <v>78</v>
      </c>
      <c r="G8691" t="s">
        <v>79</v>
      </c>
      <c r="H8691" t="s">
        <v>17</v>
      </c>
      <c r="I8691" t="s">
        <v>60</v>
      </c>
      <c r="J8691" t="s">
        <v>19</v>
      </c>
      <c r="K8691" t="s">
        <v>64</v>
      </c>
      <c r="L8691">
        <v>21.76</v>
      </c>
      <c r="M8691" s="1">
        <v>40756</v>
      </c>
      <c r="N8691" t="s">
        <v>51</v>
      </c>
      <c r="O8691">
        <v>2011</v>
      </c>
      <c r="P8691">
        <v>843351</v>
      </c>
      <c r="Q8691">
        <v>44315</v>
      </c>
      <c r="R8691">
        <v>42328</v>
      </c>
      <c r="S8691" s="1">
        <v>41548</v>
      </c>
      <c r="T8691">
        <v>12463</v>
      </c>
      <c r="U8691" t="s">
        <v>56</v>
      </c>
      <c r="V8691">
        <v>2013</v>
      </c>
      <c r="W8691" t="s">
        <v>164</v>
      </c>
      <c r="X8691" t="s">
        <v>153</v>
      </c>
      <c r="Y8691">
        <v>10</v>
      </c>
      <c r="Z8691" t="s">
        <v>162</v>
      </c>
    </row>
    <row r="8692" spans="1:26" x14ac:dyDescent="0.3">
      <c r="A8692">
        <v>845162</v>
      </c>
      <c r="B8692">
        <v>1056327</v>
      </c>
      <c r="C8692">
        <v>5000</v>
      </c>
      <c r="D8692">
        <v>5000</v>
      </c>
      <c r="E8692">
        <v>5000</v>
      </c>
      <c r="F8692" t="s">
        <v>78</v>
      </c>
      <c r="G8692" t="s">
        <v>79</v>
      </c>
      <c r="H8692" t="s">
        <v>17</v>
      </c>
      <c r="I8692" t="s">
        <v>18</v>
      </c>
      <c r="J8692" t="s">
        <v>19</v>
      </c>
      <c r="K8692" t="s">
        <v>48</v>
      </c>
      <c r="L8692">
        <v>20.16</v>
      </c>
      <c r="M8692" s="1">
        <v>40756</v>
      </c>
      <c r="N8692" t="s">
        <v>51</v>
      </c>
      <c r="O8692">
        <v>2011</v>
      </c>
      <c r="P8692">
        <v>845162</v>
      </c>
      <c r="Q8692">
        <v>744</v>
      </c>
      <c r="R8692">
        <v>5837</v>
      </c>
      <c r="S8692" s="1">
        <v>41306</v>
      </c>
      <c r="T8692">
        <v>2941</v>
      </c>
      <c r="U8692" t="s">
        <v>29</v>
      </c>
      <c r="V8692">
        <v>2013</v>
      </c>
      <c r="W8692" t="s">
        <v>164</v>
      </c>
      <c r="X8692" t="s">
        <v>149</v>
      </c>
      <c r="Y8692">
        <v>2</v>
      </c>
      <c r="Z8692" t="s">
        <v>152</v>
      </c>
    </row>
    <row r="8693" spans="1:26" x14ac:dyDescent="0.3">
      <c r="A8693">
        <v>847213</v>
      </c>
      <c r="B8693">
        <v>1044152</v>
      </c>
      <c r="C8693">
        <v>35000</v>
      </c>
      <c r="D8693">
        <v>35000</v>
      </c>
      <c r="E8693">
        <v>34975</v>
      </c>
      <c r="F8693" t="s">
        <v>78</v>
      </c>
      <c r="G8693" t="s">
        <v>79</v>
      </c>
      <c r="H8693" t="s">
        <v>17</v>
      </c>
      <c r="I8693" t="s">
        <v>60</v>
      </c>
      <c r="J8693" t="s">
        <v>19</v>
      </c>
      <c r="K8693" t="s">
        <v>114</v>
      </c>
      <c r="L8693">
        <v>19.09</v>
      </c>
      <c r="M8693" s="1">
        <v>40756</v>
      </c>
      <c r="N8693" t="s">
        <v>51</v>
      </c>
      <c r="O8693">
        <v>2011</v>
      </c>
      <c r="P8693">
        <v>847213</v>
      </c>
      <c r="Q8693">
        <v>23136</v>
      </c>
      <c r="R8693">
        <v>42811</v>
      </c>
      <c r="S8693" s="1">
        <v>41609</v>
      </c>
      <c r="T8693">
        <v>13232</v>
      </c>
      <c r="U8693" t="s">
        <v>59</v>
      </c>
      <c r="V8693">
        <v>2013</v>
      </c>
      <c r="W8693" t="s">
        <v>164</v>
      </c>
      <c r="X8693" t="s">
        <v>153</v>
      </c>
      <c r="Y8693">
        <v>12</v>
      </c>
      <c r="Z8693" t="s">
        <v>154</v>
      </c>
    </row>
    <row r="8694" spans="1:26" x14ac:dyDescent="0.3">
      <c r="A8694">
        <v>847265</v>
      </c>
      <c r="B8694">
        <v>1058733</v>
      </c>
      <c r="C8694">
        <v>3900</v>
      </c>
      <c r="D8694">
        <v>3900</v>
      </c>
      <c r="E8694">
        <v>3900</v>
      </c>
      <c r="F8694" t="s">
        <v>78</v>
      </c>
      <c r="G8694" t="s">
        <v>82</v>
      </c>
      <c r="H8694" t="s">
        <v>17</v>
      </c>
      <c r="I8694" t="s">
        <v>18</v>
      </c>
      <c r="J8694" t="s">
        <v>19</v>
      </c>
      <c r="K8694" t="s">
        <v>23</v>
      </c>
      <c r="L8694">
        <v>19.04</v>
      </c>
      <c r="M8694" s="1">
        <v>40756</v>
      </c>
      <c r="N8694" t="s">
        <v>51</v>
      </c>
      <c r="O8694">
        <v>2011</v>
      </c>
      <c r="P8694">
        <v>847265</v>
      </c>
      <c r="Q8694">
        <v>4915</v>
      </c>
      <c r="R8694">
        <v>4570</v>
      </c>
      <c r="S8694" s="1">
        <v>41426</v>
      </c>
      <c r="T8694">
        <v>1947</v>
      </c>
      <c r="U8694" t="s">
        <v>45</v>
      </c>
      <c r="V8694">
        <v>2013</v>
      </c>
      <c r="W8694" t="s">
        <v>164</v>
      </c>
      <c r="X8694" t="s">
        <v>155</v>
      </c>
      <c r="Y8694">
        <v>6</v>
      </c>
      <c r="Z8694" t="s">
        <v>160</v>
      </c>
    </row>
    <row r="8695" spans="1:26" x14ac:dyDescent="0.3">
      <c r="A8695">
        <v>854024</v>
      </c>
      <c r="B8695">
        <v>1066237</v>
      </c>
      <c r="C8695">
        <v>13600</v>
      </c>
      <c r="D8695">
        <v>13600</v>
      </c>
      <c r="E8695">
        <v>13600</v>
      </c>
      <c r="F8695" t="s">
        <v>78</v>
      </c>
      <c r="G8695" t="s">
        <v>81</v>
      </c>
      <c r="H8695" t="s">
        <v>17</v>
      </c>
      <c r="I8695" t="s">
        <v>18</v>
      </c>
      <c r="J8695" t="s">
        <v>19</v>
      </c>
      <c r="K8695" t="s">
        <v>20</v>
      </c>
      <c r="L8695">
        <v>11.72</v>
      </c>
      <c r="M8695" s="1">
        <v>40756</v>
      </c>
      <c r="N8695" t="s">
        <v>51</v>
      </c>
      <c r="O8695">
        <v>2011</v>
      </c>
      <c r="P8695">
        <v>854024</v>
      </c>
      <c r="Q8695">
        <v>15003</v>
      </c>
      <c r="R8695">
        <v>16771</v>
      </c>
      <c r="S8695" s="1">
        <v>41609</v>
      </c>
      <c r="T8695">
        <v>4513</v>
      </c>
      <c r="U8695" t="s">
        <v>59</v>
      </c>
      <c r="V8695">
        <v>2013</v>
      </c>
      <c r="W8695" t="s">
        <v>164</v>
      </c>
      <c r="X8695" t="s">
        <v>153</v>
      </c>
      <c r="Y8695">
        <v>12</v>
      </c>
      <c r="Z8695" t="s">
        <v>154</v>
      </c>
    </row>
    <row r="8696" spans="1:26" x14ac:dyDescent="0.3">
      <c r="A8696">
        <v>855737</v>
      </c>
      <c r="B8696">
        <v>1068069</v>
      </c>
      <c r="C8696">
        <v>9475</v>
      </c>
      <c r="D8696">
        <v>9475</v>
      </c>
      <c r="E8696">
        <v>9450</v>
      </c>
      <c r="F8696" t="s">
        <v>78</v>
      </c>
      <c r="G8696" t="s">
        <v>79</v>
      </c>
      <c r="H8696" t="s">
        <v>17</v>
      </c>
      <c r="I8696" t="s">
        <v>61</v>
      </c>
      <c r="J8696" t="s">
        <v>19</v>
      </c>
      <c r="K8696" t="s">
        <v>26</v>
      </c>
      <c r="L8696">
        <v>19.32</v>
      </c>
      <c r="M8696" s="1">
        <v>40756</v>
      </c>
      <c r="N8696" t="s">
        <v>51</v>
      </c>
      <c r="O8696">
        <v>2011</v>
      </c>
      <c r="P8696">
        <v>855737</v>
      </c>
      <c r="Q8696">
        <v>42904</v>
      </c>
      <c r="R8696">
        <v>11333</v>
      </c>
      <c r="S8696" s="1">
        <v>41487</v>
      </c>
      <c r="T8696">
        <v>4225</v>
      </c>
      <c r="U8696" t="s">
        <v>51</v>
      </c>
      <c r="V8696">
        <v>2013</v>
      </c>
      <c r="W8696" t="s">
        <v>164</v>
      </c>
      <c r="X8696" t="s">
        <v>157</v>
      </c>
      <c r="Y8696">
        <v>8</v>
      </c>
      <c r="Z8696" t="s">
        <v>161</v>
      </c>
    </row>
    <row r="8697" spans="1:26" x14ac:dyDescent="0.3">
      <c r="A8697">
        <v>862271</v>
      </c>
      <c r="B8697">
        <v>1075301</v>
      </c>
      <c r="C8697">
        <v>11800</v>
      </c>
      <c r="D8697">
        <v>11800</v>
      </c>
      <c r="E8697">
        <v>11750</v>
      </c>
      <c r="F8697" t="s">
        <v>78</v>
      </c>
      <c r="G8697" t="s">
        <v>79</v>
      </c>
      <c r="H8697" t="s">
        <v>17</v>
      </c>
      <c r="I8697" t="s">
        <v>60</v>
      </c>
      <c r="J8697" t="s">
        <v>19</v>
      </c>
      <c r="K8697" t="s">
        <v>48</v>
      </c>
      <c r="L8697">
        <v>22.72</v>
      </c>
      <c r="M8697" s="1">
        <v>40756</v>
      </c>
      <c r="N8697" t="s">
        <v>51</v>
      </c>
      <c r="O8697">
        <v>2011</v>
      </c>
      <c r="P8697">
        <v>862271</v>
      </c>
      <c r="Q8697">
        <v>45474</v>
      </c>
      <c r="R8697">
        <v>13990</v>
      </c>
      <c r="S8697" s="1">
        <v>41426</v>
      </c>
      <c r="T8697">
        <v>5943</v>
      </c>
      <c r="U8697" t="s">
        <v>45</v>
      </c>
      <c r="V8697">
        <v>2013</v>
      </c>
      <c r="W8697" t="s">
        <v>164</v>
      </c>
      <c r="X8697" t="s">
        <v>155</v>
      </c>
      <c r="Y8697">
        <v>6</v>
      </c>
      <c r="Z8697" t="s">
        <v>160</v>
      </c>
    </row>
    <row r="8698" spans="1:26" x14ac:dyDescent="0.3">
      <c r="A8698">
        <v>866131</v>
      </c>
      <c r="B8698">
        <v>1079534</v>
      </c>
      <c r="C8698">
        <v>7000</v>
      </c>
      <c r="D8698">
        <v>7000</v>
      </c>
      <c r="E8698">
        <v>7000</v>
      </c>
      <c r="F8698" t="s">
        <v>78</v>
      </c>
      <c r="G8698" t="s">
        <v>81</v>
      </c>
      <c r="H8698" t="s">
        <v>17</v>
      </c>
      <c r="I8698" t="s">
        <v>61</v>
      </c>
      <c r="J8698" t="s">
        <v>19</v>
      </c>
      <c r="K8698" t="s">
        <v>26</v>
      </c>
      <c r="L8698">
        <v>2.82</v>
      </c>
      <c r="M8698" s="1">
        <v>40787</v>
      </c>
      <c r="N8698" t="s">
        <v>54</v>
      </c>
      <c r="O8698">
        <v>2011</v>
      </c>
      <c r="P8698">
        <v>866131</v>
      </c>
      <c r="Q8698">
        <v>2130</v>
      </c>
      <c r="R8698">
        <v>8705</v>
      </c>
      <c r="S8698" s="1">
        <v>41456</v>
      </c>
      <c r="T8698">
        <v>5202</v>
      </c>
      <c r="U8698" t="s">
        <v>49</v>
      </c>
      <c r="V8698">
        <v>2013</v>
      </c>
      <c r="W8698" t="s">
        <v>164</v>
      </c>
      <c r="X8698" t="s">
        <v>157</v>
      </c>
      <c r="Y8698">
        <v>7</v>
      </c>
      <c r="Z8698" t="s">
        <v>159</v>
      </c>
    </row>
    <row r="8699" spans="1:26" x14ac:dyDescent="0.3">
      <c r="A8699">
        <v>868024</v>
      </c>
      <c r="B8699">
        <v>1081704</v>
      </c>
      <c r="C8699">
        <v>2000</v>
      </c>
      <c r="D8699">
        <v>2000</v>
      </c>
      <c r="E8699">
        <v>2000</v>
      </c>
      <c r="F8699" t="s">
        <v>78</v>
      </c>
      <c r="G8699" t="s">
        <v>82</v>
      </c>
      <c r="H8699" t="s">
        <v>17</v>
      </c>
      <c r="I8699" t="s">
        <v>61</v>
      </c>
      <c r="J8699" t="s">
        <v>19</v>
      </c>
      <c r="K8699" t="s">
        <v>35</v>
      </c>
      <c r="L8699">
        <v>15.5</v>
      </c>
      <c r="M8699" s="1">
        <v>40787</v>
      </c>
      <c r="N8699" t="s">
        <v>54</v>
      </c>
      <c r="O8699">
        <v>2011</v>
      </c>
      <c r="P8699">
        <v>868024</v>
      </c>
      <c r="Q8699">
        <v>7512</v>
      </c>
      <c r="R8699">
        <v>2298</v>
      </c>
      <c r="S8699" s="1">
        <v>41306</v>
      </c>
      <c r="T8699">
        <v>1222</v>
      </c>
      <c r="U8699" t="s">
        <v>29</v>
      </c>
      <c r="V8699">
        <v>2013</v>
      </c>
      <c r="W8699" t="s">
        <v>164</v>
      </c>
      <c r="X8699" t="s">
        <v>149</v>
      </c>
      <c r="Y8699">
        <v>2</v>
      </c>
      <c r="Z8699" t="s">
        <v>152</v>
      </c>
    </row>
    <row r="8700" spans="1:26" x14ac:dyDescent="0.3">
      <c r="A8700">
        <v>868458</v>
      </c>
      <c r="B8700">
        <v>1082216</v>
      </c>
      <c r="C8700">
        <v>5200</v>
      </c>
      <c r="D8700">
        <v>5200</v>
      </c>
      <c r="E8700">
        <v>5200</v>
      </c>
      <c r="F8700" t="s">
        <v>78</v>
      </c>
      <c r="G8700" t="s">
        <v>81</v>
      </c>
      <c r="H8700" t="s">
        <v>17</v>
      </c>
      <c r="I8700" t="s">
        <v>60</v>
      </c>
      <c r="J8700" t="s">
        <v>19</v>
      </c>
      <c r="K8700" t="s">
        <v>63</v>
      </c>
      <c r="L8700">
        <v>17.66</v>
      </c>
      <c r="M8700" s="1">
        <v>40787</v>
      </c>
      <c r="N8700" t="s">
        <v>54</v>
      </c>
      <c r="O8700">
        <v>2011</v>
      </c>
      <c r="P8700">
        <v>868458</v>
      </c>
      <c r="Q8700">
        <v>376</v>
      </c>
      <c r="R8700">
        <v>5941</v>
      </c>
      <c r="S8700" s="1">
        <v>41275</v>
      </c>
      <c r="T8700">
        <v>1242</v>
      </c>
      <c r="U8700" t="s">
        <v>24</v>
      </c>
      <c r="V8700">
        <v>2013</v>
      </c>
      <c r="W8700" t="s">
        <v>164</v>
      </c>
      <c r="X8700" t="s">
        <v>149</v>
      </c>
      <c r="Y8700">
        <v>1</v>
      </c>
      <c r="Z8700" t="s">
        <v>151</v>
      </c>
    </row>
    <row r="8701" spans="1:26" x14ac:dyDescent="0.3">
      <c r="A8701">
        <v>869188</v>
      </c>
      <c r="B8701">
        <v>1083003</v>
      </c>
      <c r="C8701">
        <v>14000</v>
      </c>
      <c r="D8701">
        <v>14000</v>
      </c>
      <c r="E8701">
        <v>14000</v>
      </c>
      <c r="F8701" t="s">
        <v>78</v>
      </c>
      <c r="G8701" t="s">
        <v>82</v>
      </c>
      <c r="H8701" t="s">
        <v>17</v>
      </c>
      <c r="I8701" t="s">
        <v>61</v>
      </c>
      <c r="J8701" t="s">
        <v>19</v>
      </c>
      <c r="K8701" t="s">
        <v>48</v>
      </c>
      <c r="L8701">
        <v>16.75</v>
      </c>
      <c r="M8701" s="1">
        <v>40787</v>
      </c>
      <c r="N8701" t="s">
        <v>54</v>
      </c>
      <c r="O8701">
        <v>2011</v>
      </c>
      <c r="P8701">
        <v>869188</v>
      </c>
      <c r="Q8701">
        <v>33998</v>
      </c>
      <c r="R8701">
        <v>17098</v>
      </c>
      <c r="S8701" s="1">
        <v>41518</v>
      </c>
      <c r="T8701">
        <v>9805</v>
      </c>
      <c r="U8701" t="s">
        <v>54</v>
      </c>
      <c r="V8701">
        <v>2013</v>
      </c>
      <c r="W8701" t="s">
        <v>164</v>
      </c>
      <c r="X8701" t="s">
        <v>157</v>
      </c>
      <c r="Y8701">
        <v>9</v>
      </c>
      <c r="Z8701" t="s">
        <v>158</v>
      </c>
    </row>
    <row r="8702" spans="1:26" x14ac:dyDescent="0.3">
      <c r="A8702">
        <v>869528</v>
      </c>
      <c r="B8702">
        <v>1083440</v>
      </c>
      <c r="C8702">
        <v>12000</v>
      </c>
      <c r="D8702">
        <v>12000</v>
      </c>
      <c r="E8702">
        <v>11827.6448</v>
      </c>
      <c r="F8702" t="s">
        <v>78</v>
      </c>
      <c r="G8702" t="s">
        <v>83</v>
      </c>
      <c r="H8702" t="s">
        <v>17</v>
      </c>
      <c r="I8702" t="s">
        <v>61</v>
      </c>
      <c r="J8702" t="s">
        <v>19</v>
      </c>
      <c r="K8702" t="s">
        <v>34</v>
      </c>
      <c r="L8702">
        <v>18.079999999999998</v>
      </c>
      <c r="M8702" s="1">
        <v>40787</v>
      </c>
      <c r="N8702" t="s">
        <v>54</v>
      </c>
      <c r="O8702">
        <v>2011</v>
      </c>
      <c r="P8702">
        <v>869528</v>
      </c>
      <c r="Q8702">
        <v>11514</v>
      </c>
      <c r="R8702">
        <v>14939</v>
      </c>
      <c r="S8702" s="1">
        <v>41487</v>
      </c>
      <c r="T8702">
        <v>8697</v>
      </c>
      <c r="U8702" t="s">
        <v>51</v>
      </c>
      <c r="V8702">
        <v>2013</v>
      </c>
      <c r="W8702" t="s">
        <v>164</v>
      </c>
      <c r="X8702" t="s">
        <v>157</v>
      </c>
      <c r="Y8702">
        <v>8</v>
      </c>
      <c r="Z8702" t="s">
        <v>161</v>
      </c>
    </row>
    <row r="8703" spans="1:26" x14ac:dyDescent="0.3">
      <c r="A8703">
        <v>873219</v>
      </c>
      <c r="B8703">
        <v>1087461</v>
      </c>
      <c r="C8703">
        <v>32400</v>
      </c>
      <c r="D8703">
        <v>32400</v>
      </c>
      <c r="E8703">
        <v>31256.670999999998</v>
      </c>
      <c r="F8703" t="s">
        <v>78</v>
      </c>
      <c r="G8703" t="s">
        <v>82</v>
      </c>
      <c r="H8703" t="s">
        <v>17</v>
      </c>
      <c r="I8703" t="s">
        <v>61</v>
      </c>
      <c r="J8703" t="s">
        <v>19</v>
      </c>
      <c r="K8703" t="s">
        <v>26</v>
      </c>
      <c r="L8703">
        <v>4.55</v>
      </c>
      <c r="M8703" s="1">
        <v>40787</v>
      </c>
      <c r="N8703" t="s">
        <v>54</v>
      </c>
      <c r="O8703">
        <v>2011</v>
      </c>
      <c r="P8703">
        <v>873219</v>
      </c>
      <c r="Q8703">
        <v>8614</v>
      </c>
      <c r="R8703">
        <v>40262</v>
      </c>
      <c r="S8703" s="1">
        <v>41609</v>
      </c>
      <c r="T8703">
        <v>21120</v>
      </c>
      <c r="U8703" t="s">
        <v>59</v>
      </c>
      <c r="V8703">
        <v>2013</v>
      </c>
      <c r="W8703" t="s">
        <v>164</v>
      </c>
      <c r="X8703" t="s">
        <v>153</v>
      </c>
      <c r="Y8703">
        <v>12</v>
      </c>
      <c r="Z8703" t="s">
        <v>154</v>
      </c>
    </row>
    <row r="8704" spans="1:26" x14ac:dyDescent="0.3">
      <c r="A8704">
        <v>875266</v>
      </c>
      <c r="B8704">
        <v>1089778</v>
      </c>
      <c r="C8704">
        <v>4600</v>
      </c>
      <c r="D8704">
        <v>4600</v>
      </c>
      <c r="E8704">
        <v>4600</v>
      </c>
      <c r="F8704" t="s">
        <v>78</v>
      </c>
      <c r="G8704" t="s">
        <v>83</v>
      </c>
      <c r="H8704" t="s">
        <v>17</v>
      </c>
      <c r="I8704" t="s">
        <v>60</v>
      </c>
      <c r="J8704" t="s">
        <v>19</v>
      </c>
      <c r="K8704" t="s">
        <v>76</v>
      </c>
      <c r="L8704">
        <v>23.11</v>
      </c>
      <c r="M8704" s="1">
        <v>40787</v>
      </c>
      <c r="N8704" t="s">
        <v>54</v>
      </c>
      <c r="O8704">
        <v>2011</v>
      </c>
      <c r="P8704">
        <v>875266</v>
      </c>
      <c r="Q8704">
        <v>17560</v>
      </c>
      <c r="R8704">
        <v>5415</v>
      </c>
      <c r="S8704" s="1">
        <v>41365</v>
      </c>
      <c r="T8704">
        <v>2057</v>
      </c>
      <c r="U8704" t="s">
        <v>21</v>
      </c>
      <c r="V8704">
        <v>2013</v>
      </c>
      <c r="W8704" t="s">
        <v>164</v>
      </c>
      <c r="X8704" t="s">
        <v>155</v>
      </c>
      <c r="Y8704">
        <v>4</v>
      </c>
      <c r="Z8704" t="s">
        <v>156</v>
      </c>
    </row>
    <row r="8705" spans="1:26" x14ac:dyDescent="0.3">
      <c r="A8705">
        <v>876446</v>
      </c>
      <c r="B8705">
        <v>1091117</v>
      </c>
      <c r="C8705">
        <v>7000</v>
      </c>
      <c r="D8705">
        <v>7000</v>
      </c>
      <c r="E8705">
        <v>7000</v>
      </c>
      <c r="F8705" t="s">
        <v>78</v>
      </c>
      <c r="G8705" t="s">
        <v>79</v>
      </c>
      <c r="H8705" t="s">
        <v>17</v>
      </c>
      <c r="I8705" t="s">
        <v>18</v>
      </c>
      <c r="J8705" t="s">
        <v>19</v>
      </c>
      <c r="K8705" t="s">
        <v>26</v>
      </c>
      <c r="L8705">
        <v>6.01</v>
      </c>
      <c r="M8705" s="1">
        <v>40787</v>
      </c>
      <c r="N8705" t="s">
        <v>54</v>
      </c>
      <c r="O8705">
        <v>2011</v>
      </c>
      <c r="P8705">
        <v>876446</v>
      </c>
      <c r="Q8705">
        <v>3921</v>
      </c>
      <c r="R8705">
        <v>8170</v>
      </c>
      <c r="S8705" s="1">
        <v>41334</v>
      </c>
      <c r="T8705">
        <v>4111</v>
      </c>
      <c r="U8705" t="s">
        <v>31</v>
      </c>
      <c r="V8705">
        <v>2013</v>
      </c>
      <c r="W8705" t="s">
        <v>164</v>
      </c>
      <c r="X8705" t="s">
        <v>149</v>
      </c>
      <c r="Y8705">
        <v>3</v>
      </c>
      <c r="Z8705" t="s">
        <v>150</v>
      </c>
    </row>
    <row r="8706" spans="1:26" x14ac:dyDescent="0.3">
      <c r="A8706">
        <v>878232</v>
      </c>
      <c r="B8706">
        <v>1081837</v>
      </c>
      <c r="C8706">
        <v>21400</v>
      </c>
      <c r="D8706">
        <v>21400</v>
      </c>
      <c r="E8706">
        <v>21400</v>
      </c>
      <c r="F8706" t="s">
        <v>78</v>
      </c>
      <c r="G8706" t="s">
        <v>81</v>
      </c>
      <c r="H8706" t="s">
        <v>17</v>
      </c>
      <c r="I8706" t="s">
        <v>61</v>
      </c>
      <c r="J8706" t="s">
        <v>19</v>
      </c>
      <c r="K8706" t="s">
        <v>34</v>
      </c>
      <c r="L8706">
        <v>13.37</v>
      </c>
      <c r="M8706" s="1">
        <v>40787</v>
      </c>
      <c r="N8706" t="s">
        <v>54</v>
      </c>
      <c r="O8706">
        <v>2011</v>
      </c>
      <c r="P8706">
        <v>878232</v>
      </c>
      <c r="Q8706">
        <v>17539</v>
      </c>
      <c r="R8706">
        <v>25738</v>
      </c>
      <c r="S8706" s="1">
        <v>41426</v>
      </c>
      <c r="T8706">
        <v>10878</v>
      </c>
      <c r="U8706" t="s">
        <v>45</v>
      </c>
      <c r="V8706">
        <v>2013</v>
      </c>
      <c r="W8706" t="s">
        <v>164</v>
      </c>
      <c r="X8706" t="s">
        <v>155</v>
      </c>
      <c r="Y8706">
        <v>6</v>
      </c>
      <c r="Z8706" t="s">
        <v>160</v>
      </c>
    </row>
    <row r="8707" spans="1:26" x14ac:dyDescent="0.3">
      <c r="A8707">
        <v>880318</v>
      </c>
      <c r="B8707">
        <v>1095277</v>
      </c>
      <c r="C8707">
        <v>35000</v>
      </c>
      <c r="D8707">
        <v>35000</v>
      </c>
      <c r="E8707">
        <v>34950</v>
      </c>
      <c r="F8707" t="s">
        <v>78</v>
      </c>
      <c r="G8707" t="s">
        <v>81</v>
      </c>
      <c r="H8707" t="s">
        <v>17</v>
      </c>
      <c r="I8707" t="s">
        <v>60</v>
      </c>
      <c r="J8707" t="s">
        <v>19</v>
      </c>
      <c r="K8707" t="s">
        <v>32</v>
      </c>
      <c r="L8707">
        <v>12.23</v>
      </c>
      <c r="M8707" s="1">
        <v>40787</v>
      </c>
      <c r="N8707" t="s">
        <v>54</v>
      </c>
      <c r="O8707">
        <v>2011</v>
      </c>
      <c r="P8707">
        <v>880318</v>
      </c>
      <c r="Q8707">
        <v>23098</v>
      </c>
      <c r="R8707">
        <v>43254</v>
      </c>
      <c r="S8707" s="1">
        <v>41548</v>
      </c>
      <c r="T8707">
        <v>13780</v>
      </c>
      <c r="U8707" t="s">
        <v>56</v>
      </c>
      <c r="V8707">
        <v>2013</v>
      </c>
      <c r="W8707" t="s">
        <v>164</v>
      </c>
      <c r="X8707" t="s">
        <v>153</v>
      </c>
      <c r="Y8707">
        <v>10</v>
      </c>
      <c r="Z8707" t="s">
        <v>162</v>
      </c>
    </row>
    <row r="8708" spans="1:26" x14ac:dyDescent="0.3">
      <c r="A8708">
        <v>882230</v>
      </c>
      <c r="B8708">
        <v>1097403</v>
      </c>
      <c r="C8708">
        <v>15000</v>
      </c>
      <c r="D8708">
        <v>15000</v>
      </c>
      <c r="E8708">
        <v>15000</v>
      </c>
      <c r="F8708" t="s">
        <v>78</v>
      </c>
      <c r="G8708" t="s">
        <v>81</v>
      </c>
      <c r="H8708" t="s">
        <v>17</v>
      </c>
      <c r="I8708" t="s">
        <v>60</v>
      </c>
      <c r="J8708" t="s">
        <v>19</v>
      </c>
      <c r="K8708" t="s">
        <v>67</v>
      </c>
      <c r="L8708">
        <v>21.35</v>
      </c>
      <c r="M8708" s="1">
        <v>40787</v>
      </c>
      <c r="N8708" t="s">
        <v>54</v>
      </c>
      <c r="O8708">
        <v>2011</v>
      </c>
      <c r="P8708">
        <v>882230</v>
      </c>
      <c r="Q8708">
        <v>7999</v>
      </c>
      <c r="R8708">
        <v>18462</v>
      </c>
      <c r="S8708" s="1">
        <v>41548</v>
      </c>
      <c r="T8708">
        <v>6369</v>
      </c>
      <c r="U8708" t="s">
        <v>56</v>
      </c>
      <c r="V8708">
        <v>2013</v>
      </c>
      <c r="W8708" t="s">
        <v>164</v>
      </c>
      <c r="X8708" t="s">
        <v>153</v>
      </c>
      <c r="Y8708">
        <v>10</v>
      </c>
      <c r="Z8708" t="s">
        <v>162</v>
      </c>
    </row>
    <row r="8709" spans="1:26" x14ac:dyDescent="0.3">
      <c r="A8709">
        <v>882860</v>
      </c>
      <c r="B8709">
        <v>1098109</v>
      </c>
      <c r="C8709">
        <v>15000</v>
      </c>
      <c r="D8709">
        <v>15000</v>
      </c>
      <c r="E8709">
        <v>15000</v>
      </c>
      <c r="F8709" t="s">
        <v>78</v>
      </c>
      <c r="G8709" t="s">
        <v>81</v>
      </c>
      <c r="H8709" t="s">
        <v>17</v>
      </c>
      <c r="I8709" t="s">
        <v>60</v>
      </c>
      <c r="J8709" t="s">
        <v>19</v>
      </c>
      <c r="K8709" t="s">
        <v>23</v>
      </c>
      <c r="L8709">
        <v>18.53</v>
      </c>
      <c r="M8709" s="1">
        <v>40787</v>
      </c>
      <c r="N8709" t="s">
        <v>54</v>
      </c>
      <c r="O8709">
        <v>2011</v>
      </c>
      <c r="P8709">
        <v>882860</v>
      </c>
      <c r="Q8709">
        <v>18029</v>
      </c>
      <c r="R8709">
        <v>17992</v>
      </c>
      <c r="S8709" s="1">
        <v>41395</v>
      </c>
      <c r="T8709">
        <v>8507</v>
      </c>
      <c r="U8709" t="s">
        <v>37</v>
      </c>
      <c r="V8709">
        <v>2013</v>
      </c>
      <c r="W8709" t="s">
        <v>164</v>
      </c>
      <c r="X8709" t="s">
        <v>155</v>
      </c>
      <c r="Y8709">
        <v>5</v>
      </c>
      <c r="Z8709" t="s">
        <v>37</v>
      </c>
    </row>
    <row r="8710" spans="1:26" x14ac:dyDescent="0.3">
      <c r="A8710">
        <v>883176</v>
      </c>
      <c r="B8710">
        <v>1098431</v>
      </c>
      <c r="C8710">
        <v>5500</v>
      </c>
      <c r="D8710">
        <v>5500</v>
      </c>
      <c r="E8710">
        <v>5500</v>
      </c>
      <c r="F8710" t="s">
        <v>78</v>
      </c>
      <c r="G8710" t="s">
        <v>82</v>
      </c>
      <c r="H8710" t="s">
        <v>17</v>
      </c>
      <c r="I8710" t="s">
        <v>18</v>
      </c>
      <c r="J8710" t="s">
        <v>19</v>
      </c>
      <c r="K8710" t="s">
        <v>115</v>
      </c>
      <c r="L8710">
        <v>4.18</v>
      </c>
      <c r="M8710" s="1">
        <v>40787</v>
      </c>
      <c r="N8710" t="s">
        <v>54</v>
      </c>
      <c r="O8710">
        <v>2011</v>
      </c>
      <c r="P8710">
        <v>883176</v>
      </c>
      <c r="Q8710">
        <v>6654</v>
      </c>
      <c r="R8710">
        <v>6350</v>
      </c>
      <c r="S8710" s="1">
        <v>41334</v>
      </c>
      <c r="T8710">
        <v>3375</v>
      </c>
      <c r="U8710" t="s">
        <v>31</v>
      </c>
      <c r="V8710">
        <v>2013</v>
      </c>
      <c r="W8710" t="s">
        <v>164</v>
      </c>
      <c r="X8710" t="s">
        <v>149</v>
      </c>
      <c r="Y8710">
        <v>3</v>
      </c>
      <c r="Z8710" t="s">
        <v>150</v>
      </c>
    </row>
    <row r="8711" spans="1:26" x14ac:dyDescent="0.3">
      <c r="A8711">
        <v>885002</v>
      </c>
      <c r="B8711">
        <v>1100588</v>
      </c>
      <c r="C8711">
        <v>5950</v>
      </c>
      <c r="D8711">
        <v>5950</v>
      </c>
      <c r="E8711">
        <v>5950</v>
      </c>
      <c r="F8711" t="s">
        <v>78</v>
      </c>
      <c r="G8711" t="s">
        <v>82</v>
      </c>
      <c r="H8711" t="s">
        <v>17</v>
      </c>
      <c r="I8711" t="s">
        <v>18</v>
      </c>
      <c r="J8711" t="s">
        <v>19</v>
      </c>
      <c r="K8711" t="s">
        <v>41</v>
      </c>
      <c r="L8711">
        <v>14.02</v>
      </c>
      <c r="M8711" s="1">
        <v>40787</v>
      </c>
      <c r="N8711" t="s">
        <v>54</v>
      </c>
      <c r="O8711">
        <v>2011</v>
      </c>
      <c r="P8711">
        <v>885002</v>
      </c>
      <c r="Q8711">
        <v>19736</v>
      </c>
      <c r="R8711">
        <v>6787</v>
      </c>
      <c r="S8711" s="1">
        <v>41275</v>
      </c>
      <c r="T8711">
        <v>3967</v>
      </c>
      <c r="U8711" t="s">
        <v>24</v>
      </c>
      <c r="V8711">
        <v>2013</v>
      </c>
      <c r="W8711" t="s">
        <v>164</v>
      </c>
      <c r="X8711" t="s">
        <v>149</v>
      </c>
      <c r="Y8711">
        <v>1</v>
      </c>
      <c r="Z8711" t="s">
        <v>151</v>
      </c>
    </row>
    <row r="8712" spans="1:26" x14ac:dyDescent="0.3">
      <c r="A8712">
        <v>887932</v>
      </c>
      <c r="B8712">
        <v>1104204</v>
      </c>
      <c r="C8712">
        <v>20000</v>
      </c>
      <c r="D8712">
        <v>20000</v>
      </c>
      <c r="E8712">
        <v>19975</v>
      </c>
      <c r="F8712" t="s">
        <v>78</v>
      </c>
      <c r="G8712" t="s">
        <v>83</v>
      </c>
      <c r="H8712" t="s">
        <v>17</v>
      </c>
      <c r="I8712" t="s">
        <v>61</v>
      </c>
      <c r="J8712" t="s">
        <v>19</v>
      </c>
      <c r="K8712" t="s">
        <v>77</v>
      </c>
      <c r="L8712">
        <v>12.76</v>
      </c>
      <c r="M8712" s="1">
        <v>40787</v>
      </c>
      <c r="N8712" t="s">
        <v>54</v>
      </c>
      <c r="O8712">
        <v>2011</v>
      </c>
      <c r="P8712">
        <v>887932</v>
      </c>
      <c r="Q8712">
        <v>7638</v>
      </c>
      <c r="R8712">
        <v>25589</v>
      </c>
      <c r="S8712" s="1">
        <v>41609</v>
      </c>
      <c r="T8712">
        <v>13650</v>
      </c>
      <c r="U8712" t="s">
        <v>59</v>
      </c>
      <c r="V8712">
        <v>2013</v>
      </c>
      <c r="W8712" t="s">
        <v>164</v>
      </c>
      <c r="X8712" t="s">
        <v>153</v>
      </c>
      <c r="Y8712">
        <v>12</v>
      </c>
      <c r="Z8712" t="s">
        <v>154</v>
      </c>
    </row>
    <row r="8713" spans="1:26" x14ac:dyDescent="0.3">
      <c r="A8713">
        <v>891246</v>
      </c>
      <c r="B8713">
        <v>1108028</v>
      </c>
      <c r="C8713">
        <v>30000</v>
      </c>
      <c r="D8713">
        <v>30000</v>
      </c>
      <c r="E8713">
        <v>29950</v>
      </c>
      <c r="F8713" t="s">
        <v>78</v>
      </c>
      <c r="G8713" t="s">
        <v>81</v>
      </c>
      <c r="H8713" t="s">
        <v>17</v>
      </c>
      <c r="I8713" t="s">
        <v>60</v>
      </c>
      <c r="J8713" t="s">
        <v>19</v>
      </c>
      <c r="K8713" t="s">
        <v>39</v>
      </c>
      <c r="L8713">
        <v>0</v>
      </c>
      <c r="M8713" s="1">
        <v>40817</v>
      </c>
      <c r="N8713" t="s">
        <v>56</v>
      </c>
      <c r="O8713">
        <v>2011</v>
      </c>
      <c r="P8713">
        <v>891246</v>
      </c>
      <c r="Q8713">
        <v>0</v>
      </c>
      <c r="R8713">
        <v>38241</v>
      </c>
      <c r="S8713" s="1">
        <v>41548</v>
      </c>
      <c r="T8713">
        <v>21513</v>
      </c>
      <c r="U8713" t="s">
        <v>56</v>
      </c>
      <c r="V8713">
        <v>2013</v>
      </c>
      <c r="W8713" t="s">
        <v>164</v>
      </c>
      <c r="X8713" t="s">
        <v>153</v>
      </c>
      <c r="Y8713">
        <v>10</v>
      </c>
      <c r="Z8713" t="s">
        <v>162</v>
      </c>
    </row>
    <row r="8714" spans="1:26" x14ac:dyDescent="0.3">
      <c r="A8714">
        <v>893809</v>
      </c>
      <c r="B8714">
        <v>1110966</v>
      </c>
      <c r="C8714">
        <v>4200</v>
      </c>
      <c r="D8714">
        <v>4200</v>
      </c>
      <c r="E8714">
        <v>4200</v>
      </c>
      <c r="F8714" t="s">
        <v>78</v>
      </c>
      <c r="G8714" t="s">
        <v>83</v>
      </c>
      <c r="H8714" t="s">
        <v>17</v>
      </c>
      <c r="I8714" t="s">
        <v>18</v>
      </c>
      <c r="J8714" t="s">
        <v>19</v>
      </c>
      <c r="K8714" t="s">
        <v>28</v>
      </c>
      <c r="L8714">
        <v>22.91</v>
      </c>
      <c r="M8714" s="1">
        <v>40787</v>
      </c>
      <c r="N8714" t="s">
        <v>54</v>
      </c>
      <c r="O8714">
        <v>2011</v>
      </c>
      <c r="P8714">
        <v>893809</v>
      </c>
      <c r="Q8714">
        <v>12176</v>
      </c>
      <c r="R8714">
        <v>4814</v>
      </c>
      <c r="S8714" s="1">
        <v>41275</v>
      </c>
      <c r="T8714">
        <v>1269</v>
      </c>
      <c r="U8714" t="s">
        <v>24</v>
      </c>
      <c r="V8714">
        <v>2013</v>
      </c>
      <c r="W8714" t="s">
        <v>164</v>
      </c>
      <c r="X8714" t="s">
        <v>149</v>
      </c>
      <c r="Y8714">
        <v>1</v>
      </c>
      <c r="Z8714" t="s">
        <v>151</v>
      </c>
    </row>
    <row r="8715" spans="1:26" x14ac:dyDescent="0.3">
      <c r="A8715">
        <v>969059</v>
      </c>
      <c r="B8715">
        <v>1190255</v>
      </c>
      <c r="C8715">
        <v>16800</v>
      </c>
      <c r="D8715">
        <v>16800</v>
      </c>
      <c r="E8715">
        <v>16750</v>
      </c>
      <c r="F8715" t="s">
        <v>78</v>
      </c>
      <c r="G8715" t="s">
        <v>83</v>
      </c>
      <c r="H8715" t="s">
        <v>17</v>
      </c>
      <c r="I8715" t="s">
        <v>60</v>
      </c>
      <c r="J8715" t="s">
        <v>19</v>
      </c>
      <c r="K8715" t="s">
        <v>34</v>
      </c>
      <c r="L8715">
        <v>12.91</v>
      </c>
      <c r="M8715" s="1">
        <v>40817</v>
      </c>
      <c r="N8715" t="s">
        <v>56</v>
      </c>
      <c r="O8715">
        <v>2011</v>
      </c>
      <c r="P8715">
        <v>969059</v>
      </c>
      <c r="Q8715">
        <v>15661</v>
      </c>
      <c r="R8715">
        <v>21055</v>
      </c>
      <c r="S8715" s="1">
        <v>41518</v>
      </c>
      <c r="T8715">
        <v>12236</v>
      </c>
      <c r="U8715" t="s">
        <v>54</v>
      </c>
      <c r="V8715">
        <v>2013</v>
      </c>
      <c r="W8715" t="s">
        <v>164</v>
      </c>
      <c r="X8715" t="s">
        <v>157</v>
      </c>
      <c r="Y8715">
        <v>9</v>
      </c>
      <c r="Z8715" t="s">
        <v>158</v>
      </c>
    </row>
    <row r="8716" spans="1:26" x14ac:dyDescent="0.3">
      <c r="A8716">
        <v>969779</v>
      </c>
      <c r="B8716">
        <v>1191009</v>
      </c>
      <c r="C8716">
        <v>2500</v>
      </c>
      <c r="D8716">
        <v>2500</v>
      </c>
      <c r="E8716">
        <v>2250</v>
      </c>
      <c r="F8716" t="s">
        <v>78</v>
      </c>
      <c r="G8716" t="s">
        <v>82</v>
      </c>
      <c r="H8716" t="s">
        <v>17</v>
      </c>
      <c r="I8716" t="s">
        <v>18</v>
      </c>
      <c r="J8716" t="s">
        <v>19</v>
      </c>
      <c r="K8716" t="s">
        <v>26</v>
      </c>
      <c r="L8716">
        <v>13.19</v>
      </c>
      <c r="M8716" s="1">
        <v>40817</v>
      </c>
      <c r="N8716" t="s">
        <v>56</v>
      </c>
      <c r="O8716">
        <v>2011</v>
      </c>
      <c r="P8716">
        <v>969779</v>
      </c>
      <c r="Q8716">
        <v>95558</v>
      </c>
      <c r="R8716">
        <v>2931</v>
      </c>
      <c r="S8716" s="1">
        <v>41334</v>
      </c>
      <c r="T8716">
        <v>2013</v>
      </c>
      <c r="U8716" t="s">
        <v>31</v>
      </c>
      <c r="V8716">
        <v>2013</v>
      </c>
      <c r="W8716" t="s">
        <v>164</v>
      </c>
      <c r="X8716" t="s">
        <v>149</v>
      </c>
      <c r="Y8716">
        <v>3</v>
      </c>
      <c r="Z8716" t="s">
        <v>150</v>
      </c>
    </row>
    <row r="8717" spans="1:26" x14ac:dyDescent="0.3">
      <c r="A8717">
        <v>971262</v>
      </c>
      <c r="B8717">
        <v>1192977</v>
      </c>
      <c r="C8717">
        <v>30000</v>
      </c>
      <c r="D8717">
        <v>30000</v>
      </c>
      <c r="E8717">
        <v>30000</v>
      </c>
      <c r="F8717" t="s">
        <v>78</v>
      </c>
      <c r="G8717" t="s">
        <v>79</v>
      </c>
      <c r="H8717" t="s">
        <v>17</v>
      </c>
      <c r="I8717" t="s">
        <v>60</v>
      </c>
      <c r="J8717" t="s">
        <v>19</v>
      </c>
      <c r="K8717" t="s">
        <v>52</v>
      </c>
      <c r="L8717">
        <v>19.899999999999999</v>
      </c>
      <c r="M8717" s="1">
        <v>40817</v>
      </c>
      <c r="N8717" t="s">
        <v>56</v>
      </c>
      <c r="O8717">
        <v>2011</v>
      </c>
      <c r="P8717">
        <v>971262</v>
      </c>
      <c r="Q8717">
        <v>38244</v>
      </c>
      <c r="R8717">
        <v>37010</v>
      </c>
      <c r="S8717" s="1">
        <v>41518</v>
      </c>
      <c r="T8717">
        <v>22142</v>
      </c>
      <c r="U8717" t="s">
        <v>54</v>
      </c>
      <c r="V8717">
        <v>2013</v>
      </c>
      <c r="W8717" t="s">
        <v>164</v>
      </c>
      <c r="X8717" t="s">
        <v>157</v>
      </c>
      <c r="Y8717">
        <v>9</v>
      </c>
      <c r="Z8717" t="s">
        <v>158</v>
      </c>
    </row>
    <row r="8718" spans="1:26" x14ac:dyDescent="0.3">
      <c r="A8718">
        <v>978177</v>
      </c>
      <c r="B8718">
        <v>1201016</v>
      </c>
      <c r="C8718">
        <v>16200</v>
      </c>
      <c r="D8718">
        <v>16200</v>
      </c>
      <c r="E8718">
        <v>16200</v>
      </c>
      <c r="F8718" t="s">
        <v>78</v>
      </c>
      <c r="G8718" t="s">
        <v>79</v>
      </c>
      <c r="H8718" t="s">
        <v>17</v>
      </c>
      <c r="I8718" t="s">
        <v>60</v>
      </c>
      <c r="J8718" t="s">
        <v>19</v>
      </c>
      <c r="K8718" t="s">
        <v>26</v>
      </c>
      <c r="L8718">
        <v>9.33</v>
      </c>
      <c r="M8718" s="1">
        <v>40817</v>
      </c>
      <c r="N8718" t="s">
        <v>56</v>
      </c>
      <c r="O8718">
        <v>2011</v>
      </c>
      <c r="P8718">
        <v>978177</v>
      </c>
      <c r="Q8718">
        <v>9787</v>
      </c>
      <c r="R8718">
        <v>18805</v>
      </c>
      <c r="S8718" s="1">
        <v>41306</v>
      </c>
      <c r="T8718">
        <v>10427</v>
      </c>
      <c r="U8718" t="s">
        <v>29</v>
      </c>
      <c r="V8718">
        <v>2013</v>
      </c>
      <c r="W8718" t="s">
        <v>164</v>
      </c>
      <c r="X8718" t="s">
        <v>149</v>
      </c>
      <c r="Y8718">
        <v>2</v>
      </c>
      <c r="Z8718" t="s">
        <v>152</v>
      </c>
    </row>
    <row r="8719" spans="1:26" x14ac:dyDescent="0.3">
      <c r="A8719">
        <v>979730</v>
      </c>
      <c r="B8719">
        <v>1202891</v>
      </c>
      <c r="C8719">
        <v>23200</v>
      </c>
      <c r="D8719">
        <v>23200</v>
      </c>
      <c r="E8719">
        <v>23075</v>
      </c>
      <c r="F8719" t="s">
        <v>78</v>
      </c>
      <c r="G8719" t="s">
        <v>81</v>
      </c>
      <c r="H8719" t="s">
        <v>17</v>
      </c>
      <c r="I8719" t="s">
        <v>60</v>
      </c>
      <c r="J8719" t="s">
        <v>19</v>
      </c>
      <c r="K8719" t="s">
        <v>67</v>
      </c>
      <c r="L8719">
        <v>9.43</v>
      </c>
      <c r="M8719" s="1">
        <v>40817</v>
      </c>
      <c r="N8719" t="s">
        <v>56</v>
      </c>
      <c r="O8719">
        <v>2011</v>
      </c>
      <c r="P8719">
        <v>979730</v>
      </c>
      <c r="Q8719">
        <v>24698</v>
      </c>
      <c r="R8719">
        <v>28672</v>
      </c>
      <c r="S8719" s="1">
        <v>41579</v>
      </c>
      <c r="T8719">
        <v>9143</v>
      </c>
      <c r="U8719" t="s">
        <v>57</v>
      </c>
      <c r="V8719">
        <v>2013</v>
      </c>
      <c r="W8719" t="s">
        <v>164</v>
      </c>
      <c r="X8719" t="s">
        <v>153</v>
      </c>
      <c r="Y8719">
        <v>11</v>
      </c>
      <c r="Z8719" t="s">
        <v>163</v>
      </c>
    </row>
    <row r="8720" spans="1:26" x14ac:dyDescent="0.3">
      <c r="A8720">
        <v>982001</v>
      </c>
      <c r="B8720">
        <v>1205187</v>
      </c>
      <c r="C8720">
        <v>3000</v>
      </c>
      <c r="D8720">
        <v>3000</v>
      </c>
      <c r="E8720">
        <v>3000</v>
      </c>
      <c r="F8720" t="s">
        <v>78</v>
      </c>
      <c r="G8720" t="s">
        <v>82</v>
      </c>
      <c r="H8720" t="s">
        <v>17</v>
      </c>
      <c r="I8720" t="s">
        <v>61</v>
      </c>
      <c r="J8720" t="s">
        <v>19</v>
      </c>
      <c r="K8720" t="s">
        <v>55</v>
      </c>
      <c r="L8720">
        <v>17.82</v>
      </c>
      <c r="M8720" s="1">
        <v>40817</v>
      </c>
      <c r="N8720" t="s">
        <v>56</v>
      </c>
      <c r="O8720">
        <v>2011</v>
      </c>
      <c r="P8720">
        <v>982001</v>
      </c>
      <c r="Q8720">
        <v>45559</v>
      </c>
      <c r="R8720">
        <v>3422</v>
      </c>
      <c r="S8720" s="1">
        <v>41275</v>
      </c>
      <c r="T8720">
        <v>2004</v>
      </c>
      <c r="U8720" t="s">
        <v>24</v>
      </c>
      <c r="V8720">
        <v>2013</v>
      </c>
      <c r="W8720" t="s">
        <v>164</v>
      </c>
      <c r="X8720" t="s">
        <v>149</v>
      </c>
      <c r="Y8720">
        <v>1</v>
      </c>
      <c r="Z8720" t="s">
        <v>151</v>
      </c>
    </row>
    <row r="8721" spans="1:26" x14ac:dyDescent="0.3">
      <c r="A8721">
        <v>985210</v>
      </c>
      <c r="B8721">
        <v>1208696</v>
      </c>
      <c r="C8721">
        <v>31825</v>
      </c>
      <c r="D8721">
        <v>31825</v>
      </c>
      <c r="E8721">
        <v>31800</v>
      </c>
      <c r="F8721" t="s">
        <v>78</v>
      </c>
      <c r="G8721" t="s">
        <v>81</v>
      </c>
      <c r="H8721" t="s">
        <v>17</v>
      </c>
      <c r="I8721" t="s">
        <v>60</v>
      </c>
      <c r="J8721" t="s">
        <v>19</v>
      </c>
      <c r="K8721" t="s">
        <v>32</v>
      </c>
      <c r="L8721">
        <v>20.010000000000002</v>
      </c>
      <c r="M8721" s="1">
        <v>40817</v>
      </c>
      <c r="N8721" t="s">
        <v>56</v>
      </c>
      <c r="O8721">
        <v>2011</v>
      </c>
      <c r="P8721">
        <v>985210</v>
      </c>
      <c r="Q8721">
        <v>22365</v>
      </c>
      <c r="R8721">
        <v>38346</v>
      </c>
      <c r="S8721" s="1">
        <v>41334</v>
      </c>
      <c r="T8721">
        <v>25988</v>
      </c>
      <c r="U8721" t="s">
        <v>31</v>
      </c>
      <c r="V8721">
        <v>2013</v>
      </c>
      <c r="W8721" t="s">
        <v>164</v>
      </c>
      <c r="X8721" t="s">
        <v>149</v>
      </c>
      <c r="Y8721">
        <v>3</v>
      </c>
      <c r="Z8721" t="s">
        <v>150</v>
      </c>
    </row>
    <row r="8722" spans="1:26" x14ac:dyDescent="0.3">
      <c r="A8722">
        <v>990486</v>
      </c>
      <c r="B8722">
        <v>1214470</v>
      </c>
      <c r="C8722">
        <v>20000</v>
      </c>
      <c r="D8722">
        <v>20000</v>
      </c>
      <c r="E8722">
        <v>20000</v>
      </c>
      <c r="F8722" t="s">
        <v>78</v>
      </c>
      <c r="G8722" t="s">
        <v>79</v>
      </c>
      <c r="H8722" t="s">
        <v>17</v>
      </c>
      <c r="I8722" t="s">
        <v>61</v>
      </c>
      <c r="J8722" t="s">
        <v>19</v>
      </c>
      <c r="K8722" t="s">
        <v>114</v>
      </c>
      <c r="L8722">
        <v>4.0599999999999996</v>
      </c>
      <c r="M8722" s="1">
        <v>40817</v>
      </c>
      <c r="N8722" t="s">
        <v>56</v>
      </c>
      <c r="O8722">
        <v>2011</v>
      </c>
      <c r="P8722">
        <v>990486</v>
      </c>
      <c r="Q8722">
        <v>9256</v>
      </c>
      <c r="R8722">
        <v>23944</v>
      </c>
      <c r="S8722" s="1">
        <v>41395</v>
      </c>
      <c r="T8722">
        <v>15920</v>
      </c>
      <c r="U8722" t="s">
        <v>37</v>
      </c>
      <c r="V8722">
        <v>2013</v>
      </c>
      <c r="W8722" t="s">
        <v>164</v>
      </c>
      <c r="X8722" t="s">
        <v>155</v>
      </c>
      <c r="Y8722">
        <v>5</v>
      </c>
      <c r="Z8722" t="s">
        <v>37</v>
      </c>
    </row>
    <row r="8723" spans="1:26" x14ac:dyDescent="0.3">
      <c r="A8723">
        <v>991257</v>
      </c>
      <c r="B8723">
        <v>1215411</v>
      </c>
      <c r="C8723">
        <v>15000</v>
      </c>
      <c r="D8723">
        <v>15000</v>
      </c>
      <c r="E8723">
        <v>15000</v>
      </c>
      <c r="F8723" t="s">
        <v>78</v>
      </c>
      <c r="G8723" t="s">
        <v>82</v>
      </c>
      <c r="H8723" t="s">
        <v>17</v>
      </c>
      <c r="I8723" t="s">
        <v>18</v>
      </c>
      <c r="J8723" t="s">
        <v>19</v>
      </c>
      <c r="K8723" t="s">
        <v>76</v>
      </c>
      <c r="L8723">
        <v>6.39</v>
      </c>
      <c r="M8723" s="1">
        <v>40817</v>
      </c>
      <c r="N8723" t="s">
        <v>56</v>
      </c>
      <c r="O8723">
        <v>2011</v>
      </c>
      <c r="P8723">
        <v>991257</v>
      </c>
      <c r="Q8723">
        <v>8052</v>
      </c>
      <c r="R8723">
        <v>17831</v>
      </c>
      <c r="S8723" s="1">
        <v>41548</v>
      </c>
      <c r="T8723">
        <v>6644</v>
      </c>
      <c r="U8723" t="s">
        <v>56</v>
      </c>
      <c r="V8723">
        <v>2013</v>
      </c>
      <c r="W8723" t="s">
        <v>164</v>
      </c>
      <c r="X8723" t="s">
        <v>153</v>
      </c>
      <c r="Y8723">
        <v>10</v>
      </c>
      <c r="Z8723" t="s">
        <v>162</v>
      </c>
    </row>
    <row r="8724" spans="1:26" x14ac:dyDescent="0.3">
      <c r="A8724">
        <v>994914</v>
      </c>
      <c r="B8724">
        <v>1219566</v>
      </c>
      <c r="C8724">
        <v>35000</v>
      </c>
      <c r="D8724">
        <v>35000</v>
      </c>
      <c r="E8724">
        <v>34925</v>
      </c>
      <c r="F8724" t="s">
        <v>78</v>
      </c>
      <c r="G8724" t="s">
        <v>82</v>
      </c>
      <c r="H8724" t="s">
        <v>17</v>
      </c>
      <c r="I8724" t="s">
        <v>60</v>
      </c>
      <c r="J8724" t="s">
        <v>19</v>
      </c>
      <c r="K8724" t="s">
        <v>26</v>
      </c>
      <c r="L8724">
        <v>5.89</v>
      </c>
      <c r="M8724" s="1">
        <v>40848</v>
      </c>
      <c r="N8724" t="s">
        <v>57</v>
      </c>
      <c r="O8724">
        <v>2011</v>
      </c>
      <c r="P8724">
        <v>994914</v>
      </c>
      <c r="Q8724">
        <v>17644</v>
      </c>
      <c r="R8724">
        <v>41025</v>
      </c>
      <c r="S8724" s="1">
        <v>41365</v>
      </c>
      <c r="T8724">
        <v>28163</v>
      </c>
      <c r="U8724" t="s">
        <v>21</v>
      </c>
      <c r="V8724">
        <v>2013</v>
      </c>
      <c r="W8724" t="s">
        <v>164</v>
      </c>
      <c r="X8724" t="s">
        <v>155</v>
      </c>
      <c r="Y8724">
        <v>4</v>
      </c>
      <c r="Z8724" t="s">
        <v>156</v>
      </c>
    </row>
    <row r="8725" spans="1:26" x14ac:dyDescent="0.3">
      <c r="A8725">
        <v>999914</v>
      </c>
      <c r="B8725">
        <v>1225513</v>
      </c>
      <c r="C8725">
        <v>10600</v>
      </c>
      <c r="D8725">
        <v>10600</v>
      </c>
      <c r="E8725">
        <v>10600</v>
      </c>
      <c r="F8725" t="s">
        <v>78</v>
      </c>
      <c r="G8725" t="s">
        <v>81</v>
      </c>
      <c r="H8725" t="s">
        <v>17</v>
      </c>
      <c r="I8725" t="s">
        <v>61</v>
      </c>
      <c r="J8725" t="s">
        <v>19</v>
      </c>
      <c r="K8725" t="s">
        <v>62</v>
      </c>
      <c r="L8725">
        <v>16.03</v>
      </c>
      <c r="M8725" s="1">
        <v>40817</v>
      </c>
      <c r="N8725" t="s">
        <v>56</v>
      </c>
      <c r="O8725">
        <v>2011</v>
      </c>
      <c r="P8725">
        <v>999914</v>
      </c>
      <c r="Q8725">
        <v>14713</v>
      </c>
      <c r="R8725">
        <v>12857</v>
      </c>
      <c r="S8725" s="1">
        <v>41487</v>
      </c>
      <c r="T8725">
        <v>5418</v>
      </c>
      <c r="U8725" t="s">
        <v>51</v>
      </c>
      <c r="V8725">
        <v>2013</v>
      </c>
      <c r="W8725" t="s">
        <v>164</v>
      </c>
      <c r="X8725" t="s">
        <v>157</v>
      </c>
      <c r="Y8725">
        <v>8</v>
      </c>
      <c r="Z8725" t="s">
        <v>161</v>
      </c>
    </row>
    <row r="8726" spans="1:26" x14ac:dyDescent="0.3">
      <c r="A8726">
        <v>1002861</v>
      </c>
      <c r="B8726">
        <v>1229142</v>
      </c>
      <c r="C8726">
        <v>20000</v>
      </c>
      <c r="D8726">
        <v>20000</v>
      </c>
      <c r="E8726">
        <v>20000</v>
      </c>
      <c r="F8726" t="s">
        <v>78</v>
      </c>
      <c r="G8726" t="s">
        <v>81</v>
      </c>
      <c r="H8726" t="s">
        <v>17</v>
      </c>
      <c r="I8726" t="s">
        <v>60</v>
      </c>
      <c r="J8726" t="s">
        <v>19</v>
      </c>
      <c r="K8726" t="s">
        <v>26</v>
      </c>
      <c r="L8726">
        <v>10.52</v>
      </c>
      <c r="M8726" s="1">
        <v>40848</v>
      </c>
      <c r="N8726" t="s">
        <v>57</v>
      </c>
      <c r="O8726">
        <v>2011</v>
      </c>
      <c r="P8726">
        <v>1002861</v>
      </c>
      <c r="Q8726">
        <v>0</v>
      </c>
      <c r="R8726">
        <v>23678</v>
      </c>
      <c r="S8726" s="1">
        <v>41365</v>
      </c>
      <c r="T8726">
        <v>12441</v>
      </c>
      <c r="U8726" t="s">
        <v>21</v>
      </c>
      <c r="V8726">
        <v>2013</v>
      </c>
      <c r="W8726" t="s">
        <v>164</v>
      </c>
      <c r="X8726" t="s">
        <v>155</v>
      </c>
      <c r="Y8726">
        <v>4</v>
      </c>
      <c r="Z8726" t="s">
        <v>156</v>
      </c>
    </row>
    <row r="8727" spans="1:26" x14ac:dyDescent="0.3">
      <c r="A8727">
        <v>1007871</v>
      </c>
      <c r="B8727">
        <v>1234299</v>
      </c>
      <c r="C8727">
        <v>24000</v>
      </c>
      <c r="D8727">
        <v>24000</v>
      </c>
      <c r="E8727">
        <v>24000</v>
      </c>
      <c r="F8727" t="s">
        <v>78</v>
      </c>
      <c r="G8727" t="s">
        <v>81</v>
      </c>
      <c r="H8727" t="s">
        <v>17</v>
      </c>
      <c r="I8727" t="s">
        <v>60</v>
      </c>
      <c r="J8727" t="s">
        <v>19</v>
      </c>
      <c r="K8727" t="s">
        <v>34</v>
      </c>
      <c r="L8727">
        <v>10.46</v>
      </c>
      <c r="M8727" s="1">
        <v>40848</v>
      </c>
      <c r="N8727" t="s">
        <v>57</v>
      </c>
      <c r="O8727">
        <v>2011</v>
      </c>
      <c r="P8727">
        <v>1007871</v>
      </c>
      <c r="Q8727">
        <v>25827</v>
      </c>
      <c r="R8727">
        <v>29172</v>
      </c>
      <c r="S8727" s="1">
        <v>41548</v>
      </c>
      <c r="T8727">
        <v>8445</v>
      </c>
      <c r="U8727" t="s">
        <v>56</v>
      </c>
      <c r="V8727">
        <v>2013</v>
      </c>
      <c r="W8727" t="s">
        <v>164</v>
      </c>
      <c r="X8727" t="s">
        <v>153</v>
      </c>
      <c r="Y8727">
        <v>10</v>
      </c>
      <c r="Z8727" t="s">
        <v>162</v>
      </c>
    </row>
    <row r="8728" spans="1:26" x14ac:dyDescent="0.3">
      <c r="A8728">
        <v>1010594</v>
      </c>
      <c r="B8728">
        <v>1237412</v>
      </c>
      <c r="C8728">
        <v>18000</v>
      </c>
      <c r="D8728">
        <v>18000</v>
      </c>
      <c r="E8728">
        <v>18000</v>
      </c>
      <c r="F8728" t="s">
        <v>78</v>
      </c>
      <c r="G8728" t="s">
        <v>82</v>
      </c>
      <c r="H8728" t="s">
        <v>17</v>
      </c>
      <c r="I8728" t="s">
        <v>60</v>
      </c>
      <c r="J8728" t="s">
        <v>19</v>
      </c>
      <c r="K8728" t="s">
        <v>62</v>
      </c>
      <c r="L8728">
        <v>16.72</v>
      </c>
      <c r="M8728" s="1">
        <v>40878</v>
      </c>
      <c r="N8728" t="s">
        <v>59</v>
      </c>
      <c r="O8728">
        <v>2011</v>
      </c>
      <c r="P8728">
        <v>1010594</v>
      </c>
      <c r="Q8728">
        <v>6141</v>
      </c>
      <c r="R8728">
        <v>21115</v>
      </c>
      <c r="S8728" s="1">
        <v>41487</v>
      </c>
      <c r="T8728">
        <v>9529</v>
      </c>
      <c r="U8728" t="s">
        <v>51</v>
      </c>
      <c r="V8728">
        <v>2013</v>
      </c>
      <c r="W8728" t="s">
        <v>164</v>
      </c>
      <c r="X8728" t="s">
        <v>157</v>
      </c>
      <c r="Y8728">
        <v>8</v>
      </c>
      <c r="Z8728" t="s">
        <v>161</v>
      </c>
    </row>
    <row r="8729" spans="1:26" x14ac:dyDescent="0.3">
      <c r="A8729">
        <v>1013065</v>
      </c>
      <c r="B8729">
        <v>1240233</v>
      </c>
      <c r="C8729">
        <v>21000</v>
      </c>
      <c r="D8729">
        <v>21000</v>
      </c>
      <c r="E8729">
        <v>20975</v>
      </c>
      <c r="F8729" t="s">
        <v>78</v>
      </c>
      <c r="G8729" t="s">
        <v>79</v>
      </c>
      <c r="H8729" t="s">
        <v>17</v>
      </c>
      <c r="I8729" t="s">
        <v>60</v>
      </c>
      <c r="J8729" t="s">
        <v>19</v>
      </c>
      <c r="K8729" t="s">
        <v>67</v>
      </c>
      <c r="L8729">
        <v>18.239999999999998</v>
      </c>
      <c r="M8729" s="1">
        <v>40878</v>
      </c>
      <c r="N8729" t="s">
        <v>59</v>
      </c>
      <c r="O8729">
        <v>2011</v>
      </c>
      <c r="P8729">
        <v>1013065</v>
      </c>
      <c r="Q8729">
        <v>53836</v>
      </c>
      <c r="R8729">
        <v>25383</v>
      </c>
      <c r="S8729" s="1">
        <v>41609</v>
      </c>
      <c r="T8729">
        <v>5038</v>
      </c>
      <c r="U8729" t="s">
        <v>59</v>
      </c>
      <c r="V8729">
        <v>2013</v>
      </c>
      <c r="W8729" t="s">
        <v>164</v>
      </c>
      <c r="X8729" t="s">
        <v>153</v>
      </c>
      <c r="Y8729">
        <v>12</v>
      </c>
      <c r="Z8729" t="s">
        <v>154</v>
      </c>
    </row>
    <row r="8730" spans="1:26" x14ac:dyDescent="0.3">
      <c r="A8730">
        <v>1015016</v>
      </c>
      <c r="B8730">
        <v>1242434</v>
      </c>
      <c r="C8730">
        <v>7000</v>
      </c>
      <c r="D8730">
        <v>7000</v>
      </c>
      <c r="E8730">
        <v>7000</v>
      </c>
      <c r="F8730" t="s">
        <v>78</v>
      </c>
      <c r="G8730" t="s">
        <v>79</v>
      </c>
      <c r="H8730" t="s">
        <v>17</v>
      </c>
      <c r="I8730" t="s">
        <v>60</v>
      </c>
      <c r="J8730" t="s">
        <v>19</v>
      </c>
      <c r="K8730" t="s">
        <v>27</v>
      </c>
      <c r="L8730">
        <v>13.47</v>
      </c>
      <c r="M8730" s="1">
        <v>40848</v>
      </c>
      <c r="N8730" t="s">
        <v>57</v>
      </c>
      <c r="O8730">
        <v>2011</v>
      </c>
      <c r="P8730">
        <v>1015016</v>
      </c>
      <c r="Q8730">
        <v>27705</v>
      </c>
      <c r="R8730">
        <v>8064</v>
      </c>
      <c r="S8730" s="1">
        <v>41306</v>
      </c>
      <c r="T8730">
        <v>4610</v>
      </c>
      <c r="U8730" t="s">
        <v>29</v>
      </c>
      <c r="V8730">
        <v>2013</v>
      </c>
      <c r="W8730" t="s">
        <v>164</v>
      </c>
      <c r="X8730" t="s">
        <v>149</v>
      </c>
      <c r="Y8730">
        <v>2</v>
      </c>
      <c r="Z8730" t="s">
        <v>152</v>
      </c>
    </row>
    <row r="8731" spans="1:26" x14ac:dyDescent="0.3">
      <c r="A8731">
        <v>1016320</v>
      </c>
      <c r="B8731">
        <v>1244026</v>
      </c>
      <c r="C8731">
        <v>23500</v>
      </c>
      <c r="D8731">
        <v>23500</v>
      </c>
      <c r="E8731">
        <v>23500</v>
      </c>
      <c r="F8731" t="s">
        <v>78</v>
      </c>
      <c r="G8731" t="s">
        <v>82</v>
      </c>
      <c r="H8731" t="s">
        <v>17</v>
      </c>
      <c r="I8731" t="s">
        <v>60</v>
      </c>
      <c r="J8731" t="s">
        <v>19</v>
      </c>
      <c r="K8731" t="s">
        <v>43</v>
      </c>
      <c r="L8731">
        <v>12.2</v>
      </c>
      <c r="M8731" s="1">
        <v>40848</v>
      </c>
      <c r="N8731" t="s">
        <v>57</v>
      </c>
      <c r="O8731">
        <v>2011</v>
      </c>
      <c r="P8731">
        <v>1016320</v>
      </c>
      <c r="Q8731">
        <v>13372</v>
      </c>
      <c r="R8731">
        <v>27818</v>
      </c>
      <c r="S8731" s="1">
        <v>41548</v>
      </c>
      <c r="T8731">
        <v>9838</v>
      </c>
      <c r="U8731" t="s">
        <v>56</v>
      </c>
      <c r="V8731">
        <v>2013</v>
      </c>
      <c r="W8731" t="s">
        <v>164</v>
      </c>
      <c r="X8731" t="s">
        <v>153</v>
      </c>
      <c r="Y8731">
        <v>10</v>
      </c>
      <c r="Z8731" t="s">
        <v>162</v>
      </c>
    </row>
    <row r="8732" spans="1:26" x14ac:dyDescent="0.3">
      <c r="A8732">
        <v>1022827</v>
      </c>
      <c r="B8732">
        <v>1251636</v>
      </c>
      <c r="C8732">
        <v>12400</v>
      </c>
      <c r="D8732">
        <v>12400</v>
      </c>
      <c r="E8732">
        <v>12275</v>
      </c>
      <c r="F8732" t="s">
        <v>78</v>
      </c>
      <c r="G8732" t="s">
        <v>83</v>
      </c>
      <c r="H8732" t="s">
        <v>17</v>
      </c>
      <c r="I8732" t="s">
        <v>60</v>
      </c>
      <c r="J8732" t="s">
        <v>19</v>
      </c>
      <c r="K8732" t="s">
        <v>76</v>
      </c>
      <c r="L8732">
        <v>17.059999999999999</v>
      </c>
      <c r="M8732" s="1">
        <v>40848</v>
      </c>
      <c r="N8732" t="s">
        <v>57</v>
      </c>
      <c r="O8732">
        <v>2011</v>
      </c>
      <c r="P8732">
        <v>1022827</v>
      </c>
      <c r="Q8732">
        <v>4495</v>
      </c>
      <c r="R8732">
        <v>15652</v>
      </c>
      <c r="S8732" s="1">
        <v>41609</v>
      </c>
      <c r="T8732">
        <v>8853</v>
      </c>
      <c r="U8732" t="s">
        <v>59</v>
      </c>
      <c r="V8732">
        <v>2013</v>
      </c>
      <c r="W8732" t="s">
        <v>164</v>
      </c>
      <c r="X8732" t="s">
        <v>153</v>
      </c>
      <c r="Y8732">
        <v>12</v>
      </c>
      <c r="Z8732" t="s">
        <v>154</v>
      </c>
    </row>
    <row r="8733" spans="1:26" x14ac:dyDescent="0.3">
      <c r="A8733">
        <v>1026627</v>
      </c>
      <c r="B8733">
        <v>1255805</v>
      </c>
      <c r="C8733">
        <v>8000</v>
      </c>
      <c r="D8733">
        <v>8000</v>
      </c>
      <c r="E8733">
        <v>8000</v>
      </c>
      <c r="F8733" t="s">
        <v>78</v>
      </c>
      <c r="G8733" t="s">
        <v>81</v>
      </c>
      <c r="H8733" t="s">
        <v>17</v>
      </c>
      <c r="I8733" t="s">
        <v>60</v>
      </c>
      <c r="J8733" t="s">
        <v>19</v>
      </c>
      <c r="K8733" t="s">
        <v>34</v>
      </c>
      <c r="L8733">
        <v>18.86</v>
      </c>
      <c r="M8733" s="1">
        <v>40848</v>
      </c>
      <c r="N8733" t="s">
        <v>57</v>
      </c>
      <c r="O8733">
        <v>2011</v>
      </c>
      <c r="P8733">
        <v>1026627</v>
      </c>
      <c r="Q8733">
        <v>4464</v>
      </c>
      <c r="R8733">
        <v>9267</v>
      </c>
      <c r="S8733" s="1">
        <v>41306</v>
      </c>
      <c r="T8733">
        <v>5621</v>
      </c>
      <c r="U8733" t="s">
        <v>29</v>
      </c>
      <c r="V8733">
        <v>2013</v>
      </c>
      <c r="W8733" t="s">
        <v>164</v>
      </c>
      <c r="X8733" t="s">
        <v>149</v>
      </c>
      <c r="Y8733">
        <v>2</v>
      </c>
      <c r="Z8733" t="s">
        <v>152</v>
      </c>
    </row>
    <row r="8734" spans="1:26" x14ac:dyDescent="0.3">
      <c r="A8734">
        <v>1030732</v>
      </c>
      <c r="B8734">
        <v>1260349</v>
      </c>
      <c r="C8734">
        <v>1200</v>
      </c>
      <c r="D8734">
        <v>1200</v>
      </c>
      <c r="E8734">
        <v>1200</v>
      </c>
      <c r="F8734" t="s">
        <v>78</v>
      </c>
      <c r="G8734" t="s">
        <v>82</v>
      </c>
      <c r="H8734" t="s">
        <v>17</v>
      </c>
      <c r="I8734" t="s">
        <v>61</v>
      </c>
      <c r="J8734" t="s">
        <v>19</v>
      </c>
      <c r="K8734" t="s">
        <v>64</v>
      </c>
      <c r="L8734">
        <v>12.38</v>
      </c>
      <c r="M8734" s="1">
        <v>40848</v>
      </c>
      <c r="N8734" t="s">
        <v>57</v>
      </c>
      <c r="O8734">
        <v>2011</v>
      </c>
      <c r="P8734">
        <v>1030732</v>
      </c>
      <c r="Q8734">
        <v>25012</v>
      </c>
      <c r="R8734">
        <v>1433</v>
      </c>
      <c r="S8734" s="1">
        <v>41609</v>
      </c>
      <c r="T8734">
        <v>501</v>
      </c>
      <c r="U8734" t="s">
        <v>59</v>
      </c>
      <c r="V8734">
        <v>2013</v>
      </c>
      <c r="W8734" t="s">
        <v>164</v>
      </c>
      <c r="X8734" t="s">
        <v>153</v>
      </c>
      <c r="Y8734">
        <v>12</v>
      </c>
      <c r="Z8734" t="s">
        <v>154</v>
      </c>
    </row>
    <row r="8735" spans="1:26" x14ac:dyDescent="0.3">
      <c r="A8735">
        <v>1031139</v>
      </c>
      <c r="B8735">
        <v>1260774</v>
      </c>
      <c r="C8735">
        <v>16000</v>
      </c>
      <c r="D8735">
        <v>16000</v>
      </c>
      <c r="E8735">
        <v>16000</v>
      </c>
      <c r="F8735" t="s">
        <v>78</v>
      </c>
      <c r="G8735" t="s">
        <v>81</v>
      </c>
      <c r="H8735" t="s">
        <v>17</v>
      </c>
      <c r="I8735" t="s">
        <v>61</v>
      </c>
      <c r="J8735" t="s">
        <v>19</v>
      </c>
      <c r="K8735" t="s">
        <v>48</v>
      </c>
      <c r="L8735">
        <v>16.13</v>
      </c>
      <c r="M8735" s="1">
        <v>40848</v>
      </c>
      <c r="N8735" t="s">
        <v>57</v>
      </c>
      <c r="O8735">
        <v>2011</v>
      </c>
      <c r="P8735">
        <v>1031139</v>
      </c>
      <c r="Q8735">
        <v>13344</v>
      </c>
      <c r="R8735">
        <v>19797</v>
      </c>
      <c r="S8735" s="1">
        <v>41548</v>
      </c>
      <c r="T8735">
        <v>650</v>
      </c>
      <c r="U8735" t="s">
        <v>56</v>
      </c>
      <c r="V8735">
        <v>2013</v>
      </c>
      <c r="W8735" t="s">
        <v>164</v>
      </c>
      <c r="X8735" t="s">
        <v>153</v>
      </c>
      <c r="Y8735">
        <v>10</v>
      </c>
      <c r="Z8735" t="s">
        <v>162</v>
      </c>
    </row>
    <row r="8736" spans="1:26" x14ac:dyDescent="0.3">
      <c r="A8736">
        <v>1032171</v>
      </c>
      <c r="B8736">
        <v>1261628</v>
      </c>
      <c r="C8736">
        <v>1000</v>
      </c>
      <c r="D8736">
        <v>1000</v>
      </c>
      <c r="E8736">
        <v>1000</v>
      </c>
      <c r="F8736" t="s">
        <v>78</v>
      </c>
      <c r="G8736" t="s">
        <v>82</v>
      </c>
      <c r="H8736" t="s">
        <v>17</v>
      </c>
      <c r="I8736" t="s">
        <v>61</v>
      </c>
      <c r="J8736" t="s">
        <v>19</v>
      </c>
      <c r="K8736" t="s">
        <v>26</v>
      </c>
      <c r="L8736">
        <v>23.89</v>
      </c>
      <c r="M8736" s="1">
        <v>40848</v>
      </c>
      <c r="N8736" t="s">
        <v>57</v>
      </c>
      <c r="O8736">
        <v>2011</v>
      </c>
      <c r="P8736">
        <v>1032171</v>
      </c>
      <c r="Q8736">
        <v>8260</v>
      </c>
      <c r="R8736">
        <v>1126</v>
      </c>
      <c r="S8736" s="1">
        <v>41275</v>
      </c>
      <c r="T8736">
        <v>721</v>
      </c>
      <c r="U8736" t="s">
        <v>24</v>
      </c>
      <c r="V8736">
        <v>2013</v>
      </c>
      <c r="W8736" t="s">
        <v>164</v>
      </c>
      <c r="X8736" t="s">
        <v>149</v>
      </c>
      <c r="Y8736">
        <v>1</v>
      </c>
      <c r="Z8736" t="s">
        <v>151</v>
      </c>
    </row>
    <row r="8737" spans="1:26" x14ac:dyDescent="0.3">
      <c r="A8737">
        <v>1034368</v>
      </c>
      <c r="B8737">
        <v>1263970</v>
      </c>
      <c r="C8737">
        <v>28000</v>
      </c>
      <c r="D8737">
        <v>28000</v>
      </c>
      <c r="E8737">
        <v>27975</v>
      </c>
      <c r="F8737" t="s">
        <v>78</v>
      </c>
      <c r="G8737" t="s">
        <v>81</v>
      </c>
      <c r="H8737" t="s">
        <v>17</v>
      </c>
      <c r="I8737" t="s">
        <v>60</v>
      </c>
      <c r="J8737" t="s">
        <v>19</v>
      </c>
      <c r="K8737" t="s">
        <v>42</v>
      </c>
      <c r="L8737">
        <v>8.32</v>
      </c>
      <c r="M8737" s="1">
        <v>40878</v>
      </c>
      <c r="N8737" t="s">
        <v>59</v>
      </c>
      <c r="O8737">
        <v>2011</v>
      </c>
      <c r="P8737">
        <v>1034368</v>
      </c>
      <c r="Q8737">
        <v>14537</v>
      </c>
      <c r="R8737">
        <v>34886</v>
      </c>
      <c r="S8737" s="1">
        <v>41518</v>
      </c>
      <c r="T8737">
        <v>21301</v>
      </c>
      <c r="U8737" t="s">
        <v>54</v>
      </c>
      <c r="V8737">
        <v>2013</v>
      </c>
      <c r="W8737" t="s">
        <v>164</v>
      </c>
      <c r="X8737" t="s">
        <v>157</v>
      </c>
      <c r="Y8737">
        <v>9</v>
      </c>
      <c r="Z8737" t="s">
        <v>158</v>
      </c>
    </row>
    <row r="8738" spans="1:26" x14ac:dyDescent="0.3">
      <c r="A8738">
        <v>1034421</v>
      </c>
      <c r="B8738">
        <v>1264029</v>
      </c>
      <c r="C8738">
        <v>15850</v>
      </c>
      <c r="D8738">
        <v>15850</v>
      </c>
      <c r="E8738">
        <v>15850</v>
      </c>
      <c r="F8738" t="s">
        <v>78</v>
      </c>
      <c r="G8738" t="s">
        <v>82</v>
      </c>
      <c r="H8738" t="s">
        <v>17</v>
      </c>
      <c r="I8738" t="s">
        <v>60</v>
      </c>
      <c r="J8738" t="s">
        <v>19</v>
      </c>
      <c r="K8738" t="s">
        <v>53</v>
      </c>
      <c r="L8738">
        <v>27.6</v>
      </c>
      <c r="M8738" s="1">
        <v>40878</v>
      </c>
      <c r="N8738" t="s">
        <v>59</v>
      </c>
      <c r="O8738">
        <v>2011</v>
      </c>
      <c r="P8738">
        <v>1034421</v>
      </c>
      <c r="Q8738">
        <v>18088</v>
      </c>
      <c r="R8738">
        <v>18293</v>
      </c>
      <c r="S8738" s="1">
        <v>41334</v>
      </c>
      <c r="T8738">
        <v>13192</v>
      </c>
      <c r="U8738" t="s">
        <v>31</v>
      </c>
      <c r="V8738">
        <v>2013</v>
      </c>
      <c r="W8738" t="s">
        <v>164</v>
      </c>
      <c r="X8738" t="s">
        <v>149</v>
      </c>
      <c r="Y8738">
        <v>3</v>
      </c>
      <c r="Z8738" t="s">
        <v>150</v>
      </c>
    </row>
    <row r="8739" spans="1:26" x14ac:dyDescent="0.3">
      <c r="A8739">
        <v>1035174</v>
      </c>
      <c r="B8739">
        <v>1264811</v>
      </c>
      <c r="C8739">
        <v>11300</v>
      </c>
      <c r="D8739">
        <v>11300</v>
      </c>
      <c r="E8739">
        <v>11300</v>
      </c>
      <c r="F8739" t="s">
        <v>78</v>
      </c>
      <c r="G8739" t="s">
        <v>79</v>
      </c>
      <c r="H8739" t="s">
        <v>17</v>
      </c>
      <c r="I8739" t="s">
        <v>18</v>
      </c>
      <c r="J8739" t="s">
        <v>19</v>
      </c>
      <c r="K8739" t="s">
        <v>47</v>
      </c>
      <c r="L8739">
        <v>5.85</v>
      </c>
      <c r="M8739" s="1">
        <v>40878</v>
      </c>
      <c r="N8739" t="s">
        <v>59</v>
      </c>
      <c r="O8739">
        <v>2011</v>
      </c>
      <c r="P8739">
        <v>1035174</v>
      </c>
      <c r="Q8739">
        <v>11214</v>
      </c>
      <c r="R8739">
        <v>13201</v>
      </c>
      <c r="S8739" s="1">
        <v>41395</v>
      </c>
      <c r="T8739">
        <v>6968</v>
      </c>
      <c r="U8739" t="s">
        <v>37</v>
      </c>
      <c r="V8739">
        <v>2013</v>
      </c>
      <c r="W8739" t="s">
        <v>164</v>
      </c>
      <c r="X8739" t="s">
        <v>155</v>
      </c>
      <c r="Y8739">
        <v>5</v>
      </c>
      <c r="Z8739" t="s">
        <v>37</v>
      </c>
    </row>
    <row r="8740" spans="1:26" x14ac:dyDescent="0.3">
      <c r="A8740">
        <v>1036025</v>
      </c>
      <c r="B8740">
        <v>1265689</v>
      </c>
      <c r="C8740">
        <v>19000</v>
      </c>
      <c r="D8740">
        <v>19000</v>
      </c>
      <c r="E8740">
        <v>19000</v>
      </c>
      <c r="F8740" t="s">
        <v>78</v>
      </c>
      <c r="G8740" t="s">
        <v>82</v>
      </c>
      <c r="H8740" t="s">
        <v>17</v>
      </c>
      <c r="I8740" t="s">
        <v>61</v>
      </c>
      <c r="J8740" t="s">
        <v>19</v>
      </c>
      <c r="K8740" t="s">
        <v>48</v>
      </c>
      <c r="L8740">
        <v>13.18</v>
      </c>
      <c r="M8740" s="1">
        <v>40848</v>
      </c>
      <c r="N8740" t="s">
        <v>57</v>
      </c>
      <c r="O8740">
        <v>2011</v>
      </c>
      <c r="P8740">
        <v>1036025</v>
      </c>
      <c r="Q8740">
        <v>704</v>
      </c>
      <c r="R8740">
        <v>22058</v>
      </c>
      <c r="S8740" s="1">
        <v>41426</v>
      </c>
      <c r="T8740">
        <v>11107</v>
      </c>
      <c r="U8740" t="s">
        <v>45</v>
      </c>
      <c r="V8740">
        <v>2013</v>
      </c>
      <c r="W8740" t="s">
        <v>164</v>
      </c>
      <c r="X8740" t="s">
        <v>155</v>
      </c>
      <c r="Y8740">
        <v>6</v>
      </c>
      <c r="Z8740" t="s">
        <v>160</v>
      </c>
    </row>
    <row r="8741" spans="1:26" x14ac:dyDescent="0.3">
      <c r="A8741">
        <v>1038098</v>
      </c>
      <c r="B8741">
        <v>1268012</v>
      </c>
      <c r="C8741">
        <v>7100</v>
      </c>
      <c r="D8741">
        <v>7100</v>
      </c>
      <c r="E8741">
        <v>7100</v>
      </c>
      <c r="F8741" t="s">
        <v>78</v>
      </c>
      <c r="G8741" t="s">
        <v>83</v>
      </c>
      <c r="H8741" t="s">
        <v>17</v>
      </c>
      <c r="I8741" t="s">
        <v>18</v>
      </c>
      <c r="J8741" t="s">
        <v>19</v>
      </c>
      <c r="K8741" t="s">
        <v>27</v>
      </c>
      <c r="L8741">
        <v>16.079999999999998</v>
      </c>
      <c r="M8741" s="1">
        <v>40848</v>
      </c>
      <c r="N8741" t="s">
        <v>57</v>
      </c>
      <c r="O8741">
        <v>2011</v>
      </c>
      <c r="P8741">
        <v>1038098</v>
      </c>
      <c r="Q8741">
        <v>5367</v>
      </c>
      <c r="R8741">
        <v>8625</v>
      </c>
      <c r="S8741" s="1">
        <v>41609</v>
      </c>
      <c r="T8741">
        <v>1746</v>
      </c>
      <c r="U8741" t="s">
        <v>59</v>
      </c>
      <c r="V8741">
        <v>2013</v>
      </c>
      <c r="W8741" t="s">
        <v>164</v>
      </c>
      <c r="X8741" t="s">
        <v>153</v>
      </c>
      <c r="Y8741">
        <v>12</v>
      </c>
      <c r="Z8741" t="s">
        <v>154</v>
      </c>
    </row>
    <row r="8742" spans="1:26" x14ac:dyDescent="0.3">
      <c r="A8742">
        <v>1044374</v>
      </c>
      <c r="B8742">
        <v>1274720</v>
      </c>
      <c r="C8742">
        <v>2500</v>
      </c>
      <c r="D8742">
        <v>2500</v>
      </c>
      <c r="E8742">
        <v>2500</v>
      </c>
      <c r="F8742" t="s">
        <v>78</v>
      </c>
      <c r="G8742" t="s">
        <v>79</v>
      </c>
      <c r="H8742" t="s">
        <v>17</v>
      </c>
      <c r="I8742" t="s">
        <v>61</v>
      </c>
      <c r="J8742" t="s">
        <v>19</v>
      </c>
      <c r="K8742" t="s">
        <v>26</v>
      </c>
      <c r="L8742">
        <v>18.14</v>
      </c>
      <c r="M8742" s="1">
        <v>40848</v>
      </c>
      <c r="N8742" t="s">
        <v>57</v>
      </c>
      <c r="O8742">
        <v>2011</v>
      </c>
      <c r="P8742">
        <v>1044374</v>
      </c>
      <c r="Q8742">
        <v>2187</v>
      </c>
      <c r="R8742">
        <v>2889</v>
      </c>
      <c r="S8742" s="1">
        <v>41395</v>
      </c>
      <c r="T8742">
        <v>112</v>
      </c>
      <c r="U8742" t="s">
        <v>37</v>
      </c>
      <c r="V8742">
        <v>2013</v>
      </c>
      <c r="W8742" t="s">
        <v>164</v>
      </c>
      <c r="X8742" t="s">
        <v>155</v>
      </c>
      <c r="Y8742">
        <v>5</v>
      </c>
      <c r="Z8742" t="s">
        <v>37</v>
      </c>
    </row>
    <row r="8743" spans="1:26" x14ac:dyDescent="0.3">
      <c r="A8743">
        <v>1047987</v>
      </c>
      <c r="B8743">
        <v>1279118</v>
      </c>
      <c r="C8743">
        <v>8250</v>
      </c>
      <c r="D8743">
        <v>8250</v>
      </c>
      <c r="E8743">
        <v>8086.7479999999996</v>
      </c>
      <c r="F8743" t="s">
        <v>78</v>
      </c>
      <c r="G8743" t="s">
        <v>81</v>
      </c>
      <c r="H8743" t="s">
        <v>17</v>
      </c>
      <c r="I8743" t="s">
        <v>60</v>
      </c>
      <c r="J8743" t="s">
        <v>19</v>
      </c>
      <c r="K8743" t="s">
        <v>35</v>
      </c>
      <c r="L8743">
        <v>15.6</v>
      </c>
      <c r="M8743" s="1">
        <v>40878</v>
      </c>
      <c r="N8743" t="s">
        <v>59</v>
      </c>
      <c r="O8743">
        <v>2011</v>
      </c>
      <c r="P8743">
        <v>1047987</v>
      </c>
      <c r="Q8743">
        <v>4479</v>
      </c>
      <c r="R8743">
        <v>10440</v>
      </c>
      <c r="S8743" s="1">
        <v>41609</v>
      </c>
      <c r="T8743">
        <v>6047</v>
      </c>
      <c r="U8743" t="s">
        <v>59</v>
      </c>
      <c r="V8743">
        <v>2013</v>
      </c>
      <c r="W8743" t="s">
        <v>164</v>
      </c>
      <c r="X8743" t="s">
        <v>153</v>
      </c>
      <c r="Y8743">
        <v>12</v>
      </c>
      <c r="Z8743" t="s">
        <v>154</v>
      </c>
    </row>
    <row r="8744" spans="1:26" x14ac:dyDescent="0.3">
      <c r="A8744">
        <v>1048161</v>
      </c>
      <c r="B8744">
        <v>1279310</v>
      </c>
      <c r="C8744">
        <v>15000</v>
      </c>
      <c r="D8744">
        <v>15000</v>
      </c>
      <c r="E8744">
        <v>15000</v>
      </c>
      <c r="F8744" t="s">
        <v>78</v>
      </c>
      <c r="G8744" t="s">
        <v>81</v>
      </c>
      <c r="H8744" t="s">
        <v>17</v>
      </c>
      <c r="I8744" t="s">
        <v>60</v>
      </c>
      <c r="J8744" t="s">
        <v>19</v>
      </c>
      <c r="K8744" t="s">
        <v>35</v>
      </c>
      <c r="L8744">
        <v>6.86</v>
      </c>
      <c r="M8744" s="1">
        <v>40878</v>
      </c>
      <c r="N8744" t="s">
        <v>59</v>
      </c>
      <c r="O8744">
        <v>2011</v>
      </c>
      <c r="P8744">
        <v>1048161</v>
      </c>
      <c r="Q8744">
        <v>11572</v>
      </c>
      <c r="R8744">
        <v>18195</v>
      </c>
      <c r="S8744" s="1">
        <v>41518</v>
      </c>
      <c r="T8744">
        <v>7673</v>
      </c>
      <c r="U8744" t="s">
        <v>54</v>
      </c>
      <c r="V8744">
        <v>2013</v>
      </c>
      <c r="W8744" t="s">
        <v>164</v>
      </c>
      <c r="X8744" t="s">
        <v>157</v>
      </c>
      <c r="Y8744">
        <v>9</v>
      </c>
      <c r="Z8744" t="s">
        <v>158</v>
      </c>
    </row>
    <row r="8745" spans="1:26" x14ac:dyDescent="0.3">
      <c r="A8745">
        <v>1053094</v>
      </c>
      <c r="B8745">
        <v>1284677</v>
      </c>
      <c r="C8745">
        <v>12000</v>
      </c>
      <c r="D8745">
        <v>12000</v>
      </c>
      <c r="E8745">
        <v>11975</v>
      </c>
      <c r="F8745" t="s">
        <v>78</v>
      </c>
      <c r="G8745" t="s">
        <v>82</v>
      </c>
      <c r="H8745" t="s">
        <v>17</v>
      </c>
      <c r="I8745" t="s">
        <v>18</v>
      </c>
      <c r="J8745" t="s">
        <v>19</v>
      </c>
      <c r="K8745" t="s">
        <v>43</v>
      </c>
      <c r="L8745">
        <v>13.65</v>
      </c>
      <c r="M8745" s="1">
        <v>40878</v>
      </c>
      <c r="N8745" t="s">
        <v>59</v>
      </c>
      <c r="O8745">
        <v>2011</v>
      </c>
      <c r="P8745">
        <v>1053094</v>
      </c>
      <c r="Q8745">
        <v>6223</v>
      </c>
      <c r="R8745">
        <v>14077</v>
      </c>
      <c r="S8745" s="1">
        <v>41487</v>
      </c>
      <c r="T8745">
        <v>6355</v>
      </c>
      <c r="U8745" t="s">
        <v>51</v>
      </c>
      <c r="V8745">
        <v>2013</v>
      </c>
      <c r="W8745" t="s">
        <v>164</v>
      </c>
      <c r="X8745" t="s">
        <v>157</v>
      </c>
      <c r="Y8745">
        <v>8</v>
      </c>
      <c r="Z8745" t="s">
        <v>161</v>
      </c>
    </row>
    <row r="8746" spans="1:26" x14ac:dyDescent="0.3">
      <c r="A8746">
        <v>1057113</v>
      </c>
      <c r="B8746">
        <v>1288668</v>
      </c>
      <c r="C8746">
        <v>25000</v>
      </c>
      <c r="D8746">
        <v>25000</v>
      </c>
      <c r="E8746">
        <v>24975</v>
      </c>
      <c r="F8746" t="s">
        <v>78</v>
      </c>
      <c r="G8746" t="s">
        <v>79</v>
      </c>
      <c r="H8746" t="s">
        <v>17</v>
      </c>
      <c r="I8746" t="s">
        <v>60</v>
      </c>
      <c r="J8746" t="s">
        <v>19</v>
      </c>
      <c r="K8746" t="s">
        <v>26</v>
      </c>
      <c r="L8746">
        <v>7.15</v>
      </c>
      <c r="M8746" s="1">
        <v>40878</v>
      </c>
      <c r="N8746" t="s">
        <v>59</v>
      </c>
      <c r="O8746">
        <v>2011</v>
      </c>
      <c r="P8746">
        <v>1057113</v>
      </c>
      <c r="Q8746">
        <v>29579</v>
      </c>
      <c r="R8746">
        <v>28941</v>
      </c>
      <c r="S8746" s="1">
        <v>41306</v>
      </c>
      <c r="T8746">
        <v>21271</v>
      </c>
      <c r="U8746" t="s">
        <v>29</v>
      </c>
      <c r="V8746">
        <v>2013</v>
      </c>
      <c r="W8746" t="s">
        <v>164</v>
      </c>
      <c r="X8746" t="s">
        <v>149</v>
      </c>
      <c r="Y8746">
        <v>2</v>
      </c>
      <c r="Z8746" t="s">
        <v>152</v>
      </c>
    </row>
    <row r="8747" spans="1:26" x14ac:dyDescent="0.3">
      <c r="A8747">
        <v>1058486</v>
      </c>
      <c r="B8747">
        <v>1290074</v>
      </c>
      <c r="C8747">
        <v>7200</v>
      </c>
      <c r="D8747">
        <v>7200</v>
      </c>
      <c r="E8747">
        <v>7200</v>
      </c>
      <c r="F8747" t="s">
        <v>78</v>
      </c>
      <c r="G8747" t="s">
        <v>82</v>
      </c>
      <c r="H8747" t="s">
        <v>17</v>
      </c>
      <c r="I8747" t="s">
        <v>61</v>
      </c>
      <c r="J8747" t="s">
        <v>19</v>
      </c>
      <c r="K8747" t="s">
        <v>50</v>
      </c>
      <c r="L8747">
        <v>22.22</v>
      </c>
      <c r="M8747" s="1">
        <v>40878</v>
      </c>
      <c r="N8747" t="s">
        <v>59</v>
      </c>
      <c r="O8747">
        <v>2011</v>
      </c>
      <c r="P8747">
        <v>1058486</v>
      </c>
      <c r="Q8747">
        <v>13874</v>
      </c>
      <c r="R8747">
        <v>8404</v>
      </c>
      <c r="S8747" s="1">
        <v>41456</v>
      </c>
      <c r="T8747">
        <v>4014</v>
      </c>
      <c r="U8747" t="s">
        <v>49</v>
      </c>
      <c r="V8747">
        <v>2013</v>
      </c>
      <c r="W8747" t="s">
        <v>164</v>
      </c>
      <c r="X8747" t="s">
        <v>157</v>
      </c>
      <c r="Y8747">
        <v>7</v>
      </c>
      <c r="Z8747" t="s">
        <v>159</v>
      </c>
    </row>
    <row r="8748" spans="1:26" x14ac:dyDescent="0.3">
      <c r="A8748">
        <v>1059252</v>
      </c>
      <c r="B8748">
        <v>1290856</v>
      </c>
      <c r="C8748">
        <v>10500</v>
      </c>
      <c r="D8748">
        <v>10500</v>
      </c>
      <c r="E8748">
        <v>10500</v>
      </c>
      <c r="F8748" t="s">
        <v>78</v>
      </c>
      <c r="G8748" t="s">
        <v>79</v>
      </c>
      <c r="H8748" t="s">
        <v>17</v>
      </c>
      <c r="I8748" t="s">
        <v>18</v>
      </c>
      <c r="J8748" t="s">
        <v>19</v>
      </c>
      <c r="K8748" t="s">
        <v>28</v>
      </c>
      <c r="L8748">
        <v>10.77</v>
      </c>
      <c r="M8748" s="1">
        <v>40878</v>
      </c>
      <c r="N8748" t="s">
        <v>59</v>
      </c>
      <c r="O8748">
        <v>2011</v>
      </c>
      <c r="P8748">
        <v>1059252</v>
      </c>
      <c r="Q8748">
        <v>16705</v>
      </c>
      <c r="R8748">
        <v>12547</v>
      </c>
      <c r="S8748" s="1">
        <v>41548</v>
      </c>
      <c r="T8748">
        <v>247</v>
      </c>
      <c r="U8748" t="s">
        <v>56</v>
      </c>
      <c r="V8748">
        <v>2013</v>
      </c>
      <c r="W8748" t="s">
        <v>164</v>
      </c>
      <c r="X8748" t="s">
        <v>153</v>
      </c>
      <c r="Y8748">
        <v>10</v>
      </c>
      <c r="Z8748" t="s">
        <v>162</v>
      </c>
    </row>
    <row r="8749" spans="1:26" x14ac:dyDescent="0.3">
      <c r="A8749">
        <v>1059751</v>
      </c>
      <c r="B8749">
        <v>1291568</v>
      </c>
      <c r="C8749">
        <v>9600</v>
      </c>
      <c r="D8749">
        <v>9600</v>
      </c>
      <c r="E8749">
        <v>9600</v>
      </c>
      <c r="F8749" t="s">
        <v>78</v>
      </c>
      <c r="G8749" t="s">
        <v>82</v>
      </c>
      <c r="H8749" t="s">
        <v>17</v>
      </c>
      <c r="I8749" t="s">
        <v>61</v>
      </c>
      <c r="J8749" t="s">
        <v>19</v>
      </c>
      <c r="K8749" t="s">
        <v>35</v>
      </c>
      <c r="L8749">
        <v>10.220000000000001</v>
      </c>
      <c r="M8749" s="1">
        <v>40878</v>
      </c>
      <c r="N8749" t="s">
        <v>59</v>
      </c>
      <c r="O8749">
        <v>2011</v>
      </c>
      <c r="P8749">
        <v>1059751</v>
      </c>
      <c r="Q8749">
        <v>7387</v>
      </c>
      <c r="R8749">
        <v>11412</v>
      </c>
      <c r="S8749" s="1">
        <v>41609</v>
      </c>
      <c r="T8749">
        <v>4255</v>
      </c>
      <c r="U8749" t="s">
        <v>59</v>
      </c>
      <c r="V8749">
        <v>2013</v>
      </c>
      <c r="W8749" t="s">
        <v>164</v>
      </c>
      <c r="X8749" t="s">
        <v>153</v>
      </c>
      <c r="Y8749">
        <v>12</v>
      </c>
      <c r="Z8749" t="s">
        <v>154</v>
      </c>
    </row>
    <row r="8750" spans="1:26" x14ac:dyDescent="0.3">
      <c r="A8750">
        <v>1064985</v>
      </c>
      <c r="B8750">
        <v>1298830</v>
      </c>
      <c r="C8750">
        <v>18000</v>
      </c>
      <c r="D8750">
        <v>15050</v>
      </c>
      <c r="E8750">
        <v>14773.4575</v>
      </c>
      <c r="F8750" t="s">
        <v>78</v>
      </c>
      <c r="G8750" t="s">
        <v>81</v>
      </c>
      <c r="H8750" t="s">
        <v>17</v>
      </c>
      <c r="I8750" t="s">
        <v>60</v>
      </c>
      <c r="J8750" t="s">
        <v>19</v>
      </c>
      <c r="K8750" t="s">
        <v>48</v>
      </c>
      <c r="L8750">
        <v>23.41</v>
      </c>
      <c r="M8750" s="1">
        <v>40878</v>
      </c>
      <c r="N8750" t="s">
        <v>59</v>
      </c>
      <c r="O8750">
        <v>2011</v>
      </c>
      <c r="P8750">
        <v>1064985</v>
      </c>
      <c r="Q8750">
        <v>46957</v>
      </c>
      <c r="R8750">
        <v>18899</v>
      </c>
      <c r="S8750" s="1">
        <v>41548</v>
      </c>
      <c r="T8750">
        <v>11242</v>
      </c>
      <c r="U8750" t="s">
        <v>56</v>
      </c>
      <c r="V8750">
        <v>2013</v>
      </c>
      <c r="W8750" t="s">
        <v>164</v>
      </c>
      <c r="X8750" t="s">
        <v>153</v>
      </c>
      <c r="Y8750">
        <v>10</v>
      </c>
      <c r="Z8750" t="s">
        <v>162</v>
      </c>
    </row>
    <row r="8751" spans="1:26" x14ac:dyDescent="0.3">
      <c r="A8751">
        <v>1067172</v>
      </c>
      <c r="B8751">
        <v>1301527</v>
      </c>
      <c r="C8751">
        <v>11500</v>
      </c>
      <c r="D8751">
        <v>11500</v>
      </c>
      <c r="E8751">
        <v>11500</v>
      </c>
      <c r="F8751" t="s">
        <v>78</v>
      </c>
      <c r="G8751" t="s">
        <v>83</v>
      </c>
      <c r="H8751" t="s">
        <v>17</v>
      </c>
      <c r="I8751" t="s">
        <v>60</v>
      </c>
      <c r="J8751" t="s">
        <v>19</v>
      </c>
      <c r="K8751" t="s">
        <v>26</v>
      </c>
      <c r="L8751">
        <v>21.69</v>
      </c>
      <c r="M8751" s="1">
        <v>40878</v>
      </c>
      <c r="N8751" t="s">
        <v>59</v>
      </c>
      <c r="O8751">
        <v>2011</v>
      </c>
      <c r="P8751">
        <v>1067172</v>
      </c>
      <c r="Q8751">
        <v>13147</v>
      </c>
      <c r="R8751">
        <v>13606</v>
      </c>
      <c r="S8751" s="1">
        <v>41456</v>
      </c>
      <c r="T8751">
        <v>6822</v>
      </c>
      <c r="U8751" t="s">
        <v>49</v>
      </c>
      <c r="V8751">
        <v>2013</v>
      </c>
      <c r="W8751" t="s">
        <v>164</v>
      </c>
      <c r="X8751" t="s">
        <v>157</v>
      </c>
      <c r="Y8751">
        <v>7</v>
      </c>
      <c r="Z8751" t="s">
        <v>159</v>
      </c>
    </row>
    <row r="8752" spans="1:26" x14ac:dyDescent="0.3">
      <c r="A8752">
        <v>640245</v>
      </c>
      <c r="B8752">
        <v>819600</v>
      </c>
      <c r="C8752">
        <v>16800</v>
      </c>
      <c r="D8752">
        <v>16800</v>
      </c>
      <c r="E8752">
        <v>16800</v>
      </c>
      <c r="F8752" t="s">
        <v>78</v>
      </c>
      <c r="G8752" t="s">
        <v>84</v>
      </c>
      <c r="H8752" t="s">
        <v>17</v>
      </c>
      <c r="I8752" t="s">
        <v>60</v>
      </c>
      <c r="J8752" t="s">
        <v>19</v>
      </c>
      <c r="K8752" t="s">
        <v>36</v>
      </c>
      <c r="L8752">
        <v>12.18</v>
      </c>
      <c r="M8752" s="1">
        <v>40544</v>
      </c>
      <c r="N8752" t="s">
        <v>24</v>
      </c>
      <c r="O8752">
        <v>2011</v>
      </c>
      <c r="P8752">
        <v>640245</v>
      </c>
      <c r="Q8752">
        <v>20616</v>
      </c>
      <c r="R8752">
        <v>20162</v>
      </c>
      <c r="S8752" s="1">
        <v>41487</v>
      </c>
      <c r="T8752">
        <v>2191</v>
      </c>
      <c r="U8752" t="s">
        <v>51</v>
      </c>
      <c r="V8752">
        <v>2013</v>
      </c>
      <c r="W8752" t="s">
        <v>164</v>
      </c>
      <c r="X8752" t="s">
        <v>157</v>
      </c>
      <c r="Y8752">
        <v>8</v>
      </c>
      <c r="Z8752" t="s">
        <v>161</v>
      </c>
    </row>
    <row r="8753" spans="1:26" x14ac:dyDescent="0.3">
      <c r="A8753">
        <v>645465</v>
      </c>
      <c r="B8753">
        <v>825924</v>
      </c>
      <c r="C8753">
        <v>1000</v>
      </c>
      <c r="D8753">
        <v>1000</v>
      </c>
      <c r="E8753">
        <v>1000</v>
      </c>
      <c r="F8753" t="s">
        <v>78</v>
      </c>
      <c r="G8753" t="s">
        <v>84</v>
      </c>
      <c r="H8753" t="s">
        <v>17</v>
      </c>
      <c r="I8753" t="s">
        <v>18</v>
      </c>
      <c r="J8753" t="s">
        <v>19</v>
      </c>
      <c r="K8753" t="s">
        <v>63</v>
      </c>
      <c r="L8753">
        <v>22.22</v>
      </c>
      <c r="M8753" s="1">
        <v>40544</v>
      </c>
      <c r="N8753" t="s">
        <v>24</v>
      </c>
      <c r="O8753">
        <v>2011</v>
      </c>
      <c r="P8753">
        <v>645465</v>
      </c>
      <c r="Q8753">
        <v>0</v>
      </c>
      <c r="R8753">
        <v>1202</v>
      </c>
      <c r="S8753" s="1">
        <v>41487</v>
      </c>
      <c r="T8753">
        <v>199</v>
      </c>
      <c r="U8753" t="s">
        <v>51</v>
      </c>
      <c r="V8753">
        <v>2013</v>
      </c>
      <c r="W8753" t="s">
        <v>164</v>
      </c>
      <c r="X8753" t="s">
        <v>157</v>
      </c>
      <c r="Y8753">
        <v>8</v>
      </c>
      <c r="Z8753" t="s">
        <v>161</v>
      </c>
    </row>
    <row r="8754" spans="1:26" x14ac:dyDescent="0.3">
      <c r="A8754">
        <v>653139</v>
      </c>
      <c r="B8754">
        <v>835278</v>
      </c>
      <c r="C8754">
        <v>2000</v>
      </c>
      <c r="D8754">
        <v>2000</v>
      </c>
      <c r="E8754">
        <v>2000</v>
      </c>
      <c r="F8754" t="s">
        <v>78</v>
      </c>
      <c r="G8754" t="s">
        <v>84</v>
      </c>
      <c r="H8754" t="s">
        <v>17</v>
      </c>
      <c r="I8754" t="s">
        <v>18</v>
      </c>
      <c r="J8754" t="s">
        <v>19</v>
      </c>
      <c r="K8754" t="s">
        <v>34</v>
      </c>
      <c r="L8754">
        <v>24.83</v>
      </c>
      <c r="M8754" s="1">
        <v>40544</v>
      </c>
      <c r="N8754" t="s">
        <v>24</v>
      </c>
      <c r="O8754">
        <v>2011</v>
      </c>
      <c r="P8754">
        <v>653139</v>
      </c>
      <c r="Q8754">
        <v>22411</v>
      </c>
      <c r="R8754">
        <v>2541</v>
      </c>
      <c r="S8754" s="1">
        <v>41487</v>
      </c>
      <c r="T8754">
        <v>1183</v>
      </c>
      <c r="U8754" t="s">
        <v>51</v>
      </c>
      <c r="V8754">
        <v>2013</v>
      </c>
      <c r="W8754" t="s">
        <v>164</v>
      </c>
      <c r="X8754" t="s">
        <v>157</v>
      </c>
      <c r="Y8754">
        <v>8</v>
      </c>
      <c r="Z8754" t="s">
        <v>161</v>
      </c>
    </row>
    <row r="8755" spans="1:26" x14ac:dyDescent="0.3">
      <c r="A8755">
        <v>656099</v>
      </c>
      <c r="B8755">
        <v>839152</v>
      </c>
      <c r="C8755">
        <v>4800</v>
      </c>
      <c r="D8755">
        <v>4800</v>
      </c>
      <c r="E8755">
        <v>4800</v>
      </c>
      <c r="F8755" t="s">
        <v>78</v>
      </c>
      <c r="G8755" t="s">
        <v>84</v>
      </c>
      <c r="H8755" t="s">
        <v>17</v>
      </c>
      <c r="I8755" t="s">
        <v>61</v>
      </c>
      <c r="J8755" t="s">
        <v>19</v>
      </c>
      <c r="K8755" t="s">
        <v>115</v>
      </c>
      <c r="L8755">
        <v>17.27</v>
      </c>
      <c r="M8755" s="1">
        <v>40544</v>
      </c>
      <c r="N8755" t="s">
        <v>24</v>
      </c>
      <c r="O8755">
        <v>2011</v>
      </c>
      <c r="P8755">
        <v>656099</v>
      </c>
      <c r="Q8755">
        <v>1029</v>
      </c>
      <c r="R8755">
        <v>5717</v>
      </c>
      <c r="S8755" s="1">
        <v>41334</v>
      </c>
      <c r="T8755">
        <v>1839</v>
      </c>
      <c r="U8755" t="s">
        <v>31</v>
      </c>
      <c r="V8755">
        <v>2013</v>
      </c>
      <c r="W8755" t="s">
        <v>164</v>
      </c>
      <c r="X8755" t="s">
        <v>149</v>
      </c>
      <c r="Y8755">
        <v>3</v>
      </c>
      <c r="Z8755" t="s">
        <v>150</v>
      </c>
    </row>
    <row r="8756" spans="1:26" x14ac:dyDescent="0.3">
      <c r="A8756">
        <v>664007</v>
      </c>
      <c r="B8756">
        <v>849058</v>
      </c>
      <c r="C8756">
        <v>20000</v>
      </c>
      <c r="D8756">
        <v>20000</v>
      </c>
      <c r="E8756">
        <v>20000</v>
      </c>
      <c r="F8756" t="s">
        <v>78</v>
      </c>
      <c r="G8756" t="s">
        <v>84</v>
      </c>
      <c r="H8756" t="s">
        <v>17</v>
      </c>
      <c r="I8756" t="s">
        <v>61</v>
      </c>
      <c r="J8756" t="s">
        <v>19</v>
      </c>
      <c r="K8756" t="s">
        <v>34</v>
      </c>
      <c r="L8756">
        <v>16.48</v>
      </c>
      <c r="M8756" s="1">
        <v>40575</v>
      </c>
      <c r="N8756" t="s">
        <v>29</v>
      </c>
      <c r="O8756">
        <v>2011</v>
      </c>
      <c r="P8756">
        <v>664007</v>
      </c>
      <c r="Q8756">
        <v>18711</v>
      </c>
      <c r="R8756">
        <v>24597</v>
      </c>
      <c r="S8756" s="1">
        <v>41334</v>
      </c>
      <c r="T8756">
        <v>13705</v>
      </c>
      <c r="U8756" t="s">
        <v>31</v>
      </c>
      <c r="V8756">
        <v>2013</v>
      </c>
      <c r="W8756" t="s">
        <v>164</v>
      </c>
      <c r="X8756" t="s">
        <v>149</v>
      </c>
      <c r="Y8756">
        <v>3</v>
      </c>
      <c r="Z8756" t="s">
        <v>150</v>
      </c>
    </row>
    <row r="8757" spans="1:26" x14ac:dyDescent="0.3">
      <c r="A8757">
        <v>670357</v>
      </c>
      <c r="B8757">
        <v>857007</v>
      </c>
      <c r="C8757">
        <v>2100</v>
      </c>
      <c r="D8757">
        <v>2100</v>
      </c>
      <c r="E8757">
        <v>2100</v>
      </c>
      <c r="F8757" t="s">
        <v>78</v>
      </c>
      <c r="G8757" t="s">
        <v>84</v>
      </c>
      <c r="H8757" t="s">
        <v>17</v>
      </c>
      <c r="I8757" t="s">
        <v>18</v>
      </c>
      <c r="J8757" t="s">
        <v>19</v>
      </c>
      <c r="K8757" t="s">
        <v>41</v>
      </c>
      <c r="L8757">
        <v>15.42</v>
      </c>
      <c r="M8757" s="1">
        <v>40575</v>
      </c>
      <c r="N8757" t="s">
        <v>29</v>
      </c>
      <c r="O8757">
        <v>2011</v>
      </c>
      <c r="P8757">
        <v>670357</v>
      </c>
      <c r="Q8757">
        <v>8600</v>
      </c>
      <c r="R8757">
        <v>2523</v>
      </c>
      <c r="S8757" s="1">
        <v>41426</v>
      </c>
      <c r="T8757">
        <v>612</v>
      </c>
      <c r="U8757" t="s">
        <v>45</v>
      </c>
      <c r="V8757">
        <v>2013</v>
      </c>
      <c r="W8757" t="s">
        <v>164</v>
      </c>
      <c r="X8757" t="s">
        <v>155</v>
      </c>
      <c r="Y8757">
        <v>6</v>
      </c>
      <c r="Z8757" t="s">
        <v>160</v>
      </c>
    </row>
    <row r="8758" spans="1:26" x14ac:dyDescent="0.3">
      <c r="A8758">
        <v>672731</v>
      </c>
      <c r="B8758">
        <v>859940</v>
      </c>
      <c r="C8758">
        <v>21125</v>
      </c>
      <c r="D8758">
        <v>21125</v>
      </c>
      <c r="E8758">
        <v>21100</v>
      </c>
      <c r="F8758" t="s">
        <v>78</v>
      </c>
      <c r="G8758" t="s">
        <v>84</v>
      </c>
      <c r="H8758" t="s">
        <v>17</v>
      </c>
      <c r="I8758" t="s">
        <v>60</v>
      </c>
      <c r="J8758" t="s">
        <v>19</v>
      </c>
      <c r="K8758" t="s">
        <v>66</v>
      </c>
      <c r="L8758">
        <v>24.95</v>
      </c>
      <c r="M8758" s="1">
        <v>40575</v>
      </c>
      <c r="N8758" t="s">
        <v>29</v>
      </c>
      <c r="O8758">
        <v>2011</v>
      </c>
      <c r="P8758">
        <v>672731</v>
      </c>
      <c r="Q8758">
        <v>24715</v>
      </c>
      <c r="R8758">
        <v>25826</v>
      </c>
      <c r="S8758" s="1">
        <v>41334</v>
      </c>
      <c r="T8758">
        <v>14812</v>
      </c>
      <c r="U8758" t="s">
        <v>31</v>
      </c>
      <c r="V8758">
        <v>2013</v>
      </c>
      <c r="W8758" t="s">
        <v>164</v>
      </c>
      <c r="X8758" t="s">
        <v>149</v>
      </c>
      <c r="Y8758">
        <v>3</v>
      </c>
      <c r="Z8758" t="s">
        <v>150</v>
      </c>
    </row>
    <row r="8759" spans="1:26" x14ac:dyDescent="0.3">
      <c r="A8759">
        <v>690212</v>
      </c>
      <c r="B8759">
        <v>880616</v>
      </c>
      <c r="C8759">
        <v>18000</v>
      </c>
      <c r="D8759">
        <v>18000</v>
      </c>
      <c r="E8759">
        <v>17957.782299999999</v>
      </c>
      <c r="F8759" t="s">
        <v>78</v>
      </c>
      <c r="G8759" t="s">
        <v>84</v>
      </c>
      <c r="H8759" t="s">
        <v>17</v>
      </c>
      <c r="I8759" t="s">
        <v>60</v>
      </c>
      <c r="J8759" t="s">
        <v>19</v>
      </c>
      <c r="K8759" t="s">
        <v>76</v>
      </c>
      <c r="L8759">
        <v>11.17</v>
      </c>
      <c r="M8759" s="1">
        <v>40603</v>
      </c>
      <c r="N8759" t="s">
        <v>31</v>
      </c>
      <c r="O8759">
        <v>2011</v>
      </c>
      <c r="P8759">
        <v>690212</v>
      </c>
      <c r="Q8759">
        <v>23052</v>
      </c>
      <c r="R8759">
        <v>21628</v>
      </c>
      <c r="S8759" s="1">
        <v>41487</v>
      </c>
      <c r="T8759">
        <v>467</v>
      </c>
      <c r="U8759" t="s">
        <v>51</v>
      </c>
      <c r="V8759">
        <v>2013</v>
      </c>
      <c r="W8759" t="s">
        <v>164</v>
      </c>
      <c r="X8759" t="s">
        <v>157</v>
      </c>
      <c r="Y8759">
        <v>8</v>
      </c>
      <c r="Z8759" t="s">
        <v>161</v>
      </c>
    </row>
    <row r="8760" spans="1:26" x14ac:dyDescent="0.3">
      <c r="A8760">
        <v>693075</v>
      </c>
      <c r="B8760">
        <v>883869</v>
      </c>
      <c r="C8760">
        <v>21350</v>
      </c>
      <c r="D8760">
        <v>21350</v>
      </c>
      <c r="E8760">
        <v>21300</v>
      </c>
      <c r="F8760" t="s">
        <v>78</v>
      </c>
      <c r="G8760" t="s">
        <v>84</v>
      </c>
      <c r="H8760" t="s">
        <v>17</v>
      </c>
      <c r="I8760" t="s">
        <v>60</v>
      </c>
      <c r="J8760" t="s">
        <v>19</v>
      </c>
      <c r="K8760" t="s">
        <v>35</v>
      </c>
      <c r="L8760">
        <v>19.440000000000001</v>
      </c>
      <c r="M8760" s="1">
        <v>40603</v>
      </c>
      <c r="N8760" t="s">
        <v>31</v>
      </c>
      <c r="O8760">
        <v>2011</v>
      </c>
      <c r="P8760">
        <v>693075</v>
      </c>
      <c r="Q8760">
        <v>17521</v>
      </c>
      <c r="R8760">
        <v>26259</v>
      </c>
      <c r="S8760" s="1">
        <v>41365</v>
      </c>
      <c r="T8760">
        <v>14637</v>
      </c>
      <c r="U8760" t="s">
        <v>21</v>
      </c>
      <c r="V8760">
        <v>2013</v>
      </c>
      <c r="W8760" t="s">
        <v>164</v>
      </c>
      <c r="X8760" t="s">
        <v>155</v>
      </c>
      <c r="Y8760">
        <v>4</v>
      </c>
      <c r="Z8760" t="s">
        <v>156</v>
      </c>
    </row>
    <row r="8761" spans="1:26" x14ac:dyDescent="0.3">
      <c r="A8761">
        <v>710786</v>
      </c>
      <c r="B8761">
        <v>903571</v>
      </c>
      <c r="C8761">
        <v>2400</v>
      </c>
      <c r="D8761">
        <v>2400</v>
      </c>
      <c r="E8761">
        <v>2400</v>
      </c>
      <c r="F8761" t="s">
        <v>78</v>
      </c>
      <c r="G8761" t="s">
        <v>84</v>
      </c>
      <c r="H8761" t="s">
        <v>17</v>
      </c>
      <c r="I8761" t="s">
        <v>60</v>
      </c>
      <c r="J8761" t="s">
        <v>19</v>
      </c>
      <c r="K8761" t="s">
        <v>26</v>
      </c>
      <c r="L8761">
        <v>16.3</v>
      </c>
      <c r="M8761" s="1">
        <v>40603</v>
      </c>
      <c r="N8761" t="s">
        <v>31</v>
      </c>
      <c r="O8761">
        <v>2011</v>
      </c>
      <c r="P8761">
        <v>710786</v>
      </c>
      <c r="Q8761">
        <v>9107</v>
      </c>
      <c r="R8761">
        <v>2906</v>
      </c>
      <c r="S8761" s="1">
        <v>41609</v>
      </c>
      <c r="T8761">
        <v>402</v>
      </c>
      <c r="U8761" t="s">
        <v>59</v>
      </c>
      <c r="V8761">
        <v>2013</v>
      </c>
      <c r="W8761" t="s">
        <v>164</v>
      </c>
      <c r="X8761" t="s">
        <v>153</v>
      </c>
      <c r="Y8761">
        <v>12</v>
      </c>
      <c r="Z8761" t="s">
        <v>154</v>
      </c>
    </row>
    <row r="8762" spans="1:26" x14ac:dyDescent="0.3">
      <c r="A8762">
        <v>714569</v>
      </c>
      <c r="B8762">
        <v>908003</v>
      </c>
      <c r="C8762">
        <v>9800</v>
      </c>
      <c r="D8762">
        <v>9800</v>
      </c>
      <c r="E8762">
        <v>9800</v>
      </c>
      <c r="F8762" t="s">
        <v>78</v>
      </c>
      <c r="G8762" t="s">
        <v>84</v>
      </c>
      <c r="H8762" t="s">
        <v>17</v>
      </c>
      <c r="I8762" t="s">
        <v>60</v>
      </c>
      <c r="J8762" t="s">
        <v>19</v>
      </c>
      <c r="K8762" t="s">
        <v>26</v>
      </c>
      <c r="L8762">
        <v>9.5500000000000007</v>
      </c>
      <c r="M8762" s="1">
        <v>40634</v>
      </c>
      <c r="N8762" t="s">
        <v>21</v>
      </c>
      <c r="O8762">
        <v>2011</v>
      </c>
      <c r="P8762">
        <v>714569</v>
      </c>
      <c r="Q8762">
        <v>9009</v>
      </c>
      <c r="R8762">
        <v>11981</v>
      </c>
      <c r="S8762" s="1">
        <v>41365</v>
      </c>
      <c r="T8762">
        <v>6882</v>
      </c>
      <c r="U8762" t="s">
        <v>21</v>
      </c>
      <c r="V8762">
        <v>2013</v>
      </c>
      <c r="W8762" t="s">
        <v>164</v>
      </c>
      <c r="X8762" t="s">
        <v>155</v>
      </c>
      <c r="Y8762">
        <v>4</v>
      </c>
      <c r="Z8762" t="s">
        <v>156</v>
      </c>
    </row>
    <row r="8763" spans="1:26" x14ac:dyDescent="0.3">
      <c r="A8763">
        <v>716297</v>
      </c>
      <c r="B8763">
        <v>910093</v>
      </c>
      <c r="C8763">
        <v>9600</v>
      </c>
      <c r="D8763">
        <v>9600</v>
      </c>
      <c r="E8763">
        <v>9350</v>
      </c>
      <c r="F8763" t="s">
        <v>78</v>
      </c>
      <c r="G8763" t="s">
        <v>84</v>
      </c>
      <c r="H8763" t="s">
        <v>17</v>
      </c>
      <c r="I8763" t="s">
        <v>18</v>
      </c>
      <c r="J8763" t="s">
        <v>19</v>
      </c>
      <c r="K8763" t="s">
        <v>41</v>
      </c>
      <c r="L8763">
        <v>23.55</v>
      </c>
      <c r="M8763" s="1">
        <v>40634</v>
      </c>
      <c r="N8763" t="s">
        <v>21</v>
      </c>
      <c r="O8763">
        <v>2011</v>
      </c>
      <c r="P8763">
        <v>716297</v>
      </c>
      <c r="Q8763">
        <v>24442</v>
      </c>
      <c r="R8763">
        <v>11352</v>
      </c>
      <c r="S8763" s="1">
        <v>41334</v>
      </c>
      <c r="T8763">
        <v>4244</v>
      </c>
      <c r="U8763" t="s">
        <v>31</v>
      </c>
      <c r="V8763">
        <v>2013</v>
      </c>
      <c r="W8763" t="s">
        <v>164</v>
      </c>
      <c r="X8763" t="s">
        <v>149</v>
      </c>
      <c r="Y8763">
        <v>3</v>
      </c>
      <c r="Z8763" t="s">
        <v>150</v>
      </c>
    </row>
    <row r="8764" spans="1:26" x14ac:dyDescent="0.3">
      <c r="A8764">
        <v>721384</v>
      </c>
      <c r="B8764">
        <v>915947</v>
      </c>
      <c r="C8764">
        <v>2400</v>
      </c>
      <c r="D8764">
        <v>2400</v>
      </c>
      <c r="E8764">
        <v>2400</v>
      </c>
      <c r="F8764" t="s">
        <v>78</v>
      </c>
      <c r="G8764" t="s">
        <v>84</v>
      </c>
      <c r="H8764" t="s">
        <v>17</v>
      </c>
      <c r="I8764" t="s">
        <v>61</v>
      </c>
      <c r="J8764" t="s">
        <v>19</v>
      </c>
      <c r="K8764" t="s">
        <v>115</v>
      </c>
      <c r="L8764">
        <v>9.0399999999999991</v>
      </c>
      <c r="M8764" s="1">
        <v>40634</v>
      </c>
      <c r="N8764" t="s">
        <v>21</v>
      </c>
      <c r="O8764">
        <v>2011</v>
      </c>
      <c r="P8764">
        <v>721384</v>
      </c>
      <c r="Q8764">
        <v>2092</v>
      </c>
      <c r="R8764">
        <v>2827</v>
      </c>
      <c r="S8764" s="1">
        <v>41306</v>
      </c>
      <c r="T8764">
        <v>1131</v>
      </c>
      <c r="U8764" t="s">
        <v>29</v>
      </c>
      <c r="V8764">
        <v>2013</v>
      </c>
      <c r="W8764" t="s">
        <v>164</v>
      </c>
      <c r="X8764" t="s">
        <v>149</v>
      </c>
      <c r="Y8764">
        <v>2</v>
      </c>
      <c r="Z8764" t="s">
        <v>152</v>
      </c>
    </row>
    <row r="8765" spans="1:26" x14ac:dyDescent="0.3">
      <c r="A8765">
        <v>723149</v>
      </c>
      <c r="B8765">
        <v>918052</v>
      </c>
      <c r="C8765">
        <v>35000</v>
      </c>
      <c r="D8765">
        <v>35000</v>
      </c>
      <c r="E8765">
        <v>34950</v>
      </c>
      <c r="F8765" t="s">
        <v>78</v>
      </c>
      <c r="G8765" t="s">
        <v>84</v>
      </c>
      <c r="H8765" t="s">
        <v>17</v>
      </c>
      <c r="I8765" t="s">
        <v>60</v>
      </c>
      <c r="J8765" t="s">
        <v>19</v>
      </c>
      <c r="K8765" t="s">
        <v>41</v>
      </c>
      <c r="L8765">
        <v>0.18</v>
      </c>
      <c r="M8765" s="1">
        <v>40634</v>
      </c>
      <c r="N8765" t="s">
        <v>21</v>
      </c>
      <c r="O8765">
        <v>2011</v>
      </c>
      <c r="P8765">
        <v>723149</v>
      </c>
      <c r="Q8765">
        <v>772</v>
      </c>
      <c r="R8765">
        <v>42344</v>
      </c>
      <c r="S8765" s="1">
        <v>41456</v>
      </c>
      <c r="T8765">
        <v>16356</v>
      </c>
      <c r="U8765" t="s">
        <v>49</v>
      </c>
      <c r="V8765">
        <v>2013</v>
      </c>
      <c r="W8765" t="s">
        <v>164</v>
      </c>
      <c r="X8765" t="s">
        <v>157</v>
      </c>
      <c r="Y8765">
        <v>7</v>
      </c>
      <c r="Z8765" t="s">
        <v>159</v>
      </c>
    </row>
    <row r="8766" spans="1:26" x14ac:dyDescent="0.3">
      <c r="A8766">
        <v>730443</v>
      </c>
      <c r="B8766">
        <v>926402</v>
      </c>
      <c r="C8766">
        <v>16000</v>
      </c>
      <c r="D8766">
        <v>16000</v>
      </c>
      <c r="E8766">
        <v>15750</v>
      </c>
      <c r="F8766" t="s">
        <v>78</v>
      </c>
      <c r="G8766" t="s">
        <v>84</v>
      </c>
      <c r="H8766" t="s">
        <v>17</v>
      </c>
      <c r="I8766" t="s">
        <v>60</v>
      </c>
      <c r="J8766" t="s">
        <v>19</v>
      </c>
      <c r="K8766" t="s">
        <v>63</v>
      </c>
      <c r="L8766">
        <v>24.56</v>
      </c>
      <c r="M8766" s="1">
        <v>40634</v>
      </c>
      <c r="N8766" t="s">
        <v>21</v>
      </c>
      <c r="O8766">
        <v>2011</v>
      </c>
      <c r="P8766">
        <v>730443</v>
      </c>
      <c r="Q8766">
        <v>12586</v>
      </c>
      <c r="R8766">
        <v>18991</v>
      </c>
      <c r="S8766" s="1">
        <v>41365</v>
      </c>
      <c r="T8766">
        <v>6599</v>
      </c>
      <c r="U8766" t="s">
        <v>21</v>
      </c>
      <c r="V8766">
        <v>2013</v>
      </c>
      <c r="W8766" t="s">
        <v>164</v>
      </c>
      <c r="X8766" t="s">
        <v>155</v>
      </c>
      <c r="Y8766">
        <v>4</v>
      </c>
      <c r="Z8766" t="s">
        <v>156</v>
      </c>
    </row>
    <row r="8767" spans="1:26" x14ac:dyDescent="0.3">
      <c r="A8767">
        <v>733791</v>
      </c>
      <c r="B8767">
        <v>930197</v>
      </c>
      <c r="C8767">
        <v>20400</v>
      </c>
      <c r="D8767">
        <v>20400</v>
      </c>
      <c r="E8767">
        <v>20150</v>
      </c>
      <c r="F8767" t="s">
        <v>78</v>
      </c>
      <c r="G8767" t="s">
        <v>84</v>
      </c>
      <c r="H8767" t="s">
        <v>17</v>
      </c>
      <c r="I8767" t="s">
        <v>61</v>
      </c>
      <c r="J8767" t="s">
        <v>19</v>
      </c>
      <c r="K8767" t="s">
        <v>66</v>
      </c>
      <c r="L8767">
        <v>10.38</v>
      </c>
      <c r="M8767" s="1">
        <v>40634</v>
      </c>
      <c r="N8767" t="s">
        <v>21</v>
      </c>
      <c r="O8767">
        <v>2011</v>
      </c>
      <c r="P8767">
        <v>733791</v>
      </c>
      <c r="Q8767">
        <v>16841</v>
      </c>
      <c r="R8767">
        <v>24332</v>
      </c>
      <c r="S8767" s="1">
        <v>41487</v>
      </c>
      <c r="T8767">
        <v>4471</v>
      </c>
      <c r="U8767" t="s">
        <v>51</v>
      </c>
      <c r="V8767">
        <v>2013</v>
      </c>
      <c r="W8767" t="s">
        <v>164</v>
      </c>
      <c r="X8767" t="s">
        <v>157</v>
      </c>
      <c r="Y8767">
        <v>8</v>
      </c>
      <c r="Z8767" t="s">
        <v>161</v>
      </c>
    </row>
    <row r="8768" spans="1:26" x14ac:dyDescent="0.3">
      <c r="A8768">
        <v>734543</v>
      </c>
      <c r="B8768">
        <v>931076</v>
      </c>
      <c r="C8768">
        <v>25000</v>
      </c>
      <c r="D8768">
        <v>25000</v>
      </c>
      <c r="E8768">
        <v>24840.831699999999</v>
      </c>
      <c r="F8768" t="s">
        <v>78</v>
      </c>
      <c r="G8768" t="s">
        <v>84</v>
      </c>
      <c r="H8768" t="s">
        <v>17</v>
      </c>
      <c r="I8768" t="s">
        <v>60</v>
      </c>
      <c r="J8768" t="s">
        <v>19</v>
      </c>
      <c r="K8768" t="s">
        <v>58</v>
      </c>
      <c r="L8768">
        <v>26.4</v>
      </c>
      <c r="M8768" s="1">
        <v>40634</v>
      </c>
      <c r="N8768" t="s">
        <v>21</v>
      </c>
      <c r="O8768">
        <v>2011</v>
      </c>
      <c r="P8768">
        <v>734543</v>
      </c>
      <c r="Q8768">
        <v>24151</v>
      </c>
      <c r="R8768">
        <v>30182</v>
      </c>
      <c r="S8768" s="1">
        <v>41334</v>
      </c>
      <c r="T8768">
        <v>18239</v>
      </c>
      <c r="U8768" t="s">
        <v>31</v>
      </c>
      <c r="V8768">
        <v>2013</v>
      </c>
      <c r="W8768" t="s">
        <v>164</v>
      </c>
      <c r="X8768" t="s">
        <v>149</v>
      </c>
      <c r="Y8768">
        <v>3</v>
      </c>
      <c r="Z8768" t="s">
        <v>150</v>
      </c>
    </row>
    <row r="8769" spans="1:26" x14ac:dyDescent="0.3">
      <c r="A8769">
        <v>739645</v>
      </c>
      <c r="B8769">
        <v>937240</v>
      </c>
      <c r="C8769">
        <v>4000</v>
      </c>
      <c r="D8769">
        <v>4000</v>
      </c>
      <c r="E8769">
        <v>4000</v>
      </c>
      <c r="F8769" t="s">
        <v>78</v>
      </c>
      <c r="G8769" t="s">
        <v>84</v>
      </c>
      <c r="H8769" t="s">
        <v>17</v>
      </c>
      <c r="I8769" t="s">
        <v>61</v>
      </c>
      <c r="J8769" t="s">
        <v>19</v>
      </c>
      <c r="K8769" t="s">
        <v>26</v>
      </c>
      <c r="L8769">
        <v>8.75</v>
      </c>
      <c r="M8769" s="1">
        <v>40664</v>
      </c>
      <c r="N8769" t="s">
        <v>37</v>
      </c>
      <c r="O8769">
        <v>2011</v>
      </c>
      <c r="P8769">
        <v>739645</v>
      </c>
      <c r="Q8769">
        <v>7696</v>
      </c>
      <c r="R8769">
        <v>4821</v>
      </c>
      <c r="S8769" s="1">
        <v>41487</v>
      </c>
      <c r="T8769">
        <v>1303</v>
      </c>
      <c r="U8769" t="s">
        <v>51</v>
      </c>
      <c r="V8769">
        <v>2013</v>
      </c>
      <c r="W8769" t="s">
        <v>164</v>
      </c>
      <c r="X8769" t="s">
        <v>157</v>
      </c>
      <c r="Y8769">
        <v>8</v>
      </c>
      <c r="Z8769" t="s">
        <v>161</v>
      </c>
    </row>
    <row r="8770" spans="1:26" x14ac:dyDescent="0.3">
      <c r="A8770">
        <v>753788</v>
      </c>
      <c r="B8770">
        <v>953468</v>
      </c>
      <c r="C8770">
        <v>21000</v>
      </c>
      <c r="D8770">
        <v>21000</v>
      </c>
      <c r="E8770">
        <v>20750</v>
      </c>
      <c r="F8770" t="s">
        <v>78</v>
      </c>
      <c r="G8770" t="s">
        <v>84</v>
      </c>
      <c r="H8770" t="s">
        <v>17</v>
      </c>
      <c r="I8770" t="s">
        <v>60</v>
      </c>
      <c r="J8770" t="s">
        <v>19</v>
      </c>
      <c r="K8770" t="s">
        <v>36</v>
      </c>
      <c r="L8770">
        <v>18.329999999999998</v>
      </c>
      <c r="M8770" s="1">
        <v>40664</v>
      </c>
      <c r="N8770" t="s">
        <v>37</v>
      </c>
      <c r="O8770">
        <v>2011</v>
      </c>
      <c r="P8770">
        <v>753788</v>
      </c>
      <c r="Q8770">
        <v>18165</v>
      </c>
      <c r="R8770">
        <v>24433</v>
      </c>
      <c r="S8770" s="1">
        <v>41275</v>
      </c>
      <c r="T8770">
        <v>356</v>
      </c>
      <c r="U8770" t="s">
        <v>24</v>
      </c>
      <c r="V8770">
        <v>2013</v>
      </c>
      <c r="W8770" t="s">
        <v>164</v>
      </c>
      <c r="X8770" t="s">
        <v>149</v>
      </c>
      <c r="Y8770">
        <v>1</v>
      </c>
      <c r="Z8770" t="s">
        <v>151</v>
      </c>
    </row>
    <row r="8771" spans="1:26" x14ac:dyDescent="0.3">
      <c r="A8771">
        <v>756847</v>
      </c>
      <c r="B8771">
        <v>956815</v>
      </c>
      <c r="C8771">
        <v>8325</v>
      </c>
      <c r="D8771">
        <v>8325</v>
      </c>
      <c r="E8771">
        <v>8300</v>
      </c>
      <c r="F8771" t="s">
        <v>78</v>
      </c>
      <c r="G8771" t="s">
        <v>84</v>
      </c>
      <c r="H8771" t="s">
        <v>17</v>
      </c>
      <c r="I8771" t="s">
        <v>61</v>
      </c>
      <c r="J8771" t="s">
        <v>19</v>
      </c>
      <c r="K8771" t="s">
        <v>50</v>
      </c>
      <c r="L8771">
        <v>12.5</v>
      </c>
      <c r="M8771" s="1">
        <v>40664</v>
      </c>
      <c r="N8771" t="s">
        <v>37</v>
      </c>
      <c r="O8771">
        <v>2011</v>
      </c>
      <c r="P8771">
        <v>756847</v>
      </c>
      <c r="Q8771">
        <v>13467</v>
      </c>
      <c r="R8771">
        <v>9897</v>
      </c>
      <c r="S8771" s="1">
        <v>41395</v>
      </c>
      <c r="T8771">
        <v>3699</v>
      </c>
      <c r="U8771" t="s">
        <v>37</v>
      </c>
      <c r="V8771">
        <v>2013</v>
      </c>
      <c r="W8771" t="s">
        <v>164</v>
      </c>
      <c r="X8771" t="s">
        <v>155</v>
      </c>
      <c r="Y8771">
        <v>5</v>
      </c>
      <c r="Z8771" t="s">
        <v>37</v>
      </c>
    </row>
    <row r="8772" spans="1:26" x14ac:dyDescent="0.3">
      <c r="A8772">
        <v>763356</v>
      </c>
      <c r="B8772">
        <v>963969</v>
      </c>
      <c r="C8772">
        <v>28000</v>
      </c>
      <c r="D8772">
        <v>28000</v>
      </c>
      <c r="E8772">
        <v>28000</v>
      </c>
      <c r="F8772" t="s">
        <v>78</v>
      </c>
      <c r="G8772" t="s">
        <v>84</v>
      </c>
      <c r="H8772" t="s">
        <v>17</v>
      </c>
      <c r="I8772" t="s">
        <v>60</v>
      </c>
      <c r="J8772" t="s">
        <v>19</v>
      </c>
      <c r="K8772" t="s">
        <v>40</v>
      </c>
      <c r="L8772">
        <v>17.75</v>
      </c>
      <c r="M8772" s="1">
        <v>40664</v>
      </c>
      <c r="N8772" t="s">
        <v>37</v>
      </c>
      <c r="O8772">
        <v>2011</v>
      </c>
      <c r="P8772">
        <v>763356</v>
      </c>
      <c r="Q8772">
        <v>34945</v>
      </c>
      <c r="R8772">
        <v>35651</v>
      </c>
      <c r="S8772" s="1">
        <v>41609</v>
      </c>
      <c r="T8772">
        <v>16983</v>
      </c>
      <c r="U8772" t="s">
        <v>59</v>
      </c>
      <c r="V8772">
        <v>2013</v>
      </c>
      <c r="W8772" t="s">
        <v>164</v>
      </c>
      <c r="X8772" t="s">
        <v>153</v>
      </c>
      <c r="Y8772">
        <v>12</v>
      </c>
      <c r="Z8772" t="s">
        <v>154</v>
      </c>
    </row>
    <row r="8773" spans="1:26" x14ac:dyDescent="0.3">
      <c r="A8773">
        <v>763383</v>
      </c>
      <c r="B8773">
        <v>963999</v>
      </c>
      <c r="C8773">
        <v>8450</v>
      </c>
      <c r="D8773">
        <v>8450</v>
      </c>
      <c r="E8773">
        <v>8450</v>
      </c>
      <c r="F8773" t="s">
        <v>78</v>
      </c>
      <c r="G8773" t="s">
        <v>84</v>
      </c>
      <c r="H8773" t="s">
        <v>17</v>
      </c>
      <c r="I8773" t="s">
        <v>61</v>
      </c>
      <c r="J8773" t="s">
        <v>19</v>
      </c>
      <c r="K8773" t="s">
        <v>26</v>
      </c>
      <c r="L8773">
        <v>11.13</v>
      </c>
      <c r="M8773" s="1">
        <v>40725</v>
      </c>
      <c r="N8773" t="s">
        <v>49</v>
      </c>
      <c r="O8773">
        <v>2011</v>
      </c>
      <c r="P8773">
        <v>763383</v>
      </c>
      <c r="Q8773">
        <v>6295</v>
      </c>
      <c r="R8773">
        <v>9863</v>
      </c>
      <c r="S8773" s="1">
        <v>41306</v>
      </c>
      <c r="T8773">
        <v>4727</v>
      </c>
      <c r="U8773" t="s">
        <v>29</v>
      </c>
      <c r="V8773">
        <v>2013</v>
      </c>
      <c r="W8773" t="s">
        <v>164</v>
      </c>
      <c r="X8773" t="s">
        <v>149</v>
      </c>
      <c r="Y8773">
        <v>2</v>
      </c>
      <c r="Z8773" t="s">
        <v>152</v>
      </c>
    </row>
    <row r="8774" spans="1:26" x14ac:dyDescent="0.3">
      <c r="A8774">
        <v>768882</v>
      </c>
      <c r="B8774">
        <v>970265</v>
      </c>
      <c r="C8774">
        <v>8000</v>
      </c>
      <c r="D8774">
        <v>8000</v>
      </c>
      <c r="E8774">
        <v>7950</v>
      </c>
      <c r="F8774" t="s">
        <v>78</v>
      </c>
      <c r="G8774" t="s">
        <v>84</v>
      </c>
      <c r="H8774" t="s">
        <v>17</v>
      </c>
      <c r="I8774" t="s">
        <v>18</v>
      </c>
      <c r="J8774" t="s">
        <v>19</v>
      </c>
      <c r="K8774" t="s">
        <v>27</v>
      </c>
      <c r="L8774">
        <v>20.399999999999999</v>
      </c>
      <c r="M8774" s="1">
        <v>40664</v>
      </c>
      <c r="N8774" t="s">
        <v>37</v>
      </c>
      <c r="O8774">
        <v>2011</v>
      </c>
      <c r="P8774">
        <v>768882</v>
      </c>
      <c r="Q8774">
        <v>9192</v>
      </c>
      <c r="R8774">
        <v>9572</v>
      </c>
      <c r="S8774" s="1">
        <v>41518</v>
      </c>
      <c r="T8774">
        <v>1527</v>
      </c>
      <c r="U8774" t="s">
        <v>54</v>
      </c>
      <c r="V8774">
        <v>2013</v>
      </c>
      <c r="W8774" t="s">
        <v>164</v>
      </c>
      <c r="X8774" t="s">
        <v>157</v>
      </c>
      <c r="Y8774">
        <v>9</v>
      </c>
      <c r="Z8774" t="s">
        <v>158</v>
      </c>
    </row>
    <row r="8775" spans="1:26" x14ac:dyDescent="0.3">
      <c r="A8775">
        <v>775442</v>
      </c>
      <c r="B8775">
        <v>977695</v>
      </c>
      <c r="C8775">
        <v>12000</v>
      </c>
      <c r="D8775">
        <v>12000</v>
      </c>
      <c r="E8775">
        <v>11750</v>
      </c>
      <c r="F8775" t="s">
        <v>78</v>
      </c>
      <c r="G8775" t="s">
        <v>84</v>
      </c>
      <c r="H8775" t="s">
        <v>17</v>
      </c>
      <c r="I8775" t="s">
        <v>61</v>
      </c>
      <c r="J8775" t="s">
        <v>19</v>
      </c>
      <c r="K8775" t="s">
        <v>44</v>
      </c>
      <c r="L8775">
        <v>11.36</v>
      </c>
      <c r="M8775" s="1">
        <v>40695</v>
      </c>
      <c r="N8775" t="s">
        <v>45</v>
      </c>
      <c r="O8775">
        <v>2011</v>
      </c>
      <c r="P8775">
        <v>775442</v>
      </c>
      <c r="Q8775">
        <v>26051</v>
      </c>
      <c r="R8775">
        <v>14475</v>
      </c>
      <c r="S8775" s="1">
        <v>41334</v>
      </c>
      <c r="T8775">
        <v>8967</v>
      </c>
      <c r="U8775" t="s">
        <v>31</v>
      </c>
      <c r="V8775">
        <v>2013</v>
      </c>
      <c r="W8775" t="s">
        <v>164</v>
      </c>
      <c r="X8775" t="s">
        <v>149</v>
      </c>
      <c r="Y8775">
        <v>3</v>
      </c>
      <c r="Z8775" t="s">
        <v>150</v>
      </c>
    </row>
    <row r="8776" spans="1:26" x14ac:dyDescent="0.3">
      <c r="A8776">
        <v>776849</v>
      </c>
      <c r="B8776">
        <v>979261</v>
      </c>
      <c r="C8776">
        <v>18000</v>
      </c>
      <c r="D8776">
        <v>18000</v>
      </c>
      <c r="E8776">
        <v>17950</v>
      </c>
      <c r="F8776" t="s">
        <v>78</v>
      </c>
      <c r="G8776" t="s">
        <v>84</v>
      </c>
      <c r="H8776" t="s">
        <v>17</v>
      </c>
      <c r="I8776" t="s">
        <v>60</v>
      </c>
      <c r="J8776" t="s">
        <v>19</v>
      </c>
      <c r="K8776" t="s">
        <v>64</v>
      </c>
      <c r="L8776">
        <v>28.35</v>
      </c>
      <c r="M8776" s="1">
        <v>40725</v>
      </c>
      <c r="N8776" t="s">
        <v>49</v>
      </c>
      <c r="O8776">
        <v>2011</v>
      </c>
      <c r="P8776">
        <v>776849</v>
      </c>
      <c r="Q8776">
        <v>39592</v>
      </c>
      <c r="R8776">
        <v>21257</v>
      </c>
      <c r="S8776" s="1">
        <v>41306</v>
      </c>
      <c r="T8776">
        <v>14220</v>
      </c>
      <c r="U8776" t="s">
        <v>29</v>
      </c>
      <c r="V8776">
        <v>2013</v>
      </c>
      <c r="W8776" t="s">
        <v>164</v>
      </c>
      <c r="X8776" t="s">
        <v>149</v>
      </c>
      <c r="Y8776">
        <v>2</v>
      </c>
      <c r="Z8776" t="s">
        <v>152</v>
      </c>
    </row>
    <row r="8777" spans="1:26" x14ac:dyDescent="0.3">
      <c r="A8777">
        <v>785505</v>
      </c>
      <c r="B8777">
        <v>988809</v>
      </c>
      <c r="C8777">
        <v>6600</v>
      </c>
      <c r="D8777">
        <v>6600</v>
      </c>
      <c r="E8777">
        <v>6600</v>
      </c>
      <c r="F8777" t="s">
        <v>78</v>
      </c>
      <c r="G8777" t="s">
        <v>84</v>
      </c>
      <c r="H8777" t="s">
        <v>17</v>
      </c>
      <c r="I8777" t="s">
        <v>60</v>
      </c>
      <c r="J8777" t="s">
        <v>19</v>
      </c>
      <c r="K8777" t="s">
        <v>26</v>
      </c>
      <c r="L8777">
        <v>15.71</v>
      </c>
      <c r="M8777" s="1">
        <v>40695</v>
      </c>
      <c r="N8777" t="s">
        <v>45</v>
      </c>
      <c r="O8777">
        <v>2011</v>
      </c>
      <c r="P8777">
        <v>785505</v>
      </c>
      <c r="Q8777">
        <v>3432</v>
      </c>
      <c r="R8777">
        <v>7954</v>
      </c>
      <c r="S8777" s="1">
        <v>41548</v>
      </c>
      <c r="T8777">
        <v>2152</v>
      </c>
      <c r="U8777" t="s">
        <v>56</v>
      </c>
      <c r="V8777">
        <v>2013</v>
      </c>
      <c r="W8777" t="s">
        <v>164</v>
      </c>
      <c r="X8777" t="s">
        <v>153</v>
      </c>
      <c r="Y8777">
        <v>10</v>
      </c>
      <c r="Z8777" t="s">
        <v>162</v>
      </c>
    </row>
    <row r="8778" spans="1:26" x14ac:dyDescent="0.3">
      <c r="A8778">
        <v>786759</v>
      </c>
      <c r="B8778">
        <v>990230</v>
      </c>
      <c r="C8778">
        <v>35000</v>
      </c>
      <c r="D8778">
        <v>21825</v>
      </c>
      <c r="E8778">
        <v>21800</v>
      </c>
      <c r="F8778" t="s">
        <v>78</v>
      </c>
      <c r="G8778" t="s">
        <v>84</v>
      </c>
      <c r="H8778" t="s">
        <v>17</v>
      </c>
      <c r="I8778" t="s">
        <v>61</v>
      </c>
      <c r="J8778" t="s">
        <v>19</v>
      </c>
      <c r="K8778" t="s">
        <v>43</v>
      </c>
      <c r="L8778">
        <v>3.96</v>
      </c>
      <c r="M8778" s="1">
        <v>40695</v>
      </c>
      <c r="N8778" t="s">
        <v>45</v>
      </c>
      <c r="O8778">
        <v>2011</v>
      </c>
      <c r="P8778">
        <v>786759</v>
      </c>
      <c r="Q8778">
        <v>6649</v>
      </c>
      <c r="R8778">
        <v>25944</v>
      </c>
      <c r="S8778" s="1">
        <v>41395</v>
      </c>
      <c r="T8778">
        <v>9673</v>
      </c>
      <c r="U8778" t="s">
        <v>37</v>
      </c>
      <c r="V8778">
        <v>2013</v>
      </c>
      <c r="W8778" t="s">
        <v>164</v>
      </c>
      <c r="X8778" t="s">
        <v>155</v>
      </c>
      <c r="Y8778">
        <v>5</v>
      </c>
      <c r="Z8778" t="s">
        <v>37</v>
      </c>
    </row>
    <row r="8779" spans="1:26" x14ac:dyDescent="0.3">
      <c r="A8779">
        <v>788571</v>
      </c>
      <c r="B8779">
        <v>974758</v>
      </c>
      <c r="C8779">
        <v>25000</v>
      </c>
      <c r="D8779">
        <v>25000</v>
      </c>
      <c r="E8779">
        <v>25000</v>
      </c>
      <c r="F8779" t="s">
        <v>78</v>
      </c>
      <c r="G8779" t="s">
        <v>84</v>
      </c>
      <c r="H8779" t="s">
        <v>17</v>
      </c>
      <c r="I8779" t="s">
        <v>61</v>
      </c>
      <c r="J8779" t="s">
        <v>19</v>
      </c>
      <c r="K8779" t="s">
        <v>32</v>
      </c>
      <c r="L8779">
        <v>10.42</v>
      </c>
      <c r="M8779" s="1">
        <v>40695</v>
      </c>
      <c r="N8779" t="s">
        <v>45</v>
      </c>
      <c r="O8779">
        <v>2011</v>
      </c>
      <c r="P8779">
        <v>788571</v>
      </c>
      <c r="Q8779">
        <v>27697</v>
      </c>
      <c r="R8779">
        <v>31245</v>
      </c>
      <c r="S8779" s="1">
        <v>41548</v>
      </c>
      <c r="T8779">
        <v>10304</v>
      </c>
      <c r="U8779" t="s">
        <v>56</v>
      </c>
      <c r="V8779">
        <v>2013</v>
      </c>
      <c r="W8779" t="s">
        <v>164</v>
      </c>
      <c r="X8779" t="s">
        <v>153</v>
      </c>
      <c r="Y8779">
        <v>10</v>
      </c>
      <c r="Z8779" t="s">
        <v>162</v>
      </c>
    </row>
    <row r="8780" spans="1:26" x14ac:dyDescent="0.3">
      <c r="A8780">
        <v>797792</v>
      </c>
      <c r="B8780">
        <v>1002833</v>
      </c>
      <c r="C8780">
        <v>6075</v>
      </c>
      <c r="D8780">
        <v>6075</v>
      </c>
      <c r="E8780">
        <v>6075</v>
      </c>
      <c r="F8780" t="s">
        <v>78</v>
      </c>
      <c r="G8780" t="s">
        <v>84</v>
      </c>
      <c r="H8780" t="s">
        <v>17</v>
      </c>
      <c r="I8780" t="s">
        <v>61</v>
      </c>
      <c r="J8780" t="s">
        <v>19</v>
      </c>
      <c r="K8780" t="s">
        <v>43</v>
      </c>
      <c r="L8780">
        <v>8.85</v>
      </c>
      <c r="M8780" s="1">
        <v>40725</v>
      </c>
      <c r="N8780" t="s">
        <v>49</v>
      </c>
      <c r="O8780">
        <v>2011</v>
      </c>
      <c r="P8780">
        <v>797792</v>
      </c>
      <c r="Q8780">
        <v>9188</v>
      </c>
      <c r="R8780">
        <v>7341</v>
      </c>
      <c r="S8780" s="1">
        <v>41609</v>
      </c>
      <c r="T8780">
        <v>1798</v>
      </c>
      <c r="U8780" t="s">
        <v>59</v>
      </c>
      <c r="V8780">
        <v>2013</v>
      </c>
      <c r="W8780" t="s">
        <v>164</v>
      </c>
      <c r="X8780" t="s">
        <v>153</v>
      </c>
      <c r="Y8780">
        <v>12</v>
      </c>
      <c r="Z8780" t="s">
        <v>154</v>
      </c>
    </row>
    <row r="8781" spans="1:26" x14ac:dyDescent="0.3">
      <c r="A8781">
        <v>798218</v>
      </c>
      <c r="B8781">
        <v>1003323</v>
      </c>
      <c r="C8781">
        <v>12500</v>
      </c>
      <c r="D8781">
        <v>12500</v>
      </c>
      <c r="E8781">
        <v>12500</v>
      </c>
      <c r="F8781" t="s">
        <v>78</v>
      </c>
      <c r="G8781" t="s">
        <v>84</v>
      </c>
      <c r="H8781" t="s">
        <v>17</v>
      </c>
      <c r="I8781" t="s">
        <v>18</v>
      </c>
      <c r="J8781" t="s">
        <v>19</v>
      </c>
      <c r="K8781" t="s">
        <v>32</v>
      </c>
      <c r="L8781">
        <v>11.94</v>
      </c>
      <c r="M8781" s="1">
        <v>40725</v>
      </c>
      <c r="N8781" t="s">
        <v>49</v>
      </c>
      <c r="O8781">
        <v>2011</v>
      </c>
      <c r="P8781">
        <v>798218</v>
      </c>
      <c r="Q8781">
        <v>14011</v>
      </c>
      <c r="R8781">
        <v>15280</v>
      </c>
      <c r="S8781" s="1">
        <v>41426</v>
      </c>
      <c r="T8781">
        <v>8962</v>
      </c>
      <c r="U8781" t="s">
        <v>45</v>
      </c>
      <c r="V8781">
        <v>2013</v>
      </c>
      <c r="W8781" t="s">
        <v>164</v>
      </c>
      <c r="X8781" t="s">
        <v>155</v>
      </c>
      <c r="Y8781">
        <v>6</v>
      </c>
      <c r="Z8781" t="s">
        <v>160</v>
      </c>
    </row>
    <row r="8782" spans="1:26" x14ac:dyDescent="0.3">
      <c r="A8782">
        <v>801761</v>
      </c>
      <c r="B8782">
        <v>1007370</v>
      </c>
      <c r="C8782">
        <v>12025</v>
      </c>
      <c r="D8782">
        <v>12025</v>
      </c>
      <c r="E8782">
        <v>12025</v>
      </c>
      <c r="F8782" t="s">
        <v>78</v>
      </c>
      <c r="G8782" t="s">
        <v>84</v>
      </c>
      <c r="H8782" t="s">
        <v>17</v>
      </c>
      <c r="I8782" t="s">
        <v>60</v>
      </c>
      <c r="J8782" t="s">
        <v>19</v>
      </c>
      <c r="K8782" t="s">
        <v>107</v>
      </c>
      <c r="L8782">
        <v>19.989999999999998</v>
      </c>
      <c r="M8782" s="1">
        <v>40725</v>
      </c>
      <c r="N8782" t="s">
        <v>49</v>
      </c>
      <c r="O8782">
        <v>2011</v>
      </c>
      <c r="P8782">
        <v>801761</v>
      </c>
      <c r="Q8782">
        <v>24678</v>
      </c>
      <c r="R8782">
        <v>14295</v>
      </c>
      <c r="S8782" s="1">
        <v>41426</v>
      </c>
      <c r="T8782">
        <v>5337</v>
      </c>
      <c r="U8782" t="s">
        <v>45</v>
      </c>
      <c r="V8782">
        <v>2013</v>
      </c>
      <c r="W8782" t="s">
        <v>164</v>
      </c>
      <c r="X8782" t="s">
        <v>155</v>
      </c>
      <c r="Y8782">
        <v>6</v>
      </c>
      <c r="Z8782" t="s">
        <v>160</v>
      </c>
    </row>
    <row r="8783" spans="1:26" x14ac:dyDescent="0.3">
      <c r="A8783">
        <v>803702</v>
      </c>
      <c r="B8783">
        <v>1009493</v>
      </c>
      <c r="C8783">
        <v>11075</v>
      </c>
      <c r="D8783">
        <v>11075</v>
      </c>
      <c r="E8783">
        <v>11075</v>
      </c>
      <c r="F8783" t="s">
        <v>78</v>
      </c>
      <c r="G8783" t="s">
        <v>84</v>
      </c>
      <c r="H8783" t="s">
        <v>17</v>
      </c>
      <c r="I8783" t="s">
        <v>61</v>
      </c>
      <c r="J8783" t="s">
        <v>19</v>
      </c>
      <c r="K8783" t="s">
        <v>43</v>
      </c>
      <c r="L8783">
        <v>17.260000000000002</v>
      </c>
      <c r="M8783" s="1">
        <v>40725</v>
      </c>
      <c r="N8783" t="s">
        <v>49</v>
      </c>
      <c r="O8783">
        <v>2011</v>
      </c>
      <c r="P8783">
        <v>803702</v>
      </c>
      <c r="Q8783">
        <v>9506</v>
      </c>
      <c r="R8783">
        <v>13347</v>
      </c>
      <c r="S8783" s="1">
        <v>41548</v>
      </c>
      <c r="T8783">
        <v>3600</v>
      </c>
      <c r="U8783" t="s">
        <v>56</v>
      </c>
      <c r="V8783">
        <v>2013</v>
      </c>
      <c r="W8783" t="s">
        <v>164</v>
      </c>
      <c r="X8783" t="s">
        <v>153</v>
      </c>
      <c r="Y8783">
        <v>10</v>
      </c>
      <c r="Z8783" t="s">
        <v>162</v>
      </c>
    </row>
    <row r="8784" spans="1:26" x14ac:dyDescent="0.3">
      <c r="A8784">
        <v>805829</v>
      </c>
      <c r="B8784">
        <v>1011965</v>
      </c>
      <c r="C8784">
        <v>25200</v>
      </c>
      <c r="D8784">
        <v>25200</v>
      </c>
      <c r="E8784">
        <v>24950</v>
      </c>
      <c r="F8784" t="s">
        <v>78</v>
      </c>
      <c r="G8784" t="s">
        <v>84</v>
      </c>
      <c r="H8784" t="s">
        <v>17</v>
      </c>
      <c r="I8784" t="s">
        <v>60</v>
      </c>
      <c r="J8784" t="s">
        <v>19</v>
      </c>
      <c r="K8784" t="s">
        <v>28</v>
      </c>
      <c r="L8784">
        <v>25.69</v>
      </c>
      <c r="M8784" s="1">
        <v>40725</v>
      </c>
      <c r="N8784" t="s">
        <v>49</v>
      </c>
      <c r="O8784">
        <v>2011</v>
      </c>
      <c r="P8784">
        <v>805829</v>
      </c>
      <c r="Q8784">
        <v>14849</v>
      </c>
      <c r="R8784">
        <v>31744</v>
      </c>
      <c r="S8784" s="1">
        <v>41579</v>
      </c>
      <c r="T8784">
        <v>16114</v>
      </c>
      <c r="U8784" t="s">
        <v>57</v>
      </c>
      <c r="V8784">
        <v>2013</v>
      </c>
      <c r="W8784" t="s">
        <v>164</v>
      </c>
      <c r="X8784" t="s">
        <v>153</v>
      </c>
      <c r="Y8784">
        <v>11</v>
      </c>
      <c r="Z8784" t="s">
        <v>163</v>
      </c>
    </row>
    <row r="8785" spans="1:26" x14ac:dyDescent="0.3">
      <c r="A8785">
        <v>807160</v>
      </c>
      <c r="B8785">
        <v>1013678</v>
      </c>
      <c r="C8785">
        <v>30000</v>
      </c>
      <c r="D8785">
        <v>30000</v>
      </c>
      <c r="E8785">
        <v>29750</v>
      </c>
      <c r="F8785" t="s">
        <v>78</v>
      </c>
      <c r="G8785" t="s">
        <v>84</v>
      </c>
      <c r="H8785" t="s">
        <v>17</v>
      </c>
      <c r="I8785" t="s">
        <v>60</v>
      </c>
      <c r="J8785" t="s">
        <v>19</v>
      </c>
      <c r="K8785" t="s">
        <v>52</v>
      </c>
      <c r="L8785">
        <v>18.7</v>
      </c>
      <c r="M8785" s="1">
        <v>40725</v>
      </c>
      <c r="N8785" t="s">
        <v>49</v>
      </c>
      <c r="O8785">
        <v>2011</v>
      </c>
      <c r="P8785">
        <v>807160</v>
      </c>
      <c r="Q8785">
        <v>34045</v>
      </c>
      <c r="R8785">
        <v>35357</v>
      </c>
      <c r="S8785" s="1">
        <v>41365</v>
      </c>
      <c r="T8785">
        <v>15038</v>
      </c>
      <c r="U8785" t="s">
        <v>21</v>
      </c>
      <c r="V8785">
        <v>2013</v>
      </c>
      <c r="W8785" t="s">
        <v>164</v>
      </c>
      <c r="X8785" t="s">
        <v>155</v>
      </c>
      <c r="Y8785">
        <v>4</v>
      </c>
      <c r="Z8785" t="s">
        <v>156</v>
      </c>
    </row>
    <row r="8786" spans="1:26" x14ac:dyDescent="0.3">
      <c r="A8786">
        <v>809814</v>
      </c>
      <c r="B8786">
        <v>1016674</v>
      </c>
      <c r="C8786">
        <v>3000</v>
      </c>
      <c r="D8786">
        <v>3000</v>
      </c>
      <c r="E8786">
        <v>3000</v>
      </c>
      <c r="F8786" t="s">
        <v>78</v>
      </c>
      <c r="G8786" t="s">
        <v>84</v>
      </c>
      <c r="H8786" t="s">
        <v>17</v>
      </c>
      <c r="I8786" t="s">
        <v>61</v>
      </c>
      <c r="J8786" t="s">
        <v>19</v>
      </c>
      <c r="K8786" t="s">
        <v>41</v>
      </c>
      <c r="L8786">
        <v>24.12</v>
      </c>
      <c r="M8786" s="1">
        <v>40725</v>
      </c>
      <c r="N8786" t="s">
        <v>49</v>
      </c>
      <c r="O8786">
        <v>2011</v>
      </c>
      <c r="P8786">
        <v>809814</v>
      </c>
      <c r="Q8786">
        <v>16210</v>
      </c>
      <c r="R8786">
        <v>3484</v>
      </c>
      <c r="S8786" s="1">
        <v>41275</v>
      </c>
      <c r="T8786">
        <v>1760</v>
      </c>
      <c r="U8786" t="s">
        <v>24</v>
      </c>
      <c r="V8786">
        <v>2013</v>
      </c>
      <c r="W8786" t="s">
        <v>164</v>
      </c>
      <c r="X8786" t="s">
        <v>149</v>
      </c>
      <c r="Y8786">
        <v>1</v>
      </c>
      <c r="Z8786" t="s">
        <v>151</v>
      </c>
    </row>
    <row r="8787" spans="1:26" x14ac:dyDescent="0.3">
      <c r="A8787">
        <v>816103</v>
      </c>
      <c r="B8787">
        <v>1023830</v>
      </c>
      <c r="C8787">
        <v>1400</v>
      </c>
      <c r="D8787">
        <v>1400</v>
      </c>
      <c r="E8787">
        <v>1400</v>
      </c>
      <c r="F8787" t="s">
        <v>78</v>
      </c>
      <c r="G8787" t="s">
        <v>84</v>
      </c>
      <c r="H8787" t="s">
        <v>17</v>
      </c>
      <c r="I8787" t="s">
        <v>18</v>
      </c>
      <c r="J8787" t="s">
        <v>19</v>
      </c>
      <c r="K8787" t="s">
        <v>76</v>
      </c>
      <c r="L8787">
        <v>6.28</v>
      </c>
      <c r="M8787" s="1">
        <v>40725</v>
      </c>
      <c r="N8787" t="s">
        <v>49</v>
      </c>
      <c r="O8787">
        <v>2011</v>
      </c>
      <c r="P8787">
        <v>816103</v>
      </c>
      <c r="Q8787">
        <v>3599</v>
      </c>
      <c r="R8787">
        <v>1671</v>
      </c>
      <c r="S8787" s="1">
        <v>41487</v>
      </c>
      <c r="T8787">
        <v>583</v>
      </c>
      <c r="U8787" t="s">
        <v>51</v>
      </c>
      <c r="V8787">
        <v>2013</v>
      </c>
      <c r="W8787" t="s">
        <v>164</v>
      </c>
      <c r="X8787" t="s">
        <v>157</v>
      </c>
      <c r="Y8787">
        <v>8</v>
      </c>
      <c r="Z8787" t="s">
        <v>161</v>
      </c>
    </row>
    <row r="8788" spans="1:26" x14ac:dyDescent="0.3">
      <c r="A8788">
        <v>828024</v>
      </c>
      <c r="B8788">
        <v>1037022</v>
      </c>
      <c r="C8788">
        <v>12000</v>
      </c>
      <c r="D8788">
        <v>12000</v>
      </c>
      <c r="E8788">
        <v>10891.1625</v>
      </c>
      <c r="F8788" t="s">
        <v>78</v>
      </c>
      <c r="G8788" t="s">
        <v>84</v>
      </c>
      <c r="H8788" t="s">
        <v>17</v>
      </c>
      <c r="I8788" t="s">
        <v>18</v>
      </c>
      <c r="J8788" t="s">
        <v>19</v>
      </c>
      <c r="K8788" t="s">
        <v>26</v>
      </c>
      <c r="L8788">
        <v>13.96</v>
      </c>
      <c r="M8788" s="1">
        <v>40725</v>
      </c>
      <c r="N8788" t="s">
        <v>49</v>
      </c>
      <c r="O8788">
        <v>2011</v>
      </c>
      <c r="P8788">
        <v>828024</v>
      </c>
      <c r="Q8788">
        <v>3899</v>
      </c>
      <c r="R8788">
        <v>14275</v>
      </c>
      <c r="S8788" s="1">
        <v>41334</v>
      </c>
      <c r="T8788">
        <v>9312</v>
      </c>
      <c r="U8788" t="s">
        <v>31</v>
      </c>
      <c r="V8788">
        <v>2013</v>
      </c>
      <c r="W8788" t="s">
        <v>164</v>
      </c>
      <c r="X8788" t="s">
        <v>149</v>
      </c>
      <c r="Y8788">
        <v>3</v>
      </c>
      <c r="Z8788" t="s">
        <v>150</v>
      </c>
    </row>
    <row r="8789" spans="1:26" x14ac:dyDescent="0.3">
      <c r="A8789">
        <v>837107</v>
      </c>
      <c r="B8789">
        <v>1047215</v>
      </c>
      <c r="C8789">
        <v>35000</v>
      </c>
      <c r="D8789">
        <v>35000</v>
      </c>
      <c r="E8789">
        <v>31745.617600000001</v>
      </c>
      <c r="F8789" t="s">
        <v>78</v>
      </c>
      <c r="G8789" t="s">
        <v>84</v>
      </c>
      <c r="H8789" t="s">
        <v>17</v>
      </c>
      <c r="I8789" t="s">
        <v>61</v>
      </c>
      <c r="J8789" t="s">
        <v>19</v>
      </c>
      <c r="K8789" t="s">
        <v>50</v>
      </c>
      <c r="L8789">
        <v>22.09</v>
      </c>
      <c r="M8789" s="1">
        <v>40756</v>
      </c>
      <c r="N8789" t="s">
        <v>51</v>
      </c>
      <c r="O8789">
        <v>2011</v>
      </c>
      <c r="P8789">
        <v>837107</v>
      </c>
      <c r="Q8789">
        <v>19134</v>
      </c>
      <c r="R8789">
        <v>43062</v>
      </c>
      <c r="S8789" s="1">
        <v>41548</v>
      </c>
      <c r="T8789">
        <v>562</v>
      </c>
      <c r="U8789" t="s">
        <v>56</v>
      </c>
      <c r="V8789">
        <v>2013</v>
      </c>
      <c r="W8789" t="s">
        <v>164</v>
      </c>
      <c r="X8789" t="s">
        <v>153</v>
      </c>
      <c r="Y8789">
        <v>10</v>
      </c>
      <c r="Z8789" t="s">
        <v>162</v>
      </c>
    </row>
    <row r="8790" spans="1:26" x14ac:dyDescent="0.3">
      <c r="A8790">
        <v>848477</v>
      </c>
      <c r="B8790">
        <v>1060086</v>
      </c>
      <c r="C8790">
        <v>8575</v>
      </c>
      <c r="D8790">
        <v>8575</v>
      </c>
      <c r="E8790">
        <v>8575</v>
      </c>
      <c r="F8790" t="s">
        <v>78</v>
      </c>
      <c r="G8790" t="s">
        <v>84</v>
      </c>
      <c r="H8790" t="s">
        <v>17</v>
      </c>
      <c r="I8790" t="s">
        <v>18</v>
      </c>
      <c r="J8790" t="s">
        <v>19</v>
      </c>
      <c r="K8790" t="s">
        <v>85</v>
      </c>
      <c r="L8790">
        <v>21.1</v>
      </c>
      <c r="M8790" s="1">
        <v>40756</v>
      </c>
      <c r="N8790" t="s">
        <v>51</v>
      </c>
      <c r="O8790">
        <v>2011</v>
      </c>
      <c r="P8790">
        <v>848477</v>
      </c>
      <c r="Q8790">
        <v>23240</v>
      </c>
      <c r="R8790">
        <v>9956</v>
      </c>
      <c r="S8790" s="1">
        <v>41306</v>
      </c>
      <c r="T8790">
        <v>5025</v>
      </c>
      <c r="U8790" t="s">
        <v>29</v>
      </c>
      <c r="V8790">
        <v>2013</v>
      </c>
      <c r="W8790" t="s">
        <v>164</v>
      </c>
      <c r="X8790" t="s">
        <v>149</v>
      </c>
      <c r="Y8790">
        <v>2</v>
      </c>
      <c r="Z8790" t="s">
        <v>152</v>
      </c>
    </row>
    <row r="8791" spans="1:26" x14ac:dyDescent="0.3">
      <c r="A8791">
        <v>851758</v>
      </c>
      <c r="B8791">
        <v>1063722</v>
      </c>
      <c r="C8791">
        <v>5000</v>
      </c>
      <c r="D8791">
        <v>5000</v>
      </c>
      <c r="E8791">
        <v>5000</v>
      </c>
      <c r="F8791" t="s">
        <v>78</v>
      </c>
      <c r="G8791" t="s">
        <v>84</v>
      </c>
      <c r="H8791" t="s">
        <v>17</v>
      </c>
      <c r="I8791" t="s">
        <v>18</v>
      </c>
      <c r="J8791" t="s">
        <v>19</v>
      </c>
      <c r="K8791" t="s">
        <v>62</v>
      </c>
      <c r="L8791">
        <v>3.62</v>
      </c>
      <c r="M8791" s="1">
        <v>40756</v>
      </c>
      <c r="N8791" t="s">
        <v>51</v>
      </c>
      <c r="O8791">
        <v>2011</v>
      </c>
      <c r="P8791">
        <v>851758</v>
      </c>
      <c r="Q8791">
        <v>5040</v>
      </c>
      <c r="R8791">
        <v>6073</v>
      </c>
      <c r="S8791" s="1">
        <v>41456</v>
      </c>
      <c r="T8791">
        <v>3666</v>
      </c>
      <c r="U8791" t="s">
        <v>49</v>
      </c>
      <c r="V8791">
        <v>2013</v>
      </c>
      <c r="W8791" t="s">
        <v>164</v>
      </c>
      <c r="X8791" t="s">
        <v>157</v>
      </c>
      <c r="Y8791">
        <v>7</v>
      </c>
      <c r="Z8791" t="s">
        <v>159</v>
      </c>
    </row>
    <row r="8792" spans="1:26" x14ac:dyDescent="0.3">
      <c r="A8792">
        <v>862646</v>
      </c>
      <c r="B8792">
        <v>1075695</v>
      </c>
      <c r="C8792">
        <v>35000</v>
      </c>
      <c r="D8792">
        <v>22475</v>
      </c>
      <c r="E8792">
        <v>22475</v>
      </c>
      <c r="F8792" t="s">
        <v>78</v>
      </c>
      <c r="G8792" t="s">
        <v>84</v>
      </c>
      <c r="H8792" t="s">
        <v>17</v>
      </c>
      <c r="I8792" t="s">
        <v>61</v>
      </c>
      <c r="J8792" t="s">
        <v>19</v>
      </c>
      <c r="K8792" t="s">
        <v>26</v>
      </c>
      <c r="L8792">
        <v>4.9800000000000004</v>
      </c>
      <c r="M8792" s="1">
        <v>40787</v>
      </c>
      <c r="N8792" t="s">
        <v>54</v>
      </c>
      <c r="O8792">
        <v>2011</v>
      </c>
      <c r="P8792">
        <v>862646</v>
      </c>
      <c r="Q8792">
        <v>5088</v>
      </c>
      <c r="R8792">
        <v>26344</v>
      </c>
      <c r="S8792" s="1">
        <v>41306</v>
      </c>
      <c r="T8792">
        <v>18080</v>
      </c>
      <c r="U8792" t="s">
        <v>29</v>
      </c>
      <c r="V8792">
        <v>2013</v>
      </c>
      <c r="W8792" t="s">
        <v>164</v>
      </c>
      <c r="X8792" t="s">
        <v>149</v>
      </c>
      <c r="Y8792">
        <v>2</v>
      </c>
      <c r="Z8792" t="s">
        <v>152</v>
      </c>
    </row>
    <row r="8793" spans="1:26" x14ac:dyDescent="0.3">
      <c r="A8793">
        <v>863032</v>
      </c>
      <c r="B8793">
        <v>1076100</v>
      </c>
      <c r="C8793">
        <v>35000</v>
      </c>
      <c r="D8793">
        <v>21750</v>
      </c>
      <c r="E8793">
        <v>21700</v>
      </c>
      <c r="F8793" t="s">
        <v>78</v>
      </c>
      <c r="G8793" t="s">
        <v>84</v>
      </c>
      <c r="H8793" t="s">
        <v>17</v>
      </c>
      <c r="I8793" t="s">
        <v>60</v>
      </c>
      <c r="J8793" t="s">
        <v>19</v>
      </c>
      <c r="K8793" t="s">
        <v>41</v>
      </c>
      <c r="L8793">
        <v>8.83</v>
      </c>
      <c r="M8793" s="1">
        <v>40787</v>
      </c>
      <c r="N8793" t="s">
        <v>54</v>
      </c>
      <c r="O8793">
        <v>2011</v>
      </c>
      <c r="P8793">
        <v>863032</v>
      </c>
      <c r="Q8793">
        <v>9954</v>
      </c>
      <c r="R8793">
        <v>25687</v>
      </c>
      <c r="S8793" s="1">
        <v>41334</v>
      </c>
      <c r="T8793">
        <v>17196</v>
      </c>
      <c r="U8793" t="s">
        <v>31</v>
      </c>
      <c r="V8793">
        <v>2013</v>
      </c>
      <c r="W8793" t="s">
        <v>164</v>
      </c>
      <c r="X8793" t="s">
        <v>149</v>
      </c>
      <c r="Y8793">
        <v>3</v>
      </c>
      <c r="Z8793" t="s">
        <v>150</v>
      </c>
    </row>
    <row r="8794" spans="1:26" x14ac:dyDescent="0.3">
      <c r="A8794">
        <v>874850</v>
      </c>
      <c r="B8794">
        <v>1089350</v>
      </c>
      <c r="C8794">
        <v>5600</v>
      </c>
      <c r="D8794">
        <v>5600</v>
      </c>
      <c r="E8794">
        <v>5600</v>
      </c>
      <c r="F8794" t="s">
        <v>78</v>
      </c>
      <c r="G8794" t="s">
        <v>84</v>
      </c>
      <c r="H8794" t="s">
        <v>17</v>
      </c>
      <c r="I8794" t="s">
        <v>60</v>
      </c>
      <c r="J8794" t="s">
        <v>19</v>
      </c>
      <c r="K8794" t="s">
        <v>26</v>
      </c>
      <c r="L8794">
        <v>7.87</v>
      </c>
      <c r="M8794" s="1">
        <v>40787</v>
      </c>
      <c r="N8794" t="s">
        <v>54</v>
      </c>
      <c r="O8794">
        <v>2011</v>
      </c>
      <c r="P8794">
        <v>874850</v>
      </c>
      <c r="Q8794">
        <v>10739</v>
      </c>
      <c r="R8794">
        <v>6707</v>
      </c>
      <c r="S8794" s="1">
        <v>41548</v>
      </c>
      <c r="T8794">
        <v>2157</v>
      </c>
      <c r="U8794" t="s">
        <v>56</v>
      </c>
      <c r="V8794">
        <v>2013</v>
      </c>
      <c r="W8794" t="s">
        <v>164</v>
      </c>
      <c r="X8794" t="s">
        <v>153</v>
      </c>
      <c r="Y8794">
        <v>10</v>
      </c>
      <c r="Z8794" t="s">
        <v>162</v>
      </c>
    </row>
    <row r="8795" spans="1:26" x14ac:dyDescent="0.3">
      <c r="A8795">
        <v>880146</v>
      </c>
      <c r="B8795">
        <v>1095101</v>
      </c>
      <c r="C8795">
        <v>28000</v>
      </c>
      <c r="D8795">
        <v>28000</v>
      </c>
      <c r="E8795">
        <v>27950</v>
      </c>
      <c r="F8795" t="s">
        <v>78</v>
      </c>
      <c r="G8795" t="s">
        <v>84</v>
      </c>
      <c r="H8795" t="s">
        <v>17</v>
      </c>
      <c r="I8795" t="s">
        <v>60</v>
      </c>
      <c r="J8795" t="s">
        <v>19</v>
      </c>
      <c r="K8795" t="s">
        <v>42</v>
      </c>
      <c r="L8795">
        <v>14.25</v>
      </c>
      <c r="M8795" s="1">
        <v>40817</v>
      </c>
      <c r="N8795" t="s">
        <v>56</v>
      </c>
      <c r="O8795">
        <v>2011</v>
      </c>
      <c r="P8795">
        <v>880146</v>
      </c>
      <c r="Q8795">
        <v>78351</v>
      </c>
      <c r="R8795">
        <v>33879</v>
      </c>
      <c r="S8795" s="1">
        <v>41426</v>
      </c>
      <c r="T8795">
        <v>21440</v>
      </c>
      <c r="U8795" t="s">
        <v>45</v>
      </c>
      <c r="V8795">
        <v>2013</v>
      </c>
      <c r="W8795" t="s">
        <v>164</v>
      </c>
      <c r="X8795" t="s">
        <v>155</v>
      </c>
      <c r="Y8795">
        <v>6</v>
      </c>
      <c r="Z8795" t="s">
        <v>160</v>
      </c>
    </row>
    <row r="8796" spans="1:26" x14ac:dyDescent="0.3">
      <c r="A8796">
        <v>883289</v>
      </c>
      <c r="B8796">
        <v>1098544</v>
      </c>
      <c r="C8796">
        <v>15000</v>
      </c>
      <c r="D8796">
        <v>15000</v>
      </c>
      <c r="E8796">
        <v>14725</v>
      </c>
      <c r="F8796" t="s">
        <v>78</v>
      </c>
      <c r="G8796" t="s">
        <v>84</v>
      </c>
      <c r="H8796" t="s">
        <v>17</v>
      </c>
      <c r="I8796" t="s">
        <v>60</v>
      </c>
      <c r="J8796" t="s">
        <v>19</v>
      </c>
      <c r="K8796" t="s">
        <v>41</v>
      </c>
      <c r="L8796">
        <v>17.12</v>
      </c>
      <c r="M8796" s="1">
        <v>40787</v>
      </c>
      <c r="N8796" t="s">
        <v>54</v>
      </c>
      <c r="O8796">
        <v>2011</v>
      </c>
      <c r="P8796">
        <v>883289</v>
      </c>
      <c r="Q8796">
        <v>20881</v>
      </c>
      <c r="R8796">
        <v>17450</v>
      </c>
      <c r="S8796" s="1">
        <v>41275</v>
      </c>
      <c r="T8796">
        <v>12546</v>
      </c>
      <c r="U8796" t="s">
        <v>24</v>
      </c>
      <c r="V8796">
        <v>2013</v>
      </c>
      <c r="W8796" t="s">
        <v>164</v>
      </c>
      <c r="X8796" t="s">
        <v>149</v>
      </c>
      <c r="Y8796">
        <v>1</v>
      </c>
      <c r="Z8796" t="s">
        <v>151</v>
      </c>
    </row>
    <row r="8797" spans="1:26" x14ac:dyDescent="0.3">
      <c r="A8797">
        <v>966952</v>
      </c>
      <c r="B8797">
        <v>1187855</v>
      </c>
      <c r="C8797">
        <v>25000</v>
      </c>
      <c r="D8797">
        <v>25000</v>
      </c>
      <c r="E8797">
        <v>25000</v>
      </c>
      <c r="F8797" t="s">
        <v>78</v>
      </c>
      <c r="G8797" t="s">
        <v>84</v>
      </c>
      <c r="H8797" t="s">
        <v>17</v>
      </c>
      <c r="I8797" t="s">
        <v>60</v>
      </c>
      <c r="J8797" t="s">
        <v>19</v>
      </c>
      <c r="K8797" t="s">
        <v>43</v>
      </c>
      <c r="L8797">
        <v>10.88</v>
      </c>
      <c r="M8797" s="1">
        <v>40817</v>
      </c>
      <c r="N8797" t="s">
        <v>56</v>
      </c>
      <c r="O8797">
        <v>2011</v>
      </c>
      <c r="P8797">
        <v>966952</v>
      </c>
      <c r="Q8797">
        <v>3777</v>
      </c>
      <c r="R8797">
        <v>31505</v>
      </c>
      <c r="S8797" s="1">
        <v>41609</v>
      </c>
      <c r="T8797">
        <v>16883</v>
      </c>
      <c r="U8797" t="s">
        <v>59</v>
      </c>
      <c r="V8797">
        <v>2013</v>
      </c>
      <c r="W8797" t="s">
        <v>164</v>
      </c>
      <c r="X8797" t="s">
        <v>153</v>
      </c>
      <c r="Y8797">
        <v>12</v>
      </c>
      <c r="Z8797" t="s">
        <v>154</v>
      </c>
    </row>
    <row r="8798" spans="1:26" x14ac:dyDescent="0.3">
      <c r="A8798">
        <v>978851</v>
      </c>
      <c r="B8798">
        <v>1187788</v>
      </c>
      <c r="C8798">
        <v>17000</v>
      </c>
      <c r="D8798">
        <v>17000</v>
      </c>
      <c r="E8798">
        <v>17000</v>
      </c>
      <c r="F8798" t="s">
        <v>78</v>
      </c>
      <c r="G8798" t="s">
        <v>84</v>
      </c>
      <c r="H8798" t="s">
        <v>17</v>
      </c>
      <c r="I8798" t="s">
        <v>60</v>
      </c>
      <c r="J8798" t="s">
        <v>19</v>
      </c>
      <c r="K8798" t="s">
        <v>26</v>
      </c>
      <c r="L8798">
        <v>8.5299999999999994</v>
      </c>
      <c r="M8798" s="1">
        <v>40817</v>
      </c>
      <c r="N8798" t="s">
        <v>56</v>
      </c>
      <c r="O8798">
        <v>2011</v>
      </c>
      <c r="P8798">
        <v>978851</v>
      </c>
      <c r="Q8798">
        <v>6920</v>
      </c>
      <c r="R8798">
        <v>20485</v>
      </c>
      <c r="S8798" s="1">
        <v>41548</v>
      </c>
      <c r="T8798">
        <v>7083</v>
      </c>
      <c r="U8798" t="s">
        <v>56</v>
      </c>
      <c r="V8798">
        <v>2013</v>
      </c>
      <c r="W8798" t="s">
        <v>164</v>
      </c>
      <c r="X8798" t="s">
        <v>153</v>
      </c>
      <c r="Y8798">
        <v>10</v>
      </c>
      <c r="Z8798" t="s">
        <v>162</v>
      </c>
    </row>
    <row r="8799" spans="1:26" x14ac:dyDescent="0.3">
      <c r="A8799">
        <v>979822</v>
      </c>
      <c r="B8799">
        <v>1202976</v>
      </c>
      <c r="C8799">
        <v>8800</v>
      </c>
      <c r="D8799">
        <v>8800</v>
      </c>
      <c r="E8799">
        <v>8800</v>
      </c>
      <c r="F8799" t="s">
        <v>78</v>
      </c>
      <c r="G8799" t="s">
        <v>84</v>
      </c>
      <c r="H8799" t="s">
        <v>17</v>
      </c>
      <c r="I8799" t="s">
        <v>61</v>
      </c>
      <c r="J8799" t="s">
        <v>19</v>
      </c>
      <c r="K8799" t="s">
        <v>27</v>
      </c>
      <c r="L8799">
        <v>7.57</v>
      </c>
      <c r="M8799" s="1">
        <v>40817</v>
      </c>
      <c r="N8799" t="s">
        <v>56</v>
      </c>
      <c r="O8799">
        <v>2011</v>
      </c>
      <c r="P8799">
        <v>979822</v>
      </c>
      <c r="Q8799">
        <v>79136</v>
      </c>
      <c r="R8799">
        <v>10198</v>
      </c>
      <c r="S8799" s="1">
        <v>41365</v>
      </c>
      <c r="T8799">
        <v>684</v>
      </c>
      <c r="U8799" t="s">
        <v>21</v>
      </c>
      <c r="V8799">
        <v>2013</v>
      </c>
      <c r="W8799" t="s">
        <v>164</v>
      </c>
      <c r="X8799" t="s">
        <v>155</v>
      </c>
      <c r="Y8799">
        <v>4</v>
      </c>
      <c r="Z8799" t="s">
        <v>156</v>
      </c>
    </row>
    <row r="8800" spans="1:26" x14ac:dyDescent="0.3">
      <c r="A8800">
        <v>986998</v>
      </c>
      <c r="B8800">
        <v>1210946</v>
      </c>
      <c r="C8800">
        <v>1825</v>
      </c>
      <c r="D8800">
        <v>1825</v>
      </c>
      <c r="E8800">
        <v>1825</v>
      </c>
      <c r="F8800" t="s">
        <v>78</v>
      </c>
      <c r="G8800" t="s">
        <v>84</v>
      </c>
      <c r="H8800" t="s">
        <v>17</v>
      </c>
      <c r="I8800" t="s">
        <v>18</v>
      </c>
      <c r="J8800" t="s">
        <v>19</v>
      </c>
      <c r="K8800" t="s">
        <v>39</v>
      </c>
      <c r="L8800">
        <v>18.170000000000002</v>
      </c>
      <c r="M8800" s="1">
        <v>40817</v>
      </c>
      <c r="N8800" t="s">
        <v>56</v>
      </c>
      <c r="O8800">
        <v>2011</v>
      </c>
      <c r="P8800">
        <v>986998</v>
      </c>
      <c r="Q8800">
        <v>12163</v>
      </c>
      <c r="R8800">
        <v>2034</v>
      </c>
      <c r="S8800" s="1">
        <v>41395</v>
      </c>
      <c r="T8800">
        <v>53</v>
      </c>
      <c r="U8800" t="s">
        <v>37</v>
      </c>
      <c r="V8800">
        <v>2013</v>
      </c>
      <c r="W8800" t="s">
        <v>164</v>
      </c>
      <c r="X8800" t="s">
        <v>155</v>
      </c>
      <c r="Y8800">
        <v>5</v>
      </c>
      <c r="Z8800" t="s">
        <v>37</v>
      </c>
    </row>
    <row r="8801" spans="1:26" x14ac:dyDescent="0.3">
      <c r="A8801">
        <v>990129</v>
      </c>
      <c r="B8801">
        <v>1214101</v>
      </c>
      <c r="C8801">
        <v>9600</v>
      </c>
      <c r="D8801">
        <v>9600</v>
      </c>
      <c r="E8801">
        <v>9600</v>
      </c>
      <c r="F8801" t="s">
        <v>78</v>
      </c>
      <c r="G8801" t="s">
        <v>84</v>
      </c>
      <c r="H8801" t="s">
        <v>17</v>
      </c>
      <c r="I8801" t="s">
        <v>60</v>
      </c>
      <c r="J8801" t="s">
        <v>19</v>
      </c>
      <c r="K8801" t="s">
        <v>26</v>
      </c>
      <c r="L8801">
        <v>24.76</v>
      </c>
      <c r="M8801" s="1">
        <v>40817</v>
      </c>
      <c r="N8801" t="s">
        <v>56</v>
      </c>
      <c r="O8801">
        <v>2011</v>
      </c>
      <c r="P8801">
        <v>990129</v>
      </c>
      <c r="Q8801">
        <v>8773</v>
      </c>
      <c r="R8801">
        <v>11522</v>
      </c>
      <c r="S8801" s="1">
        <v>41548</v>
      </c>
      <c r="T8801">
        <v>4285</v>
      </c>
      <c r="U8801" t="s">
        <v>56</v>
      </c>
      <c r="V8801">
        <v>2013</v>
      </c>
      <c r="W8801" t="s">
        <v>164</v>
      </c>
      <c r="X8801" t="s">
        <v>153</v>
      </c>
      <c r="Y8801">
        <v>10</v>
      </c>
      <c r="Z8801" t="s">
        <v>162</v>
      </c>
    </row>
    <row r="8802" spans="1:26" x14ac:dyDescent="0.3">
      <c r="A8802">
        <v>997273</v>
      </c>
      <c r="B8802">
        <v>1222360</v>
      </c>
      <c r="C8802">
        <v>11200</v>
      </c>
      <c r="D8802">
        <v>11200</v>
      </c>
      <c r="E8802">
        <v>11200</v>
      </c>
      <c r="F8802" t="s">
        <v>78</v>
      </c>
      <c r="G8802" t="s">
        <v>84</v>
      </c>
      <c r="H8802" t="s">
        <v>17</v>
      </c>
      <c r="I8802" t="s">
        <v>60</v>
      </c>
      <c r="J8802" t="s">
        <v>19</v>
      </c>
      <c r="K8802" t="s">
        <v>26</v>
      </c>
      <c r="L8802">
        <v>21.08</v>
      </c>
      <c r="M8802" s="1">
        <v>40817</v>
      </c>
      <c r="N8802" t="s">
        <v>56</v>
      </c>
      <c r="O8802">
        <v>2011</v>
      </c>
      <c r="P8802">
        <v>997273</v>
      </c>
      <c r="Q8802">
        <v>96455</v>
      </c>
      <c r="R8802">
        <v>13383</v>
      </c>
      <c r="S8802" s="1">
        <v>41518</v>
      </c>
      <c r="T8802">
        <v>5325</v>
      </c>
      <c r="U8802" t="s">
        <v>54</v>
      </c>
      <c r="V8802">
        <v>2013</v>
      </c>
      <c r="W8802" t="s">
        <v>164</v>
      </c>
      <c r="X8802" t="s">
        <v>157</v>
      </c>
      <c r="Y8802">
        <v>9</v>
      </c>
      <c r="Z8802" t="s">
        <v>158</v>
      </c>
    </row>
    <row r="8803" spans="1:26" x14ac:dyDescent="0.3">
      <c r="A8803">
        <v>999168</v>
      </c>
      <c r="B8803">
        <v>1224520</v>
      </c>
      <c r="C8803">
        <v>14500</v>
      </c>
      <c r="D8803">
        <v>14500</v>
      </c>
      <c r="E8803">
        <v>14500</v>
      </c>
      <c r="F8803" t="s">
        <v>78</v>
      </c>
      <c r="G8803" t="s">
        <v>84</v>
      </c>
      <c r="H8803" t="s">
        <v>17</v>
      </c>
      <c r="I8803" t="s">
        <v>60</v>
      </c>
      <c r="J8803" t="s">
        <v>19</v>
      </c>
      <c r="K8803" t="s">
        <v>48</v>
      </c>
      <c r="L8803">
        <v>29.43</v>
      </c>
      <c r="M8803" s="1">
        <v>40817</v>
      </c>
      <c r="N8803" t="s">
        <v>56</v>
      </c>
      <c r="O8803">
        <v>2011</v>
      </c>
      <c r="P8803">
        <v>999168</v>
      </c>
      <c r="Q8803">
        <v>11351</v>
      </c>
      <c r="R8803">
        <v>18040</v>
      </c>
      <c r="S8803" s="1">
        <v>41579</v>
      </c>
      <c r="T8803">
        <v>10256</v>
      </c>
      <c r="U8803" t="s">
        <v>57</v>
      </c>
      <c r="V8803">
        <v>2013</v>
      </c>
      <c r="W8803" t="s">
        <v>164</v>
      </c>
      <c r="X8803" t="s">
        <v>153</v>
      </c>
      <c r="Y8803">
        <v>11</v>
      </c>
      <c r="Z8803" t="s">
        <v>163</v>
      </c>
    </row>
    <row r="8804" spans="1:26" x14ac:dyDescent="0.3">
      <c r="A8804">
        <v>1002778</v>
      </c>
      <c r="B8804">
        <v>1228850</v>
      </c>
      <c r="C8804">
        <v>12000</v>
      </c>
      <c r="D8804">
        <v>12000</v>
      </c>
      <c r="E8804">
        <v>11925</v>
      </c>
      <c r="F8804" t="s">
        <v>78</v>
      </c>
      <c r="G8804" t="s">
        <v>84</v>
      </c>
      <c r="H8804" t="s">
        <v>17</v>
      </c>
      <c r="I8804" t="s">
        <v>18</v>
      </c>
      <c r="J8804" t="s">
        <v>19</v>
      </c>
      <c r="K8804" t="s">
        <v>26</v>
      </c>
      <c r="L8804">
        <v>5.2</v>
      </c>
      <c r="M8804" s="1">
        <v>40848</v>
      </c>
      <c r="N8804" t="s">
        <v>57</v>
      </c>
      <c r="O8804">
        <v>2011</v>
      </c>
      <c r="P8804">
        <v>1002778</v>
      </c>
      <c r="Q8804">
        <v>4614</v>
      </c>
      <c r="R8804">
        <v>14077</v>
      </c>
      <c r="S8804" s="1">
        <v>41334</v>
      </c>
      <c r="T8804">
        <v>9873</v>
      </c>
      <c r="U8804" t="s">
        <v>31</v>
      </c>
      <c r="V8804">
        <v>2013</v>
      </c>
      <c r="W8804" t="s">
        <v>164</v>
      </c>
      <c r="X8804" t="s">
        <v>149</v>
      </c>
      <c r="Y8804">
        <v>3</v>
      </c>
      <c r="Z8804" t="s">
        <v>150</v>
      </c>
    </row>
    <row r="8805" spans="1:26" x14ac:dyDescent="0.3">
      <c r="A8805">
        <v>1009152</v>
      </c>
      <c r="B8805">
        <v>1235866</v>
      </c>
      <c r="C8805">
        <v>30000</v>
      </c>
      <c r="D8805">
        <v>30000</v>
      </c>
      <c r="E8805">
        <v>30000</v>
      </c>
      <c r="F8805" t="s">
        <v>78</v>
      </c>
      <c r="G8805" t="s">
        <v>84</v>
      </c>
      <c r="H8805" t="s">
        <v>17</v>
      </c>
      <c r="I8805" t="s">
        <v>60</v>
      </c>
      <c r="J8805" t="s">
        <v>19</v>
      </c>
      <c r="K8805" t="s">
        <v>80</v>
      </c>
      <c r="L8805">
        <v>17.8</v>
      </c>
      <c r="M8805" s="1">
        <v>40848</v>
      </c>
      <c r="N8805" t="s">
        <v>57</v>
      </c>
      <c r="O8805">
        <v>2011</v>
      </c>
      <c r="P8805">
        <v>1009152</v>
      </c>
      <c r="Q8805">
        <v>36174</v>
      </c>
      <c r="R8805">
        <v>35847</v>
      </c>
      <c r="S8805" s="1">
        <v>41518</v>
      </c>
      <c r="T8805">
        <v>14251</v>
      </c>
      <c r="U8805" t="s">
        <v>54</v>
      </c>
      <c r="V8805">
        <v>2013</v>
      </c>
      <c r="W8805" t="s">
        <v>164</v>
      </c>
      <c r="X8805" t="s">
        <v>157</v>
      </c>
      <c r="Y8805">
        <v>9</v>
      </c>
      <c r="Z8805" t="s">
        <v>158</v>
      </c>
    </row>
    <row r="8806" spans="1:26" x14ac:dyDescent="0.3">
      <c r="A8806">
        <v>1010788</v>
      </c>
      <c r="B8806">
        <v>1237622</v>
      </c>
      <c r="C8806">
        <v>35000</v>
      </c>
      <c r="D8806">
        <v>35000</v>
      </c>
      <c r="E8806">
        <v>34950</v>
      </c>
      <c r="F8806" t="s">
        <v>78</v>
      </c>
      <c r="G8806" t="s">
        <v>84</v>
      </c>
      <c r="H8806" t="s">
        <v>17</v>
      </c>
      <c r="I8806" t="s">
        <v>60</v>
      </c>
      <c r="J8806" t="s">
        <v>19</v>
      </c>
      <c r="K8806" t="s">
        <v>38</v>
      </c>
      <c r="L8806">
        <v>13.62</v>
      </c>
      <c r="M8806" s="1">
        <v>40848</v>
      </c>
      <c r="N8806" t="s">
        <v>57</v>
      </c>
      <c r="O8806">
        <v>2011</v>
      </c>
      <c r="P8806">
        <v>1010788</v>
      </c>
      <c r="Q8806">
        <v>28707</v>
      </c>
      <c r="R8806">
        <v>43544</v>
      </c>
      <c r="S8806" s="1">
        <v>41579</v>
      </c>
      <c r="T8806">
        <v>24727</v>
      </c>
      <c r="U8806" t="s">
        <v>57</v>
      </c>
      <c r="V8806">
        <v>2013</v>
      </c>
      <c r="W8806" t="s">
        <v>164</v>
      </c>
      <c r="X8806" t="s">
        <v>153</v>
      </c>
      <c r="Y8806">
        <v>11</v>
      </c>
      <c r="Z8806" t="s">
        <v>163</v>
      </c>
    </row>
    <row r="8807" spans="1:26" x14ac:dyDescent="0.3">
      <c r="A8807">
        <v>1013051</v>
      </c>
      <c r="B8807">
        <v>1240219</v>
      </c>
      <c r="C8807">
        <v>14000</v>
      </c>
      <c r="D8807">
        <v>14000</v>
      </c>
      <c r="E8807">
        <v>14000</v>
      </c>
      <c r="F8807" t="s">
        <v>78</v>
      </c>
      <c r="G8807" t="s">
        <v>84</v>
      </c>
      <c r="H8807" t="s">
        <v>17</v>
      </c>
      <c r="I8807" t="s">
        <v>60</v>
      </c>
      <c r="J8807" t="s">
        <v>19</v>
      </c>
      <c r="K8807" t="s">
        <v>38</v>
      </c>
      <c r="L8807">
        <v>22.78</v>
      </c>
      <c r="M8807" s="1">
        <v>40848</v>
      </c>
      <c r="N8807" t="s">
        <v>57</v>
      </c>
      <c r="O8807">
        <v>2011</v>
      </c>
      <c r="P8807">
        <v>1013051</v>
      </c>
      <c r="Q8807">
        <v>16574</v>
      </c>
      <c r="R8807">
        <v>16871</v>
      </c>
      <c r="S8807" s="1">
        <v>41579</v>
      </c>
      <c r="T8807">
        <v>5840</v>
      </c>
      <c r="U8807" t="s">
        <v>57</v>
      </c>
      <c r="V8807">
        <v>2013</v>
      </c>
      <c r="W8807" t="s">
        <v>164</v>
      </c>
      <c r="X8807" t="s">
        <v>153</v>
      </c>
      <c r="Y8807">
        <v>11</v>
      </c>
      <c r="Z8807" t="s">
        <v>163</v>
      </c>
    </row>
    <row r="8808" spans="1:26" x14ac:dyDescent="0.3">
      <c r="A8808">
        <v>1013376</v>
      </c>
      <c r="B8808">
        <v>1240750</v>
      </c>
      <c r="C8808">
        <v>21000</v>
      </c>
      <c r="D8808">
        <v>21000</v>
      </c>
      <c r="E8808">
        <v>20625</v>
      </c>
      <c r="F8808" t="s">
        <v>78</v>
      </c>
      <c r="G8808" t="s">
        <v>84</v>
      </c>
      <c r="H8808" t="s">
        <v>17</v>
      </c>
      <c r="I8808" t="s">
        <v>60</v>
      </c>
      <c r="J8808" t="s">
        <v>19</v>
      </c>
      <c r="K8808" t="s">
        <v>26</v>
      </c>
      <c r="L8808">
        <v>21.63</v>
      </c>
      <c r="M8808" s="1">
        <v>40848</v>
      </c>
      <c r="N8808" t="s">
        <v>57</v>
      </c>
      <c r="O8808">
        <v>2011</v>
      </c>
      <c r="P8808">
        <v>1013376</v>
      </c>
      <c r="Q8808">
        <v>35006</v>
      </c>
      <c r="R8808">
        <v>24633</v>
      </c>
      <c r="S8808" s="1">
        <v>41334</v>
      </c>
      <c r="T8808">
        <v>17276</v>
      </c>
      <c r="U8808" t="s">
        <v>31</v>
      </c>
      <c r="V8808">
        <v>2013</v>
      </c>
      <c r="W8808" t="s">
        <v>164</v>
      </c>
      <c r="X8808" t="s">
        <v>149</v>
      </c>
      <c r="Y8808">
        <v>3</v>
      </c>
      <c r="Z8808" t="s">
        <v>150</v>
      </c>
    </row>
    <row r="8809" spans="1:26" x14ac:dyDescent="0.3">
      <c r="A8809">
        <v>1017770</v>
      </c>
      <c r="B8809">
        <v>1245960</v>
      </c>
      <c r="C8809">
        <v>20000</v>
      </c>
      <c r="D8809">
        <v>20000</v>
      </c>
      <c r="E8809">
        <v>20000</v>
      </c>
      <c r="F8809" t="s">
        <v>78</v>
      </c>
      <c r="G8809" t="s">
        <v>84</v>
      </c>
      <c r="H8809" t="s">
        <v>17</v>
      </c>
      <c r="I8809" t="s">
        <v>61</v>
      </c>
      <c r="J8809" t="s">
        <v>19</v>
      </c>
      <c r="K8809" t="s">
        <v>26</v>
      </c>
      <c r="L8809">
        <v>2.2000000000000002</v>
      </c>
      <c r="M8809" s="1">
        <v>40848</v>
      </c>
      <c r="N8809" t="s">
        <v>57</v>
      </c>
      <c r="O8809">
        <v>2011</v>
      </c>
      <c r="P8809">
        <v>1017770</v>
      </c>
      <c r="Q8809">
        <v>4147</v>
      </c>
      <c r="R8809">
        <v>21778</v>
      </c>
      <c r="S8809" s="1">
        <v>41275</v>
      </c>
      <c r="T8809">
        <v>1863</v>
      </c>
      <c r="U8809" t="s">
        <v>24</v>
      </c>
      <c r="V8809">
        <v>2013</v>
      </c>
      <c r="W8809" t="s">
        <v>164</v>
      </c>
      <c r="X8809" t="s">
        <v>149</v>
      </c>
      <c r="Y8809">
        <v>1</v>
      </c>
      <c r="Z8809" t="s">
        <v>151</v>
      </c>
    </row>
    <row r="8810" spans="1:26" x14ac:dyDescent="0.3">
      <c r="A8810">
        <v>1022929</v>
      </c>
      <c r="B8810">
        <v>1251942</v>
      </c>
      <c r="C8810">
        <v>9600</v>
      </c>
      <c r="D8810">
        <v>9600</v>
      </c>
      <c r="E8810">
        <v>9350</v>
      </c>
      <c r="F8810" t="s">
        <v>78</v>
      </c>
      <c r="G8810" t="s">
        <v>84</v>
      </c>
      <c r="H8810" t="s">
        <v>17</v>
      </c>
      <c r="I8810" t="s">
        <v>18</v>
      </c>
      <c r="J8810" t="s">
        <v>19</v>
      </c>
      <c r="K8810" t="s">
        <v>26</v>
      </c>
      <c r="L8810">
        <v>9.35</v>
      </c>
      <c r="M8810" s="1">
        <v>40848</v>
      </c>
      <c r="N8810" t="s">
        <v>57</v>
      </c>
      <c r="O8810">
        <v>2011</v>
      </c>
      <c r="P8810">
        <v>1022929</v>
      </c>
      <c r="Q8810">
        <v>3571</v>
      </c>
      <c r="R8810">
        <v>11944</v>
      </c>
      <c r="S8810" s="1">
        <v>41609</v>
      </c>
      <c r="T8810">
        <v>6786</v>
      </c>
      <c r="U8810" t="s">
        <v>59</v>
      </c>
      <c r="V8810">
        <v>2013</v>
      </c>
      <c r="W8810" t="s">
        <v>164</v>
      </c>
      <c r="X8810" t="s">
        <v>153</v>
      </c>
      <c r="Y8810">
        <v>12</v>
      </c>
      <c r="Z8810" t="s">
        <v>154</v>
      </c>
    </row>
    <row r="8811" spans="1:26" x14ac:dyDescent="0.3">
      <c r="A8811">
        <v>1023590</v>
      </c>
      <c r="B8811">
        <v>1252461</v>
      </c>
      <c r="C8811">
        <v>4200</v>
      </c>
      <c r="D8811">
        <v>4200</v>
      </c>
      <c r="E8811">
        <v>4200</v>
      </c>
      <c r="F8811" t="s">
        <v>78</v>
      </c>
      <c r="G8811" t="s">
        <v>84</v>
      </c>
      <c r="H8811" t="s">
        <v>17</v>
      </c>
      <c r="I8811" t="s">
        <v>18</v>
      </c>
      <c r="J8811" t="s">
        <v>19</v>
      </c>
      <c r="K8811" t="s">
        <v>43</v>
      </c>
      <c r="L8811">
        <v>7.65</v>
      </c>
      <c r="M8811" s="1">
        <v>40848</v>
      </c>
      <c r="N8811" t="s">
        <v>57</v>
      </c>
      <c r="O8811">
        <v>2011</v>
      </c>
      <c r="P8811">
        <v>1023590</v>
      </c>
      <c r="Q8811">
        <v>721</v>
      </c>
      <c r="R8811">
        <v>5041</v>
      </c>
      <c r="S8811" s="1">
        <v>41579</v>
      </c>
      <c r="T8811">
        <v>1876</v>
      </c>
      <c r="U8811" t="s">
        <v>57</v>
      </c>
      <c r="V8811">
        <v>2013</v>
      </c>
      <c r="W8811" t="s">
        <v>164</v>
      </c>
      <c r="X8811" t="s">
        <v>153</v>
      </c>
      <c r="Y8811">
        <v>11</v>
      </c>
      <c r="Z8811" t="s">
        <v>163</v>
      </c>
    </row>
    <row r="8812" spans="1:26" x14ac:dyDescent="0.3">
      <c r="A8812">
        <v>1025585</v>
      </c>
      <c r="B8812">
        <v>1254746</v>
      </c>
      <c r="C8812">
        <v>4000</v>
      </c>
      <c r="D8812">
        <v>4000</v>
      </c>
      <c r="E8812">
        <v>4000</v>
      </c>
      <c r="F8812" t="s">
        <v>78</v>
      </c>
      <c r="G8812" t="s">
        <v>84</v>
      </c>
      <c r="H8812" t="s">
        <v>17</v>
      </c>
      <c r="I8812" t="s">
        <v>61</v>
      </c>
      <c r="J8812" t="s">
        <v>19</v>
      </c>
      <c r="K8812" t="s">
        <v>41</v>
      </c>
      <c r="L8812">
        <v>1.84</v>
      </c>
      <c r="M8812" s="1">
        <v>40848</v>
      </c>
      <c r="N8812" t="s">
        <v>57</v>
      </c>
      <c r="O8812">
        <v>2011</v>
      </c>
      <c r="P8812">
        <v>1025585</v>
      </c>
      <c r="Q8812">
        <v>5311</v>
      </c>
      <c r="R8812">
        <v>4611</v>
      </c>
      <c r="S8812" s="1">
        <v>41334</v>
      </c>
      <c r="T8812">
        <v>2677</v>
      </c>
      <c r="U8812" t="s">
        <v>31</v>
      </c>
      <c r="V8812">
        <v>2013</v>
      </c>
      <c r="W8812" t="s">
        <v>164</v>
      </c>
      <c r="X8812" t="s">
        <v>149</v>
      </c>
      <c r="Y8812">
        <v>3</v>
      </c>
      <c r="Z8812" t="s">
        <v>150</v>
      </c>
    </row>
    <row r="8813" spans="1:26" x14ac:dyDescent="0.3">
      <c r="A8813">
        <v>1031422</v>
      </c>
      <c r="B8813">
        <v>1260866</v>
      </c>
      <c r="C8813">
        <v>16000</v>
      </c>
      <c r="D8813">
        <v>16000</v>
      </c>
      <c r="E8813">
        <v>16000</v>
      </c>
      <c r="F8813" t="s">
        <v>78</v>
      </c>
      <c r="G8813" t="s">
        <v>84</v>
      </c>
      <c r="H8813" t="s">
        <v>17</v>
      </c>
      <c r="I8813" t="s">
        <v>61</v>
      </c>
      <c r="J8813" t="s">
        <v>19</v>
      </c>
      <c r="K8813" t="s">
        <v>41</v>
      </c>
      <c r="L8813">
        <v>11.88</v>
      </c>
      <c r="M8813" s="1">
        <v>40878</v>
      </c>
      <c r="N8813" t="s">
        <v>59</v>
      </c>
      <c r="O8813">
        <v>2011</v>
      </c>
      <c r="P8813">
        <v>1031422</v>
      </c>
      <c r="Q8813">
        <v>4612</v>
      </c>
      <c r="R8813">
        <v>19358</v>
      </c>
      <c r="S8813" s="1">
        <v>41487</v>
      </c>
      <c r="T8813">
        <v>12246</v>
      </c>
      <c r="U8813" t="s">
        <v>51</v>
      </c>
      <c r="V8813">
        <v>2013</v>
      </c>
      <c r="W8813" t="s">
        <v>164</v>
      </c>
      <c r="X8813" t="s">
        <v>157</v>
      </c>
      <c r="Y8813">
        <v>8</v>
      </c>
      <c r="Z8813" t="s">
        <v>161</v>
      </c>
    </row>
    <row r="8814" spans="1:26" x14ac:dyDescent="0.3">
      <c r="A8814">
        <v>1033115</v>
      </c>
      <c r="B8814">
        <v>1262679</v>
      </c>
      <c r="C8814">
        <v>16775</v>
      </c>
      <c r="D8814">
        <v>16775</v>
      </c>
      <c r="E8814">
        <v>16775</v>
      </c>
      <c r="F8814" t="s">
        <v>78</v>
      </c>
      <c r="G8814" t="s">
        <v>84</v>
      </c>
      <c r="H8814" t="s">
        <v>17</v>
      </c>
      <c r="I8814" t="s">
        <v>61</v>
      </c>
      <c r="J8814" t="s">
        <v>19</v>
      </c>
      <c r="K8814" t="s">
        <v>50</v>
      </c>
      <c r="L8814">
        <v>12.42</v>
      </c>
      <c r="M8814" s="1">
        <v>40848</v>
      </c>
      <c r="N8814" t="s">
        <v>57</v>
      </c>
      <c r="O8814">
        <v>2011</v>
      </c>
      <c r="P8814">
        <v>1033115</v>
      </c>
      <c r="Q8814">
        <v>35088</v>
      </c>
      <c r="R8814">
        <v>19057</v>
      </c>
      <c r="S8814" s="1">
        <v>41456</v>
      </c>
      <c r="T8814">
        <v>712</v>
      </c>
      <c r="U8814" t="s">
        <v>49</v>
      </c>
      <c r="V8814">
        <v>2013</v>
      </c>
      <c r="W8814" t="s">
        <v>164</v>
      </c>
      <c r="X8814" t="s">
        <v>157</v>
      </c>
      <c r="Y8814">
        <v>7</v>
      </c>
      <c r="Z8814" t="s">
        <v>159</v>
      </c>
    </row>
    <row r="8815" spans="1:26" x14ac:dyDescent="0.3">
      <c r="A8815">
        <v>1039965</v>
      </c>
      <c r="B8815">
        <v>1269917</v>
      </c>
      <c r="C8815">
        <v>20000</v>
      </c>
      <c r="D8815">
        <v>20000</v>
      </c>
      <c r="E8815">
        <v>20000</v>
      </c>
      <c r="F8815" t="s">
        <v>78</v>
      </c>
      <c r="G8815" t="s">
        <v>84</v>
      </c>
      <c r="H8815" t="s">
        <v>17</v>
      </c>
      <c r="I8815" t="s">
        <v>60</v>
      </c>
      <c r="J8815" t="s">
        <v>19</v>
      </c>
      <c r="K8815" t="s">
        <v>26</v>
      </c>
      <c r="L8815">
        <v>0.6</v>
      </c>
      <c r="M8815" s="1">
        <v>40878</v>
      </c>
      <c r="N8815" t="s">
        <v>59</v>
      </c>
      <c r="O8815">
        <v>2011</v>
      </c>
      <c r="P8815">
        <v>1039965</v>
      </c>
      <c r="Q8815">
        <v>816</v>
      </c>
      <c r="R8815">
        <v>22331</v>
      </c>
      <c r="S8815" s="1">
        <v>41395</v>
      </c>
      <c r="T8815">
        <v>5354</v>
      </c>
      <c r="U8815" t="s">
        <v>37</v>
      </c>
      <c r="V8815">
        <v>2013</v>
      </c>
      <c r="W8815" t="s">
        <v>164</v>
      </c>
      <c r="X8815" t="s">
        <v>155</v>
      </c>
      <c r="Y8815">
        <v>5</v>
      </c>
      <c r="Z8815" t="s">
        <v>37</v>
      </c>
    </row>
    <row r="8816" spans="1:26" x14ac:dyDescent="0.3">
      <c r="A8816">
        <v>1052800</v>
      </c>
      <c r="B8816">
        <v>1284341</v>
      </c>
      <c r="C8816">
        <v>2400</v>
      </c>
      <c r="D8816">
        <v>2400</v>
      </c>
      <c r="E8816">
        <v>2400</v>
      </c>
      <c r="F8816" t="s">
        <v>78</v>
      </c>
      <c r="G8816" t="s">
        <v>84</v>
      </c>
      <c r="H8816" t="s">
        <v>17</v>
      </c>
      <c r="I8816" t="s">
        <v>18</v>
      </c>
      <c r="J8816" t="s">
        <v>19</v>
      </c>
      <c r="K8816" t="s">
        <v>38</v>
      </c>
      <c r="L8816">
        <v>19.68</v>
      </c>
      <c r="M8816" s="1">
        <v>40878</v>
      </c>
      <c r="N8816" t="s">
        <v>59</v>
      </c>
      <c r="O8816">
        <v>2011</v>
      </c>
      <c r="P8816">
        <v>1052800</v>
      </c>
      <c r="Q8816">
        <v>19059</v>
      </c>
      <c r="R8816">
        <v>2794</v>
      </c>
      <c r="S8816" s="1">
        <v>41395</v>
      </c>
      <c r="T8816">
        <v>1480</v>
      </c>
      <c r="U8816" t="s">
        <v>37</v>
      </c>
      <c r="V8816">
        <v>2013</v>
      </c>
      <c r="W8816" t="s">
        <v>164</v>
      </c>
      <c r="X8816" t="s">
        <v>155</v>
      </c>
      <c r="Y8816">
        <v>5</v>
      </c>
      <c r="Z8816" t="s">
        <v>37</v>
      </c>
    </row>
    <row r="8817" spans="1:26" x14ac:dyDescent="0.3">
      <c r="A8817">
        <v>1055282</v>
      </c>
      <c r="B8817">
        <v>1286844</v>
      </c>
      <c r="C8817">
        <v>35000</v>
      </c>
      <c r="D8817">
        <v>35000</v>
      </c>
      <c r="E8817">
        <v>35000</v>
      </c>
      <c r="F8817" t="s">
        <v>78</v>
      </c>
      <c r="G8817" t="s">
        <v>84</v>
      </c>
      <c r="H8817" t="s">
        <v>17</v>
      </c>
      <c r="I8817" t="s">
        <v>60</v>
      </c>
      <c r="J8817" t="s">
        <v>19</v>
      </c>
      <c r="K8817" t="s">
        <v>39</v>
      </c>
      <c r="L8817">
        <v>19.34</v>
      </c>
      <c r="M8817" s="1">
        <v>40878</v>
      </c>
      <c r="N8817" t="s">
        <v>59</v>
      </c>
      <c r="O8817">
        <v>2011</v>
      </c>
      <c r="P8817">
        <v>1055282</v>
      </c>
      <c r="Q8817">
        <v>41034</v>
      </c>
      <c r="R8817">
        <v>42004</v>
      </c>
      <c r="S8817" s="1">
        <v>41579</v>
      </c>
      <c r="T8817">
        <v>15601</v>
      </c>
      <c r="U8817" t="s">
        <v>57</v>
      </c>
      <c r="V8817">
        <v>2013</v>
      </c>
      <c r="W8817" t="s">
        <v>164</v>
      </c>
      <c r="X8817" t="s">
        <v>153</v>
      </c>
      <c r="Y8817">
        <v>11</v>
      </c>
      <c r="Z8817" t="s">
        <v>163</v>
      </c>
    </row>
    <row r="8818" spans="1:26" x14ac:dyDescent="0.3">
      <c r="A8818">
        <v>1058200</v>
      </c>
      <c r="B8818">
        <v>1289780</v>
      </c>
      <c r="C8818">
        <v>5000</v>
      </c>
      <c r="D8818">
        <v>5000</v>
      </c>
      <c r="E8818">
        <v>5000</v>
      </c>
      <c r="F8818" t="s">
        <v>78</v>
      </c>
      <c r="G8818" t="s">
        <v>84</v>
      </c>
      <c r="H8818" t="s">
        <v>17</v>
      </c>
      <c r="I8818" t="s">
        <v>61</v>
      </c>
      <c r="J8818" t="s">
        <v>19</v>
      </c>
      <c r="K8818" t="s">
        <v>28</v>
      </c>
      <c r="L8818">
        <v>20.62</v>
      </c>
      <c r="M8818" s="1">
        <v>40878</v>
      </c>
      <c r="N8818" t="s">
        <v>59</v>
      </c>
      <c r="O8818">
        <v>2011</v>
      </c>
      <c r="P8818">
        <v>1058200</v>
      </c>
      <c r="Q8818">
        <v>29135</v>
      </c>
      <c r="R8818">
        <v>5975</v>
      </c>
      <c r="S8818" s="1">
        <v>41548</v>
      </c>
      <c r="T8818">
        <v>2378</v>
      </c>
      <c r="U8818" t="s">
        <v>56</v>
      </c>
      <c r="V8818">
        <v>2013</v>
      </c>
      <c r="W8818" t="s">
        <v>164</v>
      </c>
      <c r="X8818" t="s">
        <v>153</v>
      </c>
      <c r="Y8818">
        <v>10</v>
      </c>
      <c r="Z8818" t="s">
        <v>162</v>
      </c>
    </row>
    <row r="8819" spans="1:26" x14ac:dyDescent="0.3">
      <c r="A8819">
        <v>1058289</v>
      </c>
      <c r="B8819">
        <v>1289876</v>
      </c>
      <c r="C8819">
        <v>15000</v>
      </c>
      <c r="D8819">
        <v>15000</v>
      </c>
      <c r="E8819">
        <v>15000</v>
      </c>
      <c r="F8819" t="s">
        <v>78</v>
      </c>
      <c r="G8819" t="s">
        <v>84</v>
      </c>
      <c r="H8819" t="s">
        <v>17</v>
      </c>
      <c r="I8819" t="s">
        <v>60</v>
      </c>
      <c r="J8819" t="s">
        <v>19</v>
      </c>
      <c r="K8819" t="s">
        <v>41</v>
      </c>
      <c r="L8819">
        <v>12.58</v>
      </c>
      <c r="M8819" s="1">
        <v>40878</v>
      </c>
      <c r="N8819" t="s">
        <v>59</v>
      </c>
      <c r="O8819">
        <v>2011</v>
      </c>
      <c r="P8819">
        <v>1058289</v>
      </c>
      <c r="Q8819">
        <v>5615</v>
      </c>
      <c r="R8819">
        <v>18003</v>
      </c>
      <c r="S8819" s="1">
        <v>41579</v>
      </c>
      <c r="T8819">
        <v>6705</v>
      </c>
      <c r="U8819" t="s">
        <v>57</v>
      </c>
      <c r="V8819">
        <v>2013</v>
      </c>
      <c r="W8819" t="s">
        <v>164</v>
      </c>
      <c r="X8819" t="s">
        <v>153</v>
      </c>
      <c r="Y8819">
        <v>11</v>
      </c>
      <c r="Z8819" t="s">
        <v>163</v>
      </c>
    </row>
    <row r="8820" spans="1:26" x14ac:dyDescent="0.3">
      <c r="A8820">
        <v>1062192</v>
      </c>
      <c r="B8820">
        <v>1294043</v>
      </c>
      <c r="C8820">
        <v>10800</v>
      </c>
      <c r="D8820">
        <v>10800</v>
      </c>
      <c r="E8820">
        <v>10800</v>
      </c>
      <c r="F8820" t="s">
        <v>78</v>
      </c>
      <c r="G8820" t="s">
        <v>84</v>
      </c>
      <c r="H8820" t="s">
        <v>17</v>
      </c>
      <c r="I8820" t="s">
        <v>61</v>
      </c>
      <c r="J8820" t="s">
        <v>19</v>
      </c>
      <c r="K8820" t="s">
        <v>46</v>
      </c>
      <c r="L8820">
        <v>2.67</v>
      </c>
      <c r="M8820" s="1">
        <v>40878</v>
      </c>
      <c r="N8820" t="s">
        <v>59</v>
      </c>
      <c r="O8820">
        <v>2011</v>
      </c>
      <c r="P8820">
        <v>1062192</v>
      </c>
      <c r="Q8820">
        <v>7045</v>
      </c>
      <c r="R8820">
        <v>12324</v>
      </c>
      <c r="S8820" s="1">
        <v>41306</v>
      </c>
      <c r="T8820">
        <v>7515</v>
      </c>
      <c r="U8820" t="s">
        <v>29</v>
      </c>
      <c r="V8820">
        <v>2013</v>
      </c>
      <c r="W8820" t="s">
        <v>164</v>
      </c>
      <c r="X8820" t="s">
        <v>149</v>
      </c>
      <c r="Y8820">
        <v>2</v>
      </c>
      <c r="Z8820" t="s">
        <v>152</v>
      </c>
    </row>
    <row r="8821" spans="1:26" x14ac:dyDescent="0.3">
      <c r="A8821">
        <v>1064932</v>
      </c>
      <c r="B8821">
        <v>1298984</v>
      </c>
      <c r="C8821">
        <v>20000</v>
      </c>
      <c r="D8821">
        <v>20000</v>
      </c>
      <c r="E8821">
        <v>20000</v>
      </c>
      <c r="F8821" t="s">
        <v>78</v>
      </c>
      <c r="G8821" t="s">
        <v>84</v>
      </c>
      <c r="H8821" t="s">
        <v>17</v>
      </c>
      <c r="I8821" t="s">
        <v>60</v>
      </c>
      <c r="J8821" t="s">
        <v>19</v>
      </c>
      <c r="K8821" t="s">
        <v>41</v>
      </c>
      <c r="L8821">
        <v>6.21</v>
      </c>
      <c r="M8821" s="1">
        <v>40878</v>
      </c>
      <c r="N8821" t="s">
        <v>59</v>
      </c>
      <c r="O8821">
        <v>2011</v>
      </c>
      <c r="P8821">
        <v>1064932</v>
      </c>
      <c r="Q8821">
        <v>12377</v>
      </c>
      <c r="R8821">
        <v>24003</v>
      </c>
      <c r="S8821" s="1">
        <v>41579</v>
      </c>
      <c r="T8821">
        <v>8923</v>
      </c>
      <c r="U8821" t="s">
        <v>57</v>
      </c>
      <c r="V8821">
        <v>2013</v>
      </c>
      <c r="W8821" t="s">
        <v>164</v>
      </c>
      <c r="X8821" t="s">
        <v>153</v>
      </c>
      <c r="Y8821">
        <v>11</v>
      </c>
      <c r="Z8821" t="s">
        <v>163</v>
      </c>
    </row>
    <row r="8822" spans="1:26" x14ac:dyDescent="0.3">
      <c r="A8822">
        <v>637670</v>
      </c>
      <c r="B8822">
        <v>816833</v>
      </c>
      <c r="C8822">
        <v>14500</v>
      </c>
      <c r="D8822">
        <v>14500</v>
      </c>
      <c r="E8822">
        <v>14500</v>
      </c>
      <c r="F8822" t="s">
        <v>69</v>
      </c>
      <c r="G8822" t="s">
        <v>74</v>
      </c>
      <c r="H8822" t="s">
        <v>17</v>
      </c>
      <c r="I8822" t="s">
        <v>18</v>
      </c>
      <c r="J8822" t="s">
        <v>19</v>
      </c>
      <c r="K8822" t="s">
        <v>36</v>
      </c>
      <c r="L8822">
        <v>12.28</v>
      </c>
      <c r="M8822" s="1">
        <v>40544</v>
      </c>
      <c r="N8822" t="s">
        <v>24</v>
      </c>
      <c r="O8822">
        <v>2011</v>
      </c>
      <c r="P8822">
        <v>637670</v>
      </c>
      <c r="Q8822">
        <v>17088</v>
      </c>
      <c r="R8822">
        <v>17459</v>
      </c>
      <c r="S8822" s="1">
        <v>41518</v>
      </c>
      <c r="T8822">
        <v>8227</v>
      </c>
      <c r="U8822" t="s">
        <v>54</v>
      </c>
      <c r="V8822">
        <v>2013</v>
      </c>
      <c r="W8822" t="s">
        <v>164</v>
      </c>
      <c r="X8822" t="s">
        <v>157</v>
      </c>
      <c r="Y8822">
        <v>9</v>
      </c>
      <c r="Z8822" t="s">
        <v>158</v>
      </c>
    </row>
    <row r="8823" spans="1:26" x14ac:dyDescent="0.3">
      <c r="A8823">
        <v>651778</v>
      </c>
      <c r="B8823">
        <v>833687</v>
      </c>
      <c r="C8823">
        <v>9500</v>
      </c>
      <c r="D8823">
        <v>9500</v>
      </c>
      <c r="E8823">
        <v>9475</v>
      </c>
      <c r="F8823" t="s">
        <v>69</v>
      </c>
      <c r="G8823" t="s">
        <v>74</v>
      </c>
      <c r="H8823" t="s">
        <v>17</v>
      </c>
      <c r="I8823" t="s">
        <v>60</v>
      </c>
      <c r="J8823" t="s">
        <v>19</v>
      </c>
      <c r="K8823" t="s">
        <v>34</v>
      </c>
      <c r="L8823">
        <v>7.64</v>
      </c>
      <c r="M8823" s="1">
        <v>40544</v>
      </c>
      <c r="N8823" t="s">
        <v>24</v>
      </c>
      <c r="O8823">
        <v>2011</v>
      </c>
      <c r="P8823">
        <v>651778</v>
      </c>
      <c r="Q8823">
        <v>10879</v>
      </c>
      <c r="R8823">
        <v>10967</v>
      </c>
      <c r="S8823" s="1">
        <v>41456</v>
      </c>
      <c r="T8823">
        <v>2416</v>
      </c>
      <c r="U8823" t="s">
        <v>49</v>
      </c>
      <c r="V8823">
        <v>2013</v>
      </c>
      <c r="W8823" t="s">
        <v>164</v>
      </c>
      <c r="X8823" t="s">
        <v>157</v>
      </c>
      <c r="Y8823">
        <v>7</v>
      </c>
      <c r="Z8823" t="s">
        <v>159</v>
      </c>
    </row>
    <row r="8824" spans="1:26" x14ac:dyDescent="0.3">
      <c r="A8824">
        <v>654773</v>
      </c>
      <c r="B8824">
        <v>837346</v>
      </c>
      <c r="C8824">
        <v>12000</v>
      </c>
      <c r="D8824">
        <v>12000</v>
      </c>
      <c r="E8824">
        <v>11975</v>
      </c>
      <c r="F8824" t="s">
        <v>69</v>
      </c>
      <c r="G8824" t="s">
        <v>74</v>
      </c>
      <c r="H8824" t="s">
        <v>17</v>
      </c>
      <c r="I8824" t="s">
        <v>60</v>
      </c>
      <c r="J8824" t="s">
        <v>19</v>
      </c>
      <c r="K8824" t="s">
        <v>28</v>
      </c>
      <c r="L8824">
        <v>16.95</v>
      </c>
      <c r="M8824" s="1">
        <v>40544</v>
      </c>
      <c r="N8824" t="s">
        <v>24</v>
      </c>
      <c r="O8824">
        <v>2011</v>
      </c>
      <c r="P8824">
        <v>654773</v>
      </c>
      <c r="Q8824">
        <v>14751</v>
      </c>
      <c r="R8824">
        <v>13590</v>
      </c>
      <c r="S8824" s="1">
        <v>41365</v>
      </c>
      <c r="T8824">
        <v>940</v>
      </c>
      <c r="U8824" t="s">
        <v>21</v>
      </c>
      <c r="V8824">
        <v>2013</v>
      </c>
      <c r="W8824" t="s">
        <v>164</v>
      </c>
      <c r="X8824" t="s">
        <v>155</v>
      </c>
      <c r="Y8824">
        <v>4</v>
      </c>
      <c r="Z8824" t="s">
        <v>156</v>
      </c>
    </row>
    <row r="8825" spans="1:26" x14ac:dyDescent="0.3">
      <c r="A8825">
        <v>656302</v>
      </c>
      <c r="B8825">
        <v>839412</v>
      </c>
      <c r="C8825">
        <v>7750</v>
      </c>
      <c r="D8825">
        <v>7750</v>
      </c>
      <c r="E8825">
        <v>7200</v>
      </c>
      <c r="F8825" t="s">
        <v>69</v>
      </c>
      <c r="G8825" t="s">
        <v>74</v>
      </c>
      <c r="H8825" t="s">
        <v>17</v>
      </c>
      <c r="I8825" t="s">
        <v>60</v>
      </c>
      <c r="J8825" t="s">
        <v>19</v>
      </c>
      <c r="K8825" t="s">
        <v>20</v>
      </c>
      <c r="L8825">
        <v>25.32</v>
      </c>
      <c r="M8825" s="1">
        <v>40544</v>
      </c>
      <c r="N8825" t="s">
        <v>24</v>
      </c>
      <c r="O8825">
        <v>2011</v>
      </c>
      <c r="P8825">
        <v>656302</v>
      </c>
      <c r="Q8825">
        <v>20111</v>
      </c>
      <c r="R8825">
        <v>8947</v>
      </c>
      <c r="S8825" s="1">
        <v>41456</v>
      </c>
      <c r="T8825">
        <v>1965</v>
      </c>
      <c r="U8825" t="s">
        <v>49</v>
      </c>
      <c r="V8825">
        <v>2013</v>
      </c>
      <c r="W8825" t="s">
        <v>164</v>
      </c>
      <c r="X8825" t="s">
        <v>157</v>
      </c>
      <c r="Y8825">
        <v>7</v>
      </c>
      <c r="Z8825" t="s">
        <v>159</v>
      </c>
    </row>
    <row r="8826" spans="1:26" x14ac:dyDescent="0.3">
      <c r="A8826">
        <v>657990</v>
      </c>
      <c r="B8826">
        <v>841465</v>
      </c>
      <c r="C8826">
        <v>7500</v>
      </c>
      <c r="D8826">
        <v>7500</v>
      </c>
      <c r="E8826">
        <v>7500</v>
      </c>
      <c r="F8826" t="s">
        <v>69</v>
      </c>
      <c r="G8826" t="s">
        <v>74</v>
      </c>
      <c r="H8826" t="s">
        <v>17</v>
      </c>
      <c r="I8826" t="s">
        <v>60</v>
      </c>
      <c r="J8826" t="s">
        <v>19</v>
      </c>
      <c r="K8826" t="s">
        <v>64</v>
      </c>
      <c r="L8826">
        <v>4.1100000000000003</v>
      </c>
      <c r="M8826" s="1">
        <v>40544</v>
      </c>
      <c r="N8826" t="s">
        <v>24</v>
      </c>
      <c r="O8826">
        <v>2011</v>
      </c>
      <c r="P8826">
        <v>657990</v>
      </c>
      <c r="Q8826">
        <v>4049</v>
      </c>
      <c r="R8826">
        <v>8846</v>
      </c>
      <c r="S8826" s="1">
        <v>41365</v>
      </c>
      <c r="T8826">
        <v>5027</v>
      </c>
      <c r="U8826" t="s">
        <v>21</v>
      </c>
      <c r="V8826">
        <v>2013</v>
      </c>
      <c r="W8826" t="s">
        <v>164</v>
      </c>
      <c r="X8826" t="s">
        <v>155</v>
      </c>
      <c r="Y8826">
        <v>4</v>
      </c>
      <c r="Z8826" t="s">
        <v>156</v>
      </c>
    </row>
    <row r="8827" spans="1:26" x14ac:dyDescent="0.3">
      <c r="A8827">
        <v>658553</v>
      </c>
      <c r="B8827">
        <v>842237</v>
      </c>
      <c r="C8827">
        <v>13500</v>
      </c>
      <c r="D8827">
        <v>13500</v>
      </c>
      <c r="E8827">
        <v>13500</v>
      </c>
      <c r="F8827" t="s">
        <v>69</v>
      </c>
      <c r="G8827" t="s">
        <v>74</v>
      </c>
      <c r="H8827" t="s">
        <v>17</v>
      </c>
      <c r="I8827" t="s">
        <v>18</v>
      </c>
      <c r="J8827" t="s">
        <v>19</v>
      </c>
      <c r="K8827" t="s">
        <v>46</v>
      </c>
      <c r="L8827">
        <v>21.7</v>
      </c>
      <c r="M8827" s="1">
        <v>40544</v>
      </c>
      <c r="N8827" t="s">
        <v>24</v>
      </c>
      <c r="O8827">
        <v>2011</v>
      </c>
      <c r="P8827">
        <v>658553</v>
      </c>
      <c r="Q8827">
        <v>23592</v>
      </c>
      <c r="R8827">
        <v>15366</v>
      </c>
      <c r="S8827" s="1">
        <v>41275</v>
      </c>
      <c r="T8827">
        <v>5799</v>
      </c>
      <c r="U8827" t="s">
        <v>24</v>
      </c>
      <c r="V8827">
        <v>2013</v>
      </c>
      <c r="W8827" t="s">
        <v>164</v>
      </c>
      <c r="X8827" t="s">
        <v>149</v>
      </c>
      <c r="Y8827">
        <v>1</v>
      </c>
      <c r="Z8827" t="s">
        <v>151</v>
      </c>
    </row>
    <row r="8828" spans="1:26" x14ac:dyDescent="0.3">
      <c r="A8828">
        <v>661374</v>
      </c>
      <c r="B8828">
        <v>845833</v>
      </c>
      <c r="C8828">
        <v>8000</v>
      </c>
      <c r="D8828">
        <v>8000</v>
      </c>
      <c r="E8828">
        <v>8000</v>
      </c>
      <c r="F8828" t="s">
        <v>69</v>
      </c>
      <c r="G8828" t="s">
        <v>74</v>
      </c>
      <c r="H8828" t="s">
        <v>17</v>
      </c>
      <c r="I8828" t="s">
        <v>61</v>
      </c>
      <c r="J8828" t="s">
        <v>19</v>
      </c>
      <c r="K8828" t="s">
        <v>43</v>
      </c>
      <c r="L8828">
        <v>20.02</v>
      </c>
      <c r="M8828" s="1">
        <v>40544</v>
      </c>
      <c r="N8828" t="s">
        <v>24</v>
      </c>
      <c r="O8828">
        <v>2011</v>
      </c>
      <c r="P8828">
        <v>661374</v>
      </c>
      <c r="Q8828">
        <v>39613</v>
      </c>
      <c r="R8828">
        <v>9235</v>
      </c>
      <c r="S8828" s="1">
        <v>41456</v>
      </c>
      <c r="T8828">
        <v>2028</v>
      </c>
      <c r="U8828" t="s">
        <v>49</v>
      </c>
      <c r="V8828">
        <v>2013</v>
      </c>
      <c r="W8828" t="s">
        <v>164</v>
      </c>
      <c r="X8828" t="s">
        <v>157</v>
      </c>
      <c r="Y8828">
        <v>7</v>
      </c>
      <c r="Z8828" t="s">
        <v>159</v>
      </c>
    </row>
    <row r="8829" spans="1:26" x14ac:dyDescent="0.3">
      <c r="A8829">
        <v>664231</v>
      </c>
      <c r="B8829">
        <v>849324</v>
      </c>
      <c r="C8829">
        <v>18000</v>
      </c>
      <c r="D8829">
        <v>18000</v>
      </c>
      <c r="E8829">
        <v>18000</v>
      </c>
      <c r="F8829" t="s">
        <v>69</v>
      </c>
      <c r="G8829" t="s">
        <v>74</v>
      </c>
      <c r="H8829" t="s">
        <v>17</v>
      </c>
      <c r="I8829" t="s">
        <v>60</v>
      </c>
      <c r="J8829" t="s">
        <v>19</v>
      </c>
      <c r="K8829" t="s">
        <v>65</v>
      </c>
      <c r="L8829">
        <v>7.11</v>
      </c>
      <c r="M8829" s="1">
        <v>40575</v>
      </c>
      <c r="N8829" t="s">
        <v>29</v>
      </c>
      <c r="O8829">
        <v>2011</v>
      </c>
      <c r="P8829">
        <v>664231</v>
      </c>
      <c r="Q8829">
        <v>1111</v>
      </c>
      <c r="R8829">
        <v>20883</v>
      </c>
      <c r="S8829" s="1">
        <v>41579</v>
      </c>
      <c r="T8829">
        <v>2343</v>
      </c>
      <c r="U8829" t="s">
        <v>57</v>
      </c>
      <c r="V8829">
        <v>2013</v>
      </c>
      <c r="W8829" t="s">
        <v>164</v>
      </c>
      <c r="X8829" t="s">
        <v>153</v>
      </c>
      <c r="Y8829">
        <v>11</v>
      </c>
      <c r="Z8829" t="s">
        <v>163</v>
      </c>
    </row>
    <row r="8830" spans="1:26" x14ac:dyDescent="0.3">
      <c r="A8830">
        <v>678177</v>
      </c>
      <c r="B8830">
        <v>866433</v>
      </c>
      <c r="C8830">
        <v>12875</v>
      </c>
      <c r="D8830">
        <v>12875</v>
      </c>
      <c r="E8830">
        <v>12875</v>
      </c>
      <c r="F8830" t="s">
        <v>69</v>
      </c>
      <c r="G8830" t="s">
        <v>74</v>
      </c>
      <c r="H8830" t="s">
        <v>17</v>
      </c>
      <c r="I8830" t="s">
        <v>18</v>
      </c>
      <c r="J8830" t="s">
        <v>19</v>
      </c>
      <c r="K8830" t="s">
        <v>26</v>
      </c>
      <c r="L8830">
        <v>4.4400000000000004</v>
      </c>
      <c r="M8830" s="1">
        <v>40575</v>
      </c>
      <c r="N8830" t="s">
        <v>29</v>
      </c>
      <c r="O8830">
        <v>2011</v>
      </c>
      <c r="P8830">
        <v>678177</v>
      </c>
      <c r="Q8830">
        <v>8077</v>
      </c>
      <c r="R8830">
        <v>14898</v>
      </c>
      <c r="S8830" s="1">
        <v>41275</v>
      </c>
      <c r="T8830">
        <v>9159</v>
      </c>
      <c r="U8830" t="s">
        <v>24</v>
      </c>
      <c r="V8830">
        <v>2013</v>
      </c>
      <c r="W8830" t="s">
        <v>164</v>
      </c>
      <c r="X8830" t="s">
        <v>149</v>
      </c>
      <c r="Y8830">
        <v>1</v>
      </c>
      <c r="Z8830" t="s">
        <v>151</v>
      </c>
    </row>
    <row r="8831" spans="1:26" x14ac:dyDescent="0.3">
      <c r="A8831">
        <v>682064</v>
      </c>
      <c r="B8831">
        <v>871180</v>
      </c>
      <c r="C8831">
        <v>12000</v>
      </c>
      <c r="D8831">
        <v>12000</v>
      </c>
      <c r="E8831">
        <v>11975</v>
      </c>
      <c r="F8831" t="s">
        <v>69</v>
      </c>
      <c r="G8831" t="s">
        <v>74</v>
      </c>
      <c r="H8831" t="s">
        <v>17</v>
      </c>
      <c r="I8831" t="s">
        <v>18</v>
      </c>
      <c r="J8831" t="s">
        <v>19</v>
      </c>
      <c r="K8831" t="s">
        <v>65</v>
      </c>
      <c r="L8831">
        <v>8.66</v>
      </c>
      <c r="M8831" s="1">
        <v>40575</v>
      </c>
      <c r="N8831" t="s">
        <v>29</v>
      </c>
      <c r="O8831">
        <v>2011</v>
      </c>
      <c r="P8831">
        <v>682064</v>
      </c>
      <c r="Q8831">
        <v>7937</v>
      </c>
      <c r="R8831">
        <v>13659</v>
      </c>
      <c r="S8831" s="1">
        <v>41306</v>
      </c>
      <c r="T8831">
        <v>5157</v>
      </c>
      <c r="U8831" t="s">
        <v>29</v>
      </c>
      <c r="V8831">
        <v>2013</v>
      </c>
      <c r="W8831" t="s">
        <v>164</v>
      </c>
      <c r="X8831" t="s">
        <v>149</v>
      </c>
      <c r="Y8831">
        <v>2</v>
      </c>
      <c r="Z8831" t="s">
        <v>152</v>
      </c>
    </row>
    <row r="8832" spans="1:26" x14ac:dyDescent="0.3">
      <c r="A8832">
        <v>685444</v>
      </c>
      <c r="B8832">
        <v>875083</v>
      </c>
      <c r="C8832">
        <v>14000</v>
      </c>
      <c r="D8832">
        <v>14000</v>
      </c>
      <c r="E8832">
        <v>13950</v>
      </c>
      <c r="F8832" t="s">
        <v>69</v>
      </c>
      <c r="G8832" t="s">
        <v>74</v>
      </c>
      <c r="H8832" t="s">
        <v>17</v>
      </c>
      <c r="I8832" t="s">
        <v>18</v>
      </c>
      <c r="J8832" t="s">
        <v>19</v>
      </c>
      <c r="K8832" t="s">
        <v>27</v>
      </c>
      <c r="L8832">
        <v>10.4</v>
      </c>
      <c r="M8832" s="1">
        <v>40603</v>
      </c>
      <c r="N8832" t="s">
        <v>31</v>
      </c>
      <c r="O8832">
        <v>2011</v>
      </c>
      <c r="P8832">
        <v>685444</v>
      </c>
      <c r="Q8832">
        <v>27477</v>
      </c>
      <c r="R8832">
        <v>16361</v>
      </c>
      <c r="S8832" s="1">
        <v>41334</v>
      </c>
      <c r="T8832">
        <v>9529</v>
      </c>
      <c r="U8832" t="s">
        <v>31</v>
      </c>
      <c r="V8832">
        <v>2013</v>
      </c>
      <c r="W8832" t="s">
        <v>164</v>
      </c>
      <c r="X8832" t="s">
        <v>149</v>
      </c>
      <c r="Y8832">
        <v>3</v>
      </c>
      <c r="Z8832" t="s">
        <v>150</v>
      </c>
    </row>
    <row r="8833" spans="1:26" x14ac:dyDescent="0.3">
      <c r="A8833">
        <v>690304</v>
      </c>
      <c r="B8833">
        <v>880714</v>
      </c>
      <c r="C8833">
        <v>14000</v>
      </c>
      <c r="D8833">
        <v>14000</v>
      </c>
      <c r="E8833">
        <v>14000</v>
      </c>
      <c r="F8833" t="s">
        <v>69</v>
      </c>
      <c r="G8833" t="s">
        <v>74</v>
      </c>
      <c r="H8833" t="s">
        <v>17</v>
      </c>
      <c r="I8833" t="s">
        <v>61</v>
      </c>
      <c r="J8833" t="s">
        <v>19</v>
      </c>
      <c r="K8833" t="s">
        <v>53</v>
      </c>
      <c r="L8833">
        <v>19.420000000000002</v>
      </c>
      <c r="M8833" s="1">
        <v>40634</v>
      </c>
      <c r="N8833" t="s">
        <v>21</v>
      </c>
      <c r="O8833">
        <v>2011</v>
      </c>
      <c r="P8833">
        <v>690304</v>
      </c>
      <c r="Q8833">
        <v>3695</v>
      </c>
      <c r="R8833">
        <v>15412</v>
      </c>
      <c r="S8833" s="1">
        <v>41334</v>
      </c>
      <c r="T8833">
        <v>2329</v>
      </c>
      <c r="U8833" t="s">
        <v>31</v>
      </c>
      <c r="V8833">
        <v>2013</v>
      </c>
      <c r="W8833" t="s">
        <v>164</v>
      </c>
      <c r="X8833" t="s">
        <v>149</v>
      </c>
      <c r="Y8833">
        <v>3</v>
      </c>
      <c r="Z8833" t="s">
        <v>150</v>
      </c>
    </row>
    <row r="8834" spans="1:26" x14ac:dyDescent="0.3">
      <c r="A8834">
        <v>690839</v>
      </c>
      <c r="B8834">
        <v>881309</v>
      </c>
      <c r="C8834">
        <v>3200</v>
      </c>
      <c r="D8834">
        <v>3200</v>
      </c>
      <c r="E8834">
        <v>3200</v>
      </c>
      <c r="F8834" t="s">
        <v>69</v>
      </c>
      <c r="G8834" t="s">
        <v>74</v>
      </c>
      <c r="H8834" t="s">
        <v>17</v>
      </c>
      <c r="I8834" t="s">
        <v>60</v>
      </c>
      <c r="J8834" t="s">
        <v>19</v>
      </c>
      <c r="K8834" t="s">
        <v>20</v>
      </c>
      <c r="L8834">
        <v>16.510000000000002</v>
      </c>
      <c r="M8834" s="1">
        <v>40603</v>
      </c>
      <c r="N8834" t="s">
        <v>31</v>
      </c>
      <c r="O8834">
        <v>2011</v>
      </c>
      <c r="P8834">
        <v>690839</v>
      </c>
      <c r="Q8834">
        <v>66871</v>
      </c>
      <c r="R8834">
        <v>3688</v>
      </c>
      <c r="S8834" s="1">
        <v>41456</v>
      </c>
      <c r="T8834">
        <v>906</v>
      </c>
      <c r="U8834" t="s">
        <v>49</v>
      </c>
      <c r="V8834">
        <v>2013</v>
      </c>
      <c r="W8834" t="s">
        <v>164</v>
      </c>
      <c r="X8834" t="s">
        <v>157</v>
      </c>
      <c r="Y8834">
        <v>7</v>
      </c>
      <c r="Z8834" t="s">
        <v>159</v>
      </c>
    </row>
    <row r="8835" spans="1:26" x14ac:dyDescent="0.3">
      <c r="A8835">
        <v>695951</v>
      </c>
      <c r="B8835">
        <v>887079</v>
      </c>
      <c r="C8835">
        <v>3000</v>
      </c>
      <c r="D8835">
        <v>3000</v>
      </c>
      <c r="E8835">
        <v>3000</v>
      </c>
      <c r="F8835" t="s">
        <v>69</v>
      </c>
      <c r="G8835" t="s">
        <v>74</v>
      </c>
      <c r="H8835" t="s">
        <v>17</v>
      </c>
      <c r="I8835" t="s">
        <v>18</v>
      </c>
      <c r="J8835" t="s">
        <v>19</v>
      </c>
      <c r="K8835" t="s">
        <v>41</v>
      </c>
      <c r="L8835">
        <v>24.84</v>
      </c>
      <c r="M8835" s="1">
        <v>40603</v>
      </c>
      <c r="N8835" t="s">
        <v>31</v>
      </c>
      <c r="O8835">
        <v>2011</v>
      </c>
      <c r="P8835">
        <v>695951</v>
      </c>
      <c r="Q8835">
        <v>8140</v>
      </c>
      <c r="R8835">
        <v>3599</v>
      </c>
      <c r="S8835" s="1">
        <v>41518</v>
      </c>
      <c r="T8835">
        <v>1754</v>
      </c>
      <c r="U8835" t="s">
        <v>54</v>
      </c>
      <c r="V8835">
        <v>2013</v>
      </c>
      <c r="W8835" t="s">
        <v>164</v>
      </c>
      <c r="X8835" t="s">
        <v>157</v>
      </c>
      <c r="Y8835">
        <v>9</v>
      </c>
      <c r="Z8835" t="s">
        <v>158</v>
      </c>
    </row>
    <row r="8836" spans="1:26" x14ac:dyDescent="0.3">
      <c r="A8836">
        <v>732738</v>
      </c>
      <c r="B8836">
        <v>928972</v>
      </c>
      <c r="C8836">
        <v>8000</v>
      </c>
      <c r="D8836">
        <v>8000</v>
      </c>
      <c r="E8836">
        <v>7750</v>
      </c>
      <c r="F8836" t="s">
        <v>69</v>
      </c>
      <c r="G8836" t="s">
        <v>74</v>
      </c>
      <c r="H8836" t="s">
        <v>17</v>
      </c>
      <c r="I8836" t="s">
        <v>60</v>
      </c>
      <c r="J8836" t="s">
        <v>19</v>
      </c>
      <c r="K8836" t="s">
        <v>52</v>
      </c>
      <c r="L8836">
        <v>15.82</v>
      </c>
      <c r="M8836" s="1">
        <v>40634</v>
      </c>
      <c r="N8836" t="s">
        <v>21</v>
      </c>
      <c r="O8836">
        <v>2011</v>
      </c>
      <c r="P8836">
        <v>732738</v>
      </c>
      <c r="Q8836">
        <v>8220</v>
      </c>
      <c r="R8836">
        <v>9084</v>
      </c>
      <c r="S8836" s="1">
        <v>41365</v>
      </c>
      <c r="T8836">
        <v>775</v>
      </c>
      <c r="U8836" t="s">
        <v>21</v>
      </c>
      <c r="V8836">
        <v>2013</v>
      </c>
      <c r="W8836" t="s">
        <v>164</v>
      </c>
      <c r="X8836" t="s">
        <v>155</v>
      </c>
      <c r="Y8836">
        <v>4</v>
      </c>
      <c r="Z8836" t="s">
        <v>156</v>
      </c>
    </row>
    <row r="8837" spans="1:26" x14ac:dyDescent="0.3">
      <c r="A8837">
        <v>737563</v>
      </c>
      <c r="B8837">
        <v>934761</v>
      </c>
      <c r="C8837">
        <v>10000</v>
      </c>
      <c r="D8837">
        <v>10000</v>
      </c>
      <c r="E8837">
        <v>9750</v>
      </c>
      <c r="F8837" t="s">
        <v>69</v>
      </c>
      <c r="G8837" t="s">
        <v>74</v>
      </c>
      <c r="H8837" t="s">
        <v>17</v>
      </c>
      <c r="I8837" t="s">
        <v>18</v>
      </c>
      <c r="J8837" t="s">
        <v>19</v>
      </c>
      <c r="K8837" t="s">
        <v>35</v>
      </c>
      <c r="L8837">
        <v>15.87</v>
      </c>
      <c r="M8837" s="1">
        <v>40634</v>
      </c>
      <c r="N8837" t="s">
        <v>21</v>
      </c>
      <c r="O8837">
        <v>2011</v>
      </c>
      <c r="P8837">
        <v>737563</v>
      </c>
      <c r="Q8837">
        <v>7986</v>
      </c>
      <c r="R8837">
        <v>11544</v>
      </c>
      <c r="S8837" s="1">
        <v>41548</v>
      </c>
      <c r="T8837">
        <v>2528</v>
      </c>
      <c r="U8837" t="s">
        <v>56</v>
      </c>
      <c r="V8837">
        <v>2013</v>
      </c>
      <c r="W8837" t="s">
        <v>164</v>
      </c>
      <c r="X8837" t="s">
        <v>153</v>
      </c>
      <c r="Y8837">
        <v>10</v>
      </c>
      <c r="Z8837" t="s">
        <v>162</v>
      </c>
    </row>
    <row r="8838" spans="1:26" x14ac:dyDescent="0.3">
      <c r="A8838">
        <v>750920</v>
      </c>
      <c r="B8838">
        <v>950329</v>
      </c>
      <c r="C8838">
        <v>4500</v>
      </c>
      <c r="D8838">
        <v>4500</v>
      </c>
      <c r="E8838">
        <v>4500</v>
      </c>
      <c r="F8838" t="s">
        <v>69</v>
      </c>
      <c r="G8838" t="s">
        <v>74</v>
      </c>
      <c r="H8838" t="s">
        <v>17</v>
      </c>
      <c r="I8838" t="s">
        <v>18</v>
      </c>
      <c r="J8838" t="s">
        <v>19</v>
      </c>
      <c r="K8838" t="s">
        <v>36</v>
      </c>
      <c r="L8838">
        <v>6.93</v>
      </c>
      <c r="M8838" s="1">
        <v>40664</v>
      </c>
      <c r="N8838" t="s">
        <v>37</v>
      </c>
      <c r="O8838">
        <v>2011</v>
      </c>
      <c r="P8838">
        <v>750920</v>
      </c>
      <c r="Q8838">
        <v>7802</v>
      </c>
      <c r="R8838">
        <v>5306</v>
      </c>
      <c r="S8838" s="1">
        <v>41395</v>
      </c>
      <c r="T8838">
        <v>3085</v>
      </c>
      <c r="U8838" t="s">
        <v>37</v>
      </c>
      <c r="V8838">
        <v>2013</v>
      </c>
      <c r="W8838" t="s">
        <v>164</v>
      </c>
      <c r="X8838" t="s">
        <v>155</v>
      </c>
      <c r="Y8838">
        <v>5</v>
      </c>
      <c r="Z8838" t="s">
        <v>37</v>
      </c>
    </row>
    <row r="8839" spans="1:26" x14ac:dyDescent="0.3">
      <c r="A8839">
        <v>754053</v>
      </c>
      <c r="B8839">
        <v>953747</v>
      </c>
      <c r="C8839">
        <v>16000</v>
      </c>
      <c r="D8839">
        <v>16000</v>
      </c>
      <c r="E8839">
        <v>15700</v>
      </c>
      <c r="F8839" t="s">
        <v>69</v>
      </c>
      <c r="G8839" t="s">
        <v>74</v>
      </c>
      <c r="H8839" t="s">
        <v>17</v>
      </c>
      <c r="I8839" t="s">
        <v>60</v>
      </c>
      <c r="J8839" t="s">
        <v>19</v>
      </c>
      <c r="K8839" t="s">
        <v>50</v>
      </c>
      <c r="L8839">
        <v>6.13</v>
      </c>
      <c r="M8839" s="1">
        <v>40664</v>
      </c>
      <c r="N8839" t="s">
        <v>37</v>
      </c>
      <c r="O8839">
        <v>2011</v>
      </c>
      <c r="P8839">
        <v>754053</v>
      </c>
      <c r="Q8839">
        <v>5340</v>
      </c>
      <c r="R8839">
        <v>18455</v>
      </c>
      <c r="S8839" s="1">
        <v>41456</v>
      </c>
      <c r="T8839">
        <v>5981</v>
      </c>
      <c r="U8839" t="s">
        <v>49</v>
      </c>
      <c r="V8839">
        <v>2013</v>
      </c>
      <c r="W8839" t="s">
        <v>164</v>
      </c>
      <c r="X8839" t="s">
        <v>157</v>
      </c>
      <c r="Y8839">
        <v>7</v>
      </c>
      <c r="Z8839" t="s">
        <v>159</v>
      </c>
    </row>
    <row r="8840" spans="1:26" x14ac:dyDescent="0.3">
      <c r="A8840">
        <v>755705</v>
      </c>
      <c r="B8840">
        <v>955578</v>
      </c>
      <c r="C8840">
        <v>20000</v>
      </c>
      <c r="D8840">
        <v>20000</v>
      </c>
      <c r="E8840">
        <v>20000</v>
      </c>
      <c r="F8840" t="s">
        <v>69</v>
      </c>
      <c r="G8840" t="s">
        <v>74</v>
      </c>
      <c r="H8840" t="s">
        <v>17</v>
      </c>
      <c r="I8840" t="s">
        <v>60</v>
      </c>
      <c r="J8840" t="s">
        <v>19</v>
      </c>
      <c r="K8840" t="s">
        <v>48</v>
      </c>
      <c r="L8840">
        <v>13.78</v>
      </c>
      <c r="M8840" s="1">
        <v>40664</v>
      </c>
      <c r="N8840" t="s">
        <v>37</v>
      </c>
      <c r="O8840">
        <v>2011</v>
      </c>
      <c r="P8840">
        <v>755705</v>
      </c>
      <c r="Q8840">
        <v>12369</v>
      </c>
      <c r="R8840">
        <v>22949</v>
      </c>
      <c r="S8840" s="1">
        <v>41487</v>
      </c>
      <c r="T8840">
        <v>1198</v>
      </c>
      <c r="U8840" t="s">
        <v>51</v>
      </c>
      <c r="V8840">
        <v>2013</v>
      </c>
      <c r="W8840" t="s">
        <v>164</v>
      </c>
      <c r="X8840" t="s">
        <v>157</v>
      </c>
      <c r="Y8840">
        <v>8</v>
      </c>
      <c r="Z8840" t="s">
        <v>161</v>
      </c>
    </row>
    <row r="8841" spans="1:26" x14ac:dyDescent="0.3">
      <c r="A8841">
        <v>767098</v>
      </c>
      <c r="B8841">
        <v>968139</v>
      </c>
      <c r="C8841">
        <v>20600</v>
      </c>
      <c r="D8841">
        <v>20600</v>
      </c>
      <c r="E8841">
        <v>20575</v>
      </c>
      <c r="F8841" t="s">
        <v>69</v>
      </c>
      <c r="G8841" t="s">
        <v>74</v>
      </c>
      <c r="H8841" t="s">
        <v>17</v>
      </c>
      <c r="I8841" t="s">
        <v>60</v>
      </c>
      <c r="J8841" t="s">
        <v>19</v>
      </c>
      <c r="K8841" t="s">
        <v>26</v>
      </c>
      <c r="L8841">
        <v>3.43</v>
      </c>
      <c r="M8841" s="1">
        <v>40695</v>
      </c>
      <c r="N8841" t="s">
        <v>45</v>
      </c>
      <c r="O8841">
        <v>2011</v>
      </c>
      <c r="P8841">
        <v>767098</v>
      </c>
      <c r="Q8841">
        <v>7620</v>
      </c>
      <c r="R8841">
        <v>24036</v>
      </c>
      <c r="S8841" s="1">
        <v>41395</v>
      </c>
      <c r="T8841">
        <v>14763</v>
      </c>
      <c r="U8841" t="s">
        <v>37</v>
      </c>
      <c r="V8841">
        <v>2013</v>
      </c>
      <c r="W8841" t="s">
        <v>164</v>
      </c>
      <c r="X8841" t="s">
        <v>155</v>
      </c>
      <c r="Y8841">
        <v>5</v>
      </c>
      <c r="Z8841" t="s">
        <v>37</v>
      </c>
    </row>
    <row r="8842" spans="1:26" x14ac:dyDescent="0.3">
      <c r="A8842">
        <v>768080</v>
      </c>
      <c r="B8842">
        <v>969293</v>
      </c>
      <c r="C8842">
        <v>25000</v>
      </c>
      <c r="D8842">
        <v>25000</v>
      </c>
      <c r="E8842">
        <v>24725</v>
      </c>
      <c r="F8842" t="s">
        <v>69</v>
      </c>
      <c r="G8842" t="s">
        <v>74</v>
      </c>
      <c r="H8842" t="s">
        <v>17</v>
      </c>
      <c r="I8842" t="s">
        <v>60</v>
      </c>
      <c r="J8842" t="s">
        <v>19</v>
      </c>
      <c r="K8842" t="s">
        <v>32</v>
      </c>
      <c r="L8842">
        <v>7.93</v>
      </c>
      <c r="M8842" s="1">
        <v>40664</v>
      </c>
      <c r="N8842" t="s">
        <v>37</v>
      </c>
      <c r="O8842">
        <v>2011</v>
      </c>
      <c r="P8842">
        <v>768080</v>
      </c>
      <c r="Q8842">
        <v>24390</v>
      </c>
      <c r="R8842">
        <v>29041</v>
      </c>
      <c r="S8842" s="1">
        <v>41548</v>
      </c>
      <c r="T8842">
        <v>7090</v>
      </c>
      <c r="U8842" t="s">
        <v>56</v>
      </c>
      <c r="V8842">
        <v>2013</v>
      </c>
      <c r="W8842" t="s">
        <v>164</v>
      </c>
      <c r="X8842" t="s">
        <v>153</v>
      </c>
      <c r="Y8842">
        <v>10</v>
      </c>
      <c r="Z8842" t="s">
        <v>162</v>
      </c>
    </row>
    <row r="8843" spans="1:26" x14ac:dyDescent="0.3">
      <c r="A8843">
        <v>771105</v>
      </c>
      <c r="B8843">
        <v>972844</v>
      </c>
      <c r="C8843">
        <v>7000</v>
      </c>
      <c r="D8843">
        <v>7000</v>
      </c>
      <c r="E8843">
        <v>6975</v>
      </c>
      <c r="F8843" t="s">
        <v>69</v>
      </c>
      <c r="G8843" t="s">
        <v>74</v>
      </c>
      <c r="H8843" t="s">
        <v>17</v>
      </c>
      <c r="I8843" t="s">
        <v>18</v>
      </c>
      <c r="J8843" t="s">
        <v>19</v>
      </c>
      <c r="K8843" t="s">
        <v>67</v>
      </c>
      <c r="L8843">
        <v>10.4</v>
      </c>
      <c r="M8843" s="1">
        <v>40695</v>
      </c>
      <c r="N8843" t="s">
        <v>45</v>
      </c>
      <c r="O8843">
        <v>2011</v>
      </c>
      <c r="P8843">
        <v>771105</v>
      </c>
      <c r="Q8843">
        <v>5935</v>
      </c>
      <c r="R8843">
        <v>7911</v>
      </c>
      <c r="S8843" s="1">
        <v>41275</v>
      </c>
      <c r="T8843">
        <v>3821</v>
      </c>
      <c r="U8843" t="s">
        <v>24</v>
      </c>
      <c r="V8843">
        <v>2013</v>
      </c>
      <c r="W8843" t="s">
        <v>164</v>
      </c>
      <c r="X8843" t="s">
        <v>149</v>
      </c>
      <c r="Y8843">
        <v>1</v>
      </c>
      <c r="Z8843" t="s">
        <v>151</v>
      </c>
    </row>
    <row r="8844" spans="1:26" x14ac:dyDescent="0.3">
      <c r="A8844">
        <v>771200</v>
      </c>
      <c r="B8844">
        <v>972949</v>
      </c>
      <c r="C8844">
        <v>5000</v>
      </c>
      <c r="D8844">
        <v>5000</v>
      </c>
      <c r="E8844">
        <v>5000</v>
      </c>
      <c r="F8844" t="s">
        <v>69</v>
      </c>
      <c r="G8844" t="s">
        <v>74</v>
      </c>
      <c r="H8844" t="s">
        <v>17</v>
      </c>
      <c r="I8844" t="s">
        <v>18</v>
      </c>
      <c r="J8844" t="s">
        <v>19</v>
      </c>
      <c r="K8844" t="s">
        <v>43</v>
      </c>
      <c r="L8844">
        <v>15.49</v>
      </c>
      <c r="M8844" s="1">
        <v>40695</v>
      </c>
      <c r="N8844" t="s">
        <v>45</v>
      </c>
      <c r="O8844">
        <v>2011</v>
      </c>
      <c r="P8844">
        <v>771200</v>
      </c>
      <c r="Q8844">
        <v>327</v>
      </c>
      <c r="R8844">
        <v>5768</v>
      </c>
      <c r="S8844" s="1">
        <v>41487</v>
      </c>
      <c r="T8844">
        <v>1872</v>
      </c>
      <c r="U8844" t="s">
        <v>51</v>
      </c>
      <c r="V8844">
        <v>2013</v>
      </c>
      <c r="W8844" t="s">
        <v>164</v>
      </c>
      <c r="X8844" t="s">
        <v>157</v>
      </c>
      <c r="Y8844">
        <v>8</v>
      </c>
      <c r="Z8844" t="s">
        <v>161</v>
      </c>
    </row>
    <row r="8845" spans="1:26" x14ac:dyDescent="0.3">
      <c r="A8845">
        <v>771564</v>
      </c>
      <c r="B8845">
        <v>973361</v>
      </c>
      <c r="C8845">
        <v>25000</v>
      </c>
      <c r="D8845">
        <v>25000</v>
      </c>
      <c r="E8845">
        <v>24550</v>
      </c>
      <c r="F8845" t="s">
        <v>69</v>
      </c>
      <c r="G8845" t="s">
        <v>74</v>
      </c>
      <c r="H8845" t="s">
        <v>17</v>
      </c>
      <c r="I8845" t="s">
        <v>60</v>
      </c>
      <c r="J8845" t="s">
        <v>19</v>
      </c>
      <c r="K8845" t="s">
        <v>104</v>
      </c>
      <c r="L8845">
        <v>20.100000000000001</v>
      </c>
      <c r="M8845" s="1">
        <v>40695</v>
      </c>
      <c r="N8845" t="s">
        <v>45</v>
      </c>
      <c r="O8845">
        <v>2011</v>
      </c>
      <c r="P8845">
        <v>771564</v>
      </c>
      <c r="Q8845">
        <v>21310</v>
      </c>
      <c r="R8845">
        <v>28252</v>
      </c>
      <c r="S8845" s="1">
        <v>41275</v>
      </c>
      <c r="T8845">
        <v>13626</v>
      </c>
      <c r="U8845" t="s">
        <v>24</v>
      </c>
      <c r="V8845">
        <v>2013</v>
      </c>
      <c r="W8845" t="s">
        <v>164</v>
      </c>
      <c r="X8845" t="s">
        <v>149</v>
      </c>
      <c r="Y8845">
        <v>1</v>
      </c>
      <c r="Z8845" t="s">
        <v>151</v>
      </c>
    </row>
    <row r="8846" spans="1:26" x14ac:dyDescent="0.3">
      <c r="A8846">
        <v>775529</v>
      </c>
      <c r="B8846">
        <v>977789</v>
      </c>
      <c r="C8846">
        <v>7500</v>
      </c>
      <c r="D8846">
        <v>7500</v>
      </c>
      <c r="E8846">
        <v>7500</v>
      </c>
      <c r="F8846" t="s">
        <v>69</v>
      </c>
      <c r="G8846" t="s">
        <v>74</v>
      </c>
      <c r="H8846" t="s">
        <v>17</v>
      </c>
      <c r="I8846" t="s">
        <v>18</v>
      </c>
      <c r="J8846" t="s">
        <v>19</v>
      </c>
      <c r="K8846" t="s">
        <v>26</v>
      </c>
      <c r="L8846">
        <v>22.75</v>
      </c>
      <c r="M8846" s="1">
        <v>40695</v>
      </c>
      <c r="N8846" t="s">
        <v>45</v>
      </c>
      <c r="O8846">
        <v>2011</v>
      </c>
      <c r="P8846">
        <v>775529</v>
      </c>
      <c r="Q8846">
        <v>28679</v>
      </c>
      <c r="R8846">
        <v>8503</v>
      </c>
      <c r="S8846" s="1">
        <v>41306</v>
      </c>
      <c r="T8846">
        <v>3440</v>
      </c>
      <c r="U8846" t="s">
        <v>29</v>
      </c>
      <c r="V8846">
        <v>2013</v>
      </c>
      <c r="W8846" t="s">
        <v>164</v>
      </c>
      <c r="X8846" t="s">
        <v>149</v>
      </c>
      <c r="Y8846">
        <v>2</v>
      </c>
      <c r="Z8846" t="s">
        <v>152</v>
      </c>
    </row>
    <row r="8847" spans="1:26" x14ac:dyDescent="0.3">
      <c r="A8847">
        <v>779448</v>
      </c>
      <c r="B8847">
        <v>982186</v>
      </c>
      <c r="C8847">
        <v>1925</v>
      </c>
      <c r="D8847">
        <v>1925</v>
      </c>
      <c r="E8847">
        <v>1900</v>
      </c>
      <c r="F8847" t="s">
        <v>69</v>
      </c>
      <c r="G8847" t="s">
        <v>74</v>
      </c>
      <c r="H8847" t="s">
        <v>17</v>
      </c>
      <c r="I8847" t="s">
        <v>61</v>
      </c>
      <c r="J8847" t="s">
        <v>19</v>
      </c>
      <c r="K8847" t="s">
        <v>20</v>
      </c>
      <c r="L8847">
        <v>22.1</v>
      </c>
      <c r="M8847" s="1">
        <v>40695</v>
      </c>
      <c r="N8847" t="s">
        <v>45</v>
      </c>
      <c r="O8847">
        <v>2011</v>
      </c>
      <c r="P8847">
        <v>779448</v>
      </c>
      <c r="Q8847">
        <v>46418</v>
      </c>
      <c r="R8847">
        <v>2208</v>
      </c>
      <c r="S8847" s="1">
        <v>41395</v>
      </c>
      <c r="T8847">
        <v>833</v>
      </c>
      <c r="U8847" t="s">
        <v>37</v>
      </c>
      <c r="V8847">
        <v>2013</v>
      </c>
      <c r="W8847" t="s">
        <v>164</v>
      </c>
      <c r="X8847" t="s">
        <v>155</v>
      </c>
      <c r="Y8847">
        <v>5</v>
      </c>
      <c r="Z8847" t="s">
        <v>37</v>
      </c>
    </row>
    <row r="8848" spans="1:26" x14ac:dyDescent="0.3">
      <c r="A8848">
        <v>780361</v>
      </c>
      <c r="B8848">
        <v>983140</v>
      </c>
      <c r="C8848">
        <v>15000</v>
      </c>
      <c r="D8848">
        <v>15000</v>
      </c>
      <c r="E8848">
        <v>14975</v>
      </c>
      <c r="F8848" t="s">
        <v>69</v>
      </c>
      <c r="G8848" t="s">
        <v>74</v>
      </c>
      <c r="H8848" t="s">
        <v>17</v>
      </c>
      <c r="I8848" t="s">
        <v>60</v>
      </c>
      <c r="J8848" t="s">
        <v>19</v>
      </c>
      <c r="K8848" t="s">
        <v>26</v>
      </c>
      <c r="L8848">
        <v>18.489999999999998</v>
      </c>
      <c r="M8848" s="1">
        <v>40695</v>
      </c>
      <c r="N8848" t="s">
        <v>45</v>
      </c>
      <c r="O8848">
        <v>2011</v>
      </c>
      <c r="P8848">
        <v>780361</v>
      </c>
      <c r="Q8848">
        <v>15130</v>
      </c>
      <c r="R8848">
        <v>17261</v>
      </c>
      <c r="S8848" s="1">
        <v>41365</v>
      </c>
      <c r="T8848">
        <v>6928</v>
      </c>
      <c r="U8848" t="s">
        <v>21</v>
      </c>
      <c r="V8848">
        <v>2013</v>
      </c>
      <c r="W8848" t="s">
        <v>164</v>
      </c>
      <c r="X8848" t="s">
        <v>155</v>
      </c>
      <c r="Y8848">
        <v>4</v>
      </c>
      <c r="Z8848" t="s">
        <v>156</v>
      </c>
    </row>
    <row r="8849" spans="1:26" x14ac:dyDescent="0.3">
      <c r="A8849">
        <v>786256</v>
      </c>
      <c r="B8849">
        <v>989627</v>
      </c>
      <c r="C8849">
        <v>1000</v>
      </c>
      <c r="D8849">
        <v>1000</v>
      </c>
      <c r="E8849">
        <v>1000</v>
      </c>
      <c r="F8849" t="s">
        <v>69</v>
      </c>
      <c r="G8849" t="s">
        <v>74</v>
      </c>
      <c r="H8849" t="s">
        <v>17</v>
      </c>
      <c r="I8849" t="s">
        <v>18</v>
      </c>
      <c r="J8849" t="s">
        <v>19</v>
      </c>
      <c r="K8849" t="s">
        <v>26</v>
      </c>
      <c r="L8849">
        <v>22.87</v>
      </c>
      <c r="M8849" s="1">
        <v>40695</v>
      </c>
      <c r="N8849" t="s">
        <v>45</v>
      </c>
      <c r="O8849">
        <v>2011</v>
      </c>
      <c r="P8849">
        <v>786256</v>
      </c>
      <c r="Q8849">
        <v>5120</v>
      </c>
      <c r="R8849">
        <v>1151</v>
      </c>
      <c r="S8849" s="1">
        <v>41456</v>
      </c>
      <c r="T8849">
        <v>403</v>
      </c>
      <c r="U8849" t="s">
        <v>49</v>
      </c>
      <c r="V8849">
        <v>2013</v>
      </c>
      <c r="W8849" t="s">
        <v>164</v>
      </c>
      <c r="X8849" t="s">
        <v>157</v>
      </c>
      <c r="Y8849">
        <v>7</v>
      </c>
      <c r="Z8849" t="s">
        <v>159</v>
      </c>
    </row>
    <row r="8850" spans="1:26" x14ac:dyDescent="0.3">
      <c r="A8850">
        <v>788259</v>
      </c>
      <c r="B8850">
        <v>991925</v>
      </c>
      <c r="C8850">
        <v>17600</v>
      </c>
      <c r="D8850">
        <v>17600</v>
      </c>
      <c r="E8850">
        <v>17350</v>
      </c>
      <c r="F8850" t="s">
        <v>69</v>
      </c>
      <c r="G8850" t="s">
        <v>74</v>
      </c>
      <c r="H8850" t="s">
        <v>17</v>
      </c>
      <c r="I8850" t="s">
        <v>18</v>
      </c>
      <c r="J8850" t="s">
        <v>19</v>
      </c>
      <c r="K8850" t="s">
        <v>26</v>
      </c>
      <c r="L8850">
        <v>13.69</v>
      </c>
      <c r="M8850" s="1">
        <v>40695</v>
      </c>
      <c r="N8850" t="s">
        <v>45</v>
      </c>
      <c r="O8850">
        <v>2011</v>
      </c>
      <c r="P8850">
        <v>788259</v>
      </c>
      <c r="Q8850">
        <v>21001</v>
      </c>
      <c r="R8850">
        <v>20115</v>
      </c>
      <c r="S8850" s="1">
        <v>41395</v>
      </c>
      <c r="T8850">
        <v>8101</v>
      </c>
      <c r="U8850" t="s">
        <v>37</v>
      </c>
      <c r="V8850">
        <v>2013</v>
      </c>
      <c r="W8850" t="s">
        <v>164</v>
      </c>
      <c r="X8850" t="s">
        <v>155</v>
      </c>
      <c r="Y8850">
        <v>5</v>
      </c>
      <c r="Z8850" t="s">
        <v>37</v>
      </c>
    </row>
    <row r="8851" spans="1:26" x14ac:dyDescent="0.3">
      <c r="A8851">
        <v>793313</v>
      </c>
      <c r="B8851">
        <v>997814</v>
      </c>
      <c r="C8851">
        <v>8000</v>
      </c>
      <c r="D8851">
        <v>8000</v>
      </c>
      <c r="E8851">
        <v>8000</v>
      </c>
      <c r="F8851" t="s">
        <v>69</v>
      </c>
      <c r="G8851" t="s">
        <v>74</v>
      </c>
      <c r="H8851" t="s">
        <v>17</v>
      </c>
      <c r="I8851" t="s">
        <v>18</v>
      </c>
      <c r="J8851" t="s">
        <v>19</v>
      </c>
      <c r="K8851" t="s">
        <v>65</v>
      </c>
      <c r="L8851">
        <v>5.15</v>
      </c>
      <c r="M8851" s="1">
        <v>40695</v>
      </c>
      <c r="N8851" t="s">
        <v>45</v>
      </c>
      <c r="O8851">
        <v>2011</v>
      </c>
      <c r="P8851">
        <v>793313</v>
      </c>
      <c r="Q8851">
        <v>9193</v>
      </c>
      <c r="R8851">
        <v>9124</v>
      </c>
      <c r="S8851" s="1">
        <v>41487</v>
      </c>
      <c r="T8851">
        <v>1989</v>
      </c>
      <c r="U8851" t="s">
        <v>51</v>
      </c>
      <c r="V8851">
        <v>2013</v>
      </c>
      <c r="W8851" t="s">
        <v>164</v>
      </c>
      <c r="X8851" t="s">
        <v>157</v>
      </c>
      <c r="Y8851">
        <v>8</v>
      </c>
      <c r="Z8851" t="s">
        <v>161</v>
      </c>
    </row>
    <row r="8852" spans="1:26" x14ac:dyDescent="0.3">
      <c r="A8852">
        <v>799383</v>
      </c>
      <c r="B8852">
        <v>1004568</v>
      </c>
      <c r="C8852">
        <v>3000</v>
      </c>
      <c r="D8852">
        <v>3000</v>
      </c>
      <c r="E8852">
        <v>3000</v>
      </c>
      <c r="F8852" t="s">
        <v>69</v>
      </c>
      <c r="G8852" t="s">
        <v>74</v>
      </c>
      <c r="H8852" t="s">
        <v>17</v>
      </c>
      <c r="I8852" t="s">
        <v>61</v>
      </c>
      <c r="J8852" t="s">
        <v>19</v>
      </c>
      <c r="K8852" t="s">
        <v>66</v>
      </c>
      <c r="L8852">
        <v>20.37</v>
      </c>
      <c r="M8852" s="1">
        <v>40695</v>
      </c>
      <c r="N8852" t="s">
        <v>45</v>
      </c>
      <c r="O8852">
        <v>2011</v>
      </c>
      <c r="P8852">
        <v>799383</v>
      </c>
      <c r="Q8852">
        <v>6863</v>
      </c>
      <c r="R8852">
        <v>3419</v>
      </c>
      <c r="S8852" s="1">
        <v>41426</v>
      </c>
      <c r="T8852">
        <v>76</v>
      </c>
      <c r="U8852" t="s">
        <v>45</v>
      </c>
      <c r="V8852">
        <v>2013</v>
      </c>
      <c r="W8852" t="s">
        <v>164</v>
      </c>
      <c r="X8852" t="s">
        <v>155</v>
      </c>
      <c r="Y8852">
        <v>6</v>
      </c>
      <c r="Z8852" t="s">
        <v>160</v>
      </c>
    </row>
    <row r="8853" spans="1:26" x14ac:dyDescent="0.3">
      <c r="A8853">
        <v>799594</v>
      </c>
      <c r="B8853">
        <v>1004800</v>
      </c>
      <c r="C8853">
        <v>25000</v>
      </c>
      <c r="D8853">
        <v>25000</v>
      </c>
      <c r="E8853">
        <v>24725</v>
      </c>
      <c r="F8853" t="s">
        <v>69</v>
      </c>
      <c r="G8853" t="s">
        <v>74</v>
      </c>
      <c r="H8853" t="s">
        <v>17</v>
      </c>
      <c r="I8853" t="s">
        <v>60</v>
      </c>
      <c r="J8853" t="s">
        <v>19</v>
      </c>
      <c r="K8853" t="s">
        <v>58</v>
      </c>
      <c r="L8853">
        <v>19.559999999999999</v>
      </c>
      <c r="M8853" s="1">
        <v>40725</v>
      </c>
      <c r="N8853" t="s">
        <v>49</v>
      </c>
      <c r="O8853">
        <v>2011</v>
      </c>
      <c r="P8853">
        <v>799594</v>
      </c>
      <c r="Q8853">
        <v>18574</v>
      </c>
      <c r="R8853">
        <v>28252</v>
      </c>
      <c r="S8853" s="1">
        <v>41306</v>
      </c>
      <c r="T8853">
        <v>13620</v>
      </c>
      <c r="U8853" t="s">
        <v>29</v>
      </c>
      <c r="V8853">
        <v>2013</v>
      </c>
      <c r="W8853" t="s">
        <v>164</v>
      </c>
      <c r="X8853" t="s">
        <v>149</v>
      </c>
      <c r="Y8853">
        <v>2</v>
      </c>
      <c r="Z8853" t="s">
        <v>152</v>
      </c>
    </row>
    <row r="8854" spans="1:26" x14ac:dyDescent="0.3">
      <c r="A8854">
        <v>802685</v>
      </c>
      <c r="B8854">
        <v>1008362</v>
      </c>
      <c r="C8854">
        <v>8000</v>
      </c>
      <c r="D8854">
        <v>8000</v>
      </c>
      <c r="E8854">
        <v>8000</v>
      </c>
      <c r="F8854" t="s">
        <v>69</v>
      </c>
      <c r="G8854" t="s">
        <v>74</v>
      </c>
      <c r="H8854" t="s">
        <v>17</v>
      </c>
      <c r="I8854" t="s">
        <v>18</v>
      </c>
      <c r="J8854" t="s">
        <v>19</v>
      </c>
      <c r="K8854" t="s">
        <v>55</v>
      </c>
      <c r="L8854">
        <v>3.89</v>
      </c>
      <c r="M8854" s="1">
        <v>40725</v>
      </c>
      <c r="N8854" t="s">
        <v>49</v>
      </c>
      <c r="O8854">
        <v>2011</v>
      </c>
      <c r="P8854">
        <v>802685</v>
      </c>
      <c r="Q8854">
        <v>4693</v>
      </c>
      <c r="R8854">
        <v>9077</v>
      </c>
      <c r="S8854" s="1">
        <v>41426</v>
      </c>
      <c r="T8854">
        <v>1860</v>
      </c>
      <c r="U8854" t="s">
        <v>45</v>
      </c>
      <c r="V8854">
        <v>2013</v>
      </c>
      <c r="W8854" t="s">
        <v>164</v>
      </c>
      <c r="X8854" t="s">
        <v>155</v>
      </c>
      <c r="Y8854">
        <v>6</v>
      </c>
      <c r="Z8854" t="s">
        <v>160</v>
      </c>
    </row>
    <row r="8855" spans="1:26" x14ac:dyDescent="0.3">
      <c r="A8855">
        <v>804764</v>
      </c>
      <c r="B8855">
        <v>1010676</v>
      </c>
      <c r="C8855">
        <v>4000</v>
      </c>
      <c r="D8855">
        <v>4000</v>
      </c>
      <c r="E8855">
        <v>4000</v>
      </c>
      <c r="F8855" t="s">
        <v>69</v>
      </c>
      <c r="G8855" t="s">
        <v>74</v>
      </c>
      <c r="H8855" t="s">
        <v>17</v>
      </c>
      <c r="I8855" t="s">
        <v>61</v>
      </c>
      <c r="J8855" t="s">
        <v>19</v>
      </c>
      <c r="K8855" t="s">
        <v>76</v>
      </c>
      <c r="L8855">
        <v>1</v>
      </c>
      <c r="M8855" s="1">
        <v>40725</v>
      </c>
      <c r="N8855" t="s">
        <v>49</v>
      </c>
      <c r="O8855">
        <v>2011</v>
      </c>
      <c r="P8855">
        <v>804764</v>
      </c>
      <c r="Q8855">
        <v>50</v>
      </c>
      <c r="R8855">
        <v>4556</v>
      </c>
      <c r="S8855" s="1">
        <v>41365</v>
      </c>
      <c r="T8855">
        <v>1958</v>
      </c>
      <c r="U8855" t="s">
        <v>21</v>
      </c>
      <c r="V8855">
        <v>2013</v>
      </c>
      <c r="W8855" t="s">
        <v>164</v>
      </c>
      <c r="X8855" t="s">
        <v>155</v>
      </c>
      <c r="Y8855">
        <v>4</v>
      </c>
      <c r="Z8855" t="s">
        <v>156</v>
      </c>
    </row>
    <row r="8856" spans="1:26" x14ac:dyDescent="0.3">
      <c r="A8856">
        <v>824554</v>
      </c>
      <c r="B8856">
        <v>1033279</v>
      </c>
      <c r="C8856">
        <v>14400</v>
      </c>
      <c r="D8856">
        <v>14400</v>
      </c>
      <c r="E8856">
        <v>14088.5849</v>
      </c>
      <c r="F8856" t="s">
        <v>69</v>
      </c>
      <c r="G8856" t="s">
        <v>74</v>
      </c>
      <c r="H8856" t="s">
        <v>17</v>
      </c>
      <c r="I8856" t="s">
        <v>61</v>
      </c>
      <c r="J8856" t="s">
        <v>19</v>
      </c>
      <c r="K8856" t="s">
        <v>50</v>
      </c>
      <c r="L8856">
        <v>12.26</v>
      </c>
      <c r="M8856" s="1">
        <v>40787</v>
      </c>
      <c r="N8856" t="s">
        <v>54</v>
      </c>
      <c r="O8856">
        <v>2011</v>
      </c>
      <c r="P8856">
        <v>824554</v>
      </c>
      <c r="Q8856">
        <v>10237</v>
      </c>
      <c r="R8856">
        <v>17221</v>
      </c>
      <c r="S8856" s="1">
        <v>41609</v>
      </c>
      <c r="T8856">
        <v>9191</v>
      </c>
      <c r="U8856" t="s">
        <v>59</v>
      </c>
      <c r="V8856">
        <v>2013</v>
      </c>
      <c r="W8856" t="s">
        <v>164</v>
      </c>
      <c r="X8856" t="s">
        <v>153</v>
      </c>
      <c r="Y8856">
        <v>12</v>
      </c>
      <c r="Z8856" t="s">
        <v>154</v>
      </c>
    </row>
    <row r="8857" spans="1:26" x14ac:dyDescent="0.3">
      <c r="A8857">
        <v>825698</v>
      </c>
      <c r="B8857">
        <v>1034513</v>
      </c>
      <c r="C8857">
        <v>21000</v>
      </c>
      <c r="D8857">
        <v>21000</v>
      </c>
      <c r="E8857">
        <v>20975</v>
      </c>
      <c r="F8857" t="s">
        <v>69</v>
      </c>
      <c r="G8857" t="s">
        <v>74</v>
      </c>
      <c r="H8857" t="s">
        <v>17</v>
      </c>
      <c r="I8857" t="s">
        <v>60</v>
      </c>
      <c r="J8857" t="s">
        <v>19</v>
      </c>
      <c r="K8857" t="s">
        <v>26</v>
      </c>
      <c r="L8857">
        <v>18.16</v>
      </c>
      <c r="M8857" s="1">
        <v>40725</v>
      </c>
      <c r="N8857" t="s">
        <v>49</v>
      </c>
      <c r="O8857">
        <v>2011</v>
      </c>
      <c r="P8857">
        <v>825698</v>
      </c>
      <c r="Q8857">
        <v>35354</v>
      </c>
      <c r="R8857">
        <v>24284</v>
      </c>
      <c r="S8857" s="1">
        <v>41548</v>
      </c>
      <c r="T8857">
        <v>7203</v>
      </c>
      <c r="U8857" t="s">
        <v>56</v>
      </c>
      <c r="V8857">
        <v>2013</v>
      </c>
      <c r="W8857" t="s">
        <v>164</v>
      </c>
      <c r="X8857" t="s">
        <v>153</v>
      </c>
      <c r="Y8857">
        <v>10</v>
      </c>
      <c r="Z8857" t="s">
        <v>162</v>
      </c>
    </row>
    <row r="8858" spans="1:26" x14ac:dyDescent="0.3">
      <c r="A8858">
        <v>829612</v>
      </c>
      <c r="B8858">
        <v>1038725</v>
      </c>
      <c r="C8858">
        <v>11125</v>
      </c>
      <c r="D8858">
        <v>11125</v>
      </c>
      <c r="E8858">
        <v>11125</v>
      </c>
      <c r="F8858" t="s">
        <v>69</v>
      </c>
      <c r="G8858" t="s">
        <v>74</v>
      </c>
      <c r="H8858" t="s">
        <v>17</v>
      </c>
      <c r="I8858" t="s">
        <v>60</v>
      </c>
      <c r="J8858" t="s">
        <v>19</v>
      </c>
      <c r="K8858" t="s">
        <v>48</v>
      </c>
      <c r="L8858">
        <v>17.149999999999999</v>
      </c>
      <c r="M8858" s="1">
        <v>40756</v>
      </c>
      <c r="N8858" t="s">
        <v>51</v>
      </c>
      <c r="O8858">
        <v>2011</v>
      </c>
      <c r="P8858">
        <v>829612</v>
      </c>
      <c r="Q8858">
        <v>18840</v>
      </c>
      <c r="R8858">
        <v>12796</v>
      </c>
      <c r="S8858" s="1">
        <v>41487</v>
      </c>
      <c r="T8858">
        <v>4488</v>
      </c>
      <c r="U8858" t="s">
        <v>51</v>
      </c>
      <c r="V8858">
        <v>2013</v>
      </c>
      <c r="W8858" t="s">
        <v>164</v>
      </c>
      <c r="X8858" t="s">
        <v>157</v>
      </c>
      <c r="Y8858">
        <v>8</v>
      </c>
      <c r="Z8858" t="s">
        <v>161</v>
      </c>
    </row>
    <row r="8859" spans="1:26" x14ac:dyDescent="0.3">
      <c r="A8859">
        <v>829927</v>
      </c>
      <c r="B8859">
        <v>1039059</v>
      </c>
      <c r="C8859">
        <v>10650</v>
      </c>
      <c r="D8859">
        <v>10650</v>
      </c>
      <c r="E8859">
        <v>10650</v>
      </c>
      <c r="F8859" t="s">
        <v>69</v>
      </c>
      <c r="G8859" t="s">
        <v>74</v>
      </c>
      <c r="H8859" t="s">
        <v>17</v>
      </c>
      <c r="I8859" t="s">
        <v>60</v>
      </c>
      <c r="J8859" t="s">
        <v>19</v>
      </c>
      <c r="K8859" t="s">
        <v>35</v>
      </c>
      <c r="L8859">
        <v>26.47</v>
      </c>
      <c r="M8859" s="1">
        <v>40725</v>
      </c>
      <c r="N8859" t="s">
        <v>49</v>
      </c>
      <c r="O8859">
        <v>2011</v>
      </c>
      <c r="P8859">
        <v>829927</v>
      </c>
      <c r="Q8859">
        <v>3265</v>
      </c>
      <c r="R8859">
        <v>12036</v>
      </c>
      <c r="S8859" s="1">
        <v>41334</v>
      </c>
      <c r="T8859">
        <v>5803</v>
      </c>
      <c r="U8859" t="s">
        <v>31</v>
      </c>
      <c r="V8859">
        <v>2013</v>
      </c>
      <c r="W8859" t="s">
        <v>164</v>
      </c>
      <c r="X8859" t="s">
        <v>149</v>
      </c>
      <c r="Y8859">
        <v>3</v>
      </c>
      <c r="Z8859" t="s">
        <v>150</v>
      </c>
    </row>
    <row r="8860" spans="1:26" x14ac:dyDescent="0.3">
      <c r="A8860">
        <v>836691</v>
      </c>
      <c r="B8860">
        <v>1046761</v>
      </c>
      <c r="C8860">
        <v>13250</v>
      </c>
      <c r="D8860">
        <v>13250</v>
      </c>
      <c r="E8860">
        <v>13000</v>
      </c>
      <c r="F8860" t="s">
        <v>69</v>
      </c>
      <c r="G8860" t="s">
        <v>74</v>
      </c>
      <c r="H8860" t="s">
        <v>17</v>
      </c>
      <c r="I8860" t="s">
        <v>18</v>
      </c>
      <c r="J8860" t="s">
        <v>19</v>
      </c>
      <c r="K8860" t="s">
        <v>47</v>
      </c>
      <c r="L8860">
        <v>14.3</v>
      </c>
      <c r="M8860" s="1">
        <v>40756</v>
      </c>
      <c r="N8860" t="s">
        <v>51</v>
      </c>
      <c r="O8860">
        <v>2011</v>
      </c>
      <c r="P8860">
        <v>836691</v>
      </c>
      <c r="Q8860">
        <v>136</v>
      </c>
      <c r="R8860">
        <v>15117</v>
      </c>
      <c r="S8860" s="1">
        <v>41306</v>
      </c>
      <c r="T8860">
        <v>10280</v>
      </c>
      <c r="U8860" t="s">
        <v>29</v>
      </c>
      <c r="V8860">
        <v>2013</v>
      </c>
      <c r="W8860" t="s">
        <v>164</v>
      </c>
      <c r="X8860" t="s">
        <v>149</v>
      </c>
      <c r="Y8860">
        <v>2</v>
      </c>
      <c r="Z8860" t="s">
        <v>152</v>
      </c>
    </row>
    <row r="8861" spans="1:26" x14ac:dyDescent="0.3">
      <c r="A8861">
        <v>844720</v>
      </c>
      <c r="B8861">
        <v>1055767</v>
      </c>
      <c r="C8861">
        <v>15000</v>
      </c>
      <c r="D8861">
        <v>15000</v>
      </c>
      <c r="E8861">
        <v>15000</v>
      </c>
      <c r="F8861" t="s">
        <v>69</v>
      </c>
      <c r="G8861" t="s">
        <v>74</v>
      </c>
      <c r="H8861" t="s">
        <v>17</v>
      </c>
      <c r="I8861" t="s">
        <v>18</v>
      </c>
      <c r="J8861" t="s">
        <v>19</v>
      </c>
      <c r="K8861" t="s">
        <v>26</v>
      </c>
      <c r="L8861">
        <v>9.5</v>
      </c>
      <c r="M8861" s="1">
        <v>40756</v>
      </c>
      <c r="N8861" t="s">
        <v>51</v>
      </c>
      <c r="O8861">
        <v>2011</v>
      </c>
      <c r="P8861">
        <v>844720</v>
      </c>
      <c r="Q8861">
        <v>3440</v>
      </c>
      <c r="R8861">
        <v>16630</v>
      </c>
      <c r="S8861" s="1">
        <v>41426</v>
      </c>
      <c r="T8861">
        <v>967</v>
      </c>
      <c r="U8861" t="s">
        <v>45</v>
      </c>
      <c r="V8861">
        <v>2013</v>
      </c>
      <c r="W8861" t="s">
        <v>164</v>
      </c>
      <c r="X8861" t="s">
        <v>155</v>
      </c>
      <c r="Y8861">
        <v>6</v>
      </c>
      <c r="Z8861" t="s">
        <v>160</v>
      </c>
    </row>
    <row r="8862" spans="1:26" x14ac:dyDescent="0.3">
      <c r="A8862">
        <v>851439</v>
      </c>
      <c r="B8862">
        <v>1063363</v>
      </c>
      <c r="C8862">
        <v>30000</v>
      </c>
      <c r="D8862">
        <v>22425</v>
      </c>
      <c r="E8862">
        <v>21900</v>
      </c>
      <c r="F8862" t="s">
        <v>69</v>
      </c>
      <c r="G8862" t="s">
        <v>74</v>
      </c>
      <c r="H8862" t="s">
        <v>17</v>
      </c>
      <c r="I8862" t="s">
        <v>60</v>
      </c>
      <c r="J8862" t="s">
        <v>19</v>
      </c>
      <c r="K8862" t="s">
        <v>36</v>
      </c>
      <c r="L8862">
        <v>8.15</v>
      </c>
      <c r="M8862" s="1">
        <v>40756</v>
      </c>
      <c r="N8862" t="s">
        <v>51</v>
      </c>
      <c r="O8862">
        <v>2011</v>
      </c>
      <c r="P8862">
        <v>851439</v>
      </c>
      <c r="Q8862">
        <v>1945</v>
      </c>
      <c r="R8862">
        <v>25124</v>
      </c>
      <c r="S8862" s="1">
        <v>41275</v>
      </c>
      <c r="T8862">
        <v>13465</v>
      </c>
      <c r="U8862" t="s">
        <v>24</v>
      </c>
      <c r="V8862">
        <v>2013</v>
      </c>
      <c r="W8862" t="s">
        <v>164</v>
      </c>
      <c r="X8862" t="s">
        <v>149</v>
      </c>
      <c r="Y8862">
        <v>1</v>
      </c>
      <c r="Z8862" t="s">
        <v>151</v>
      </c>
    </row>
    <row r="8863" spans="1:26" x14ac:dyDescent="0.3">
      <c r="A8863">
        <v>854366</v>
      </c>
      <c r="B8863">
        <v>1066601</v>
      </c>
      <c r="C8863">
        <v>2400</v>
      </c>
      <c r="D8863">
        <v>2400</v>
      </c>
      <c r="E8863">
        <v>2400</v>
      </c>
      <c r="F8863" t="s">
        <v>69</v>
      </c>
      <c r="G8863" t="s">
        <v>74</v>
      </c>
      <c r="H8863" t="s">
        <v>17</v>
      </c>
      <c r="I8863" t="s">
        <v>60</v>
      </c>
      <c r="J8863" t="s">
        <v>19</v>
      </c>
      <c r="K8863" t="s">
        <v>26</v>
      </c>
      <c r="L8863">
        <v>13.69</v>
      </c>
      <c r="M8863" s="1">
        <v>40756</v>
      </c>
      <c r="N8863" t="s">
        <v>51</v>
      </c>
      <c r="O8863">
        <v>2011</v>
      </c>
      <c r="P8863">
        <v>854366</v>
      </c>
      <c r="Q8863">
        <v>34298</v>
      </c>
      <c r="R8863">
        <v>2703</v>
      </c>
      <c r="S8863" s="1">
        <v>41426</v>
      </c>
      <c r="T8863">
        <v>81</v>
      </c>
      <c r="U8863" t="s">
        <v>45</v>
      </c>
      <c r="V8863">
        <v>2013</v>
      </c>
      <c r="W8863" t="s">
        <v>164</v>
      </c>
      <c r="X8863" t="s">
        <v>155</v>
      </c>
      <c r="Y8863">
        <v>6</v>
      </c>
      <c r="Z8863" t="s">
        <v>160</v>
      </c>
    </row>
    <row r="8864" spans="1:26" x14ac:dyDescent="0.3">
      <c r="A8864">
        <v>855066</v>
      </c>
      <c r="B8864">
        <v>1067365</v>
      </c>
      <c r="C8864">
        <v>25000</v>
      </c>
      <c r="D8864">
        <v>18450</v>
      </c>
      <c r="E8864">
        <v>18450</v>
      </c>
      <c r="F8864" t="s">
        <v>69</v>
      </c>
      <c r="G8864" t="s">
        <v>74</v>
      </c>
      <c r="H8864" t="s">
        <v>17</v>
      </c>
      <c r="I8864" t="s">
        <v>60</v>
      </c>
      <c r="J8864" t="s">
        <v>19</v>
      </c>
      <c r="K8864" t="s">
        <v>76</v>
      </c>
      <c r="L8864">
        <v>25.97</v>
      </c>
      <c r="M8864" s="1">
        <v>40787</v>
      </c>
      <c r="N8864" t="s">
        <v>54</v>
      </c>
      <c r="O8864">
        <v>2011</v>
      </c>
      <c r="P8864">
        <v>855066</v>
      </c>
      <c r="Q8864">
        <v>2245</v>
      </c>
      <c r="R8864">
        <v>20925</v>
      </c>
      <c r="S8864" s="1">
        <v>41306</v>
      </c>
      <c r="T8864">
        <v>14585</v>
      </c>
      <c r="U8864" t="s">
        <v>29</v>
      </c>
      <c r="V8864">
        <v>2013</v>
      </c>
      <c r="W8864" t="s">
        <v>164</v>
      </c>
      <c r="X8864" t="s">
        <v>149</v>
      </c>
      <c r="Y8864">
        <v>2</v>
      </c>
      <c r="Z8864" t="s">
        <v>152</v>
      </c>
    </row>
    <row r="8865" spans="1:26" x14ac:dyDescent="0.3">
      <c r="A8865">
        <v>866099</v>
      </c>
      <c r="B8865">
        <v>1079490</v>
      </c>
      <c r="C8865">
        <v>8000</v>
      </c>
      <c r="D8865">
        <v>8000</v>
      </c>
      <c r="E8865">
        <v>8000</v>
      </c>
      <c r="F8865" t="s">
        <v>69</v>
      </c>
      <c r="G8865" t="s">
        <v>74</v>
      </c>
      <c r="H8865" t="s">
        <v>17</v>
      </c>
      <c r="I8865" t="s">
        <v>18</v>
      </c>
      <c r="J8865" t="s">
        <v>19</v>
      </c>
      <c r="K8865" t="s">
        <v>66</v>
      </c>
      <c r="L8865">
        <v>13.08</v>
      </c>
      <c r="M8865" s="1">
        <v>40787</v>
      </c>
      <c r="N8865" t="s">
        <v>54</v>
      </c>
      <c r="O8865">
        <v>2011</v>
      </c>
      <c r="P8865">
        <v>866099</v>
      </c>
      <c r="Q8865">
        <v>5441</v>
      </c>
      <c r="R8865">
        <v>8923</v>
      </c>
      <c r="S8865" s="1">
        <v>41306</v>
      </c>
      <c r="T8865">
        <v>270</v>
      </c>
      <c r="U8865" t="s">
        <v>29</v>
      </c>
      <c r="V8865">
        <v>2013</v>
      </c>
      <c r="W8865" t="s">
        <v>164</v>
      </c>
      <c r="X8865" t="s">
        <v>149</v>
      </c>
      <c r="Y8865">
        <v>2</v>
      </c>
      <c r="Z8865" t="s">
        <v>152</v>
      </c>
    </row>
    <row r="8866" spans="1:26" x14ac:dyDescent="0.3">
      <c r="A8866">
        <v>868133</v>
      </c>
      <c r="B8866">
        <v>1081847</v>
      </c>
      <c r="C8866">
        <v>5000</v>
      </c>
      <c r="D8866">
        <v>5000</v>
      </c>
      <c r="E8866">
        <v>5000</v>
      </c>
      <c r="F8866" t="s">
        <v>69</v>
      </c>
      <c r="G8866" t="s">
        <v>74</v>
      </c>
      <c r="H8866" t="s">
        <v>17</v>
      </c>
      <c r="I8866" t="s">
        <v>18</v>
      </c>
      <c r="J8866" t="s">
        <v>19</v>
      </c>
      <c r="K8866" t="s">
        <v>47</v>
      </c>
      <c r="L8866">
        <v>7.66</v>
      </c>
      <c r="M8866" s="1">
        <v>40787</v>
      </c>
      <c r="N8866" t="s">
        <v>54</v>
      </c>
      <c r="O8866">
        <v>2011</v>
      </c>
      <c r="P8866">
        <v>868133</v>
      </c>
      <c r="Q8866">
        <v>14749</v>
      </c>
      <c r="R8866">
        <v>5751</v>
      </c>
      <c r="S8866" s="1">
        <v>41518</v>
      </c>
      <c r="T8866">
        <v>2017</v>
      </c>
      <c r="U8866" t="s">
        <v>54</v>
      </c>
      <c r="V8866">
        <v>2013</v>
      </c>
      <c r="W8866" t="s">
        <v>164</v>
      </c>
      <c r="X8866" t="s">
        <v>157</v>
      </c>
      <c r="Y8866">
        <v>9</v>
      </c>
      <c r="Z8866" t="s">
        <v>158</v>
      </c>
    </row>
    <row r="8867" spans="1:26" x14ac:dyDescent="0.3">
      <c r="A8867">
        <v>868685</v>
      </c>
      <c r="B8867">
        <v>1082472</v>
      </c>
      <c r="C8867">
        <v>20000</v>
      </c>
      <c r="D8867">
        <v>20000</v>
      </c>
      <c r="E8867">
        <v>19500</v>
      </c>
      <c r="F8867" t="s">
        <v>69</v>
      </c>
      <c r="G8867" t="s">
        <v>74</v>
      </c>
      <c r="H8867" t="s">
        <v>17</v>
      </c>
      <c r="I8867" t="s">
        <v>60</v>
      </c>
      <c r="J8867" t="s">
        <v>19</v>
      </c>
      <c r="K8867" t="s">
        <v>50</v>
      </c>
      <c r="L8867">
        <v>2.87</v>
      </c>
      <c r="M8867" s="1">
        <v>40787</v>
      </c>
      <c r="N8867" t="s">
        <v>54</v>
      </c>
      <c r="O8867">
        <v>2011</v>
      </c>
      <c r="P8867">
        <v>868685</v>
      </c>
      <c r="Q8867">
        <v>7829</v>
      </c>
      <c r="R8867">
        <v>23693</v>
      </c>
      <c r="S8867" s="1">
        <v>41548</v>
      </c>
      <c r="T8867">
        <v>13381</v>
      </c>
      <c r="U8867" t="s">
        <v>56</v>
      </c>
      <c r="V8867">
        <v>2013</v>
      </c>
      <c r="W8867" t="s">
        <v>164</v>
      </c>
      <c r="X8867" t="s">
        <v>153</v>
      </c>
      <c r="Y8867">
        <v>10</v>
      </c>
      <c r="Z8867" t="s">
        <v>162</v>
      </c>
    </row>
    <row r="8868" spans="1:26" x14ac:dyDescent="0.3">
      <c r="A8868">
        <v>871420</v>
      </c>
      <c r="B8868">
        <v>1085499</v>
      </c>
      <c r="C8868">
        <v>15000</v>
      </c>
      <c r="D8868">
        <v>15000</v>
      </c>
      <c r="E8868">
        <v>14750</v>
      </c>
      <c r="F8868" t="s">
        <v>69</v>
      </c>
      <c r="G8868" t="s">
        <v>74</v>
      </c>
      <c r="H8868" t="s">
        <v>17</v>
      </c>
      <c r="I8868" t="s">
        <v>60</v>
      </c>
      <c r="J8868" t="s">
        <v>19</v>
      </c>
      <c r="K8868" t="s">
        <v>85</v>
      </c>
      <c r="L8868">
        <v>5.51</v>
      </c>
      <c r="M8868" s="1">
        <v>40787</v>
      </c>
      <c r="N8868" t="s">
        <v>54</v>
      </c>
      <c r="O8868">
        <v>2011</v>
      </c>
      <c r="P8868">
        <v>871420</v>
      </c>
      <c r="Q8868">
        <v>13054</v>
      </c>
      <c r="R8868">
        <v>17114</v>
      </c>
      <c r="S8868" s="1">
        <v>41334</v>
      </c>
      <c r="T8868">
        <v>11653</v>
      </c>
      <c r="U8868" t="s">
        <v>31</v>
      </c>
      <c r="V8868">
        <v>2013</v>
      </c>
      <c r="W8868" t="s">
        <v>164</v>
      </c>
      <c r="X8868" t="s">
        <v>149</v>
      </c>
      <c r="Y8868">
        <v>3</v>
      </c>
      <c r="Z8868" t="s">
        <v>150</v>
      </c>
    </row>
    <row r="8869" spans="1:26" x14ac:dyDescent="0.3">
      <c r="A8869">
        <v>876685</v>
      </c>
      <c r="B8869">
        <v>1091292</v>
      </c>
      <c r="C8869">
        <v>20500</v>
      </c>
      <c r="D8869">
        <v>20500</v>
      </c>
      <c r="E8869">
        <v>20225</v>
      </c>
      <c r="F8869" t="s">
        <v>69</v>
      </c>
      <c r="G8869" t="s">
        <v>74</v>
      </c>
      <c r="H8869" t="s">
        <v>17</v>
      </c>
      <c r="I8869" t="s">
        <v>60</v>
      </c>
      <c r="J8869" t="s">
        <v>19</v>
      </c>
      <c r="K8869" t="s">
        <v>41</v>
      </c>
      <c r="L8869">
        <v>28.73</v>
      </c>
      <c r="M8869" s="1">
        <v>40787</v>
      </c>
      <c r="N8869" t="s">
        <v>54</v>
      </c>
      <c r="O8869">
        <v>2011</v>
      </c>
      <c r="P8869">
        <v>876685</v>
      </c>
      <c r="Q8869">
        <v>39898</v>
      </c>
      <c r="R8869">
        <v>23937</v>
      </c>
      <c r="S8869" s="1">
        <v>41456</v>
      </c>
      <c r="T8869">
        <v>14682</v>
      </c>
      <c r="U8869" t="s">
        <v>49</v>
      </c>
      <c r="V8869">
        <v>2013</v>
      </c>
      <c r="W8869" t="s">
        <v>164</v>
      </c>
      <c r="X8869" t="s">
        <v>157</v>
      </c>
      <c r="Y8869">
        <v>7</v>
      </c>
      <c r="Z8869" t="s">
        <v>159</v>
      </c>
    </row>
    <row r="8870" spans="1:26" x14ac:dyDescent="0.3">
      <c r="A8870">
        <v>883684</v>
      </c>
      <c r="B8870">
        <v>1098912</v>
      </c>
      <c r="C8870">
        <v>4000</v>
      </c>
      <c r="D8870">
        <v>4000</v>
      </c>
      <c r="E8870">
        <v>4000</v>
      </c>
      <c r="F8870" t="s">
        <v>69</v>
      </c>
      <c r="G8870" t="s">
        <v>74</v>
      </c>
      <c r="H8870" t="s">
        <v>17</v>
      </c>
      <c r="I8870" t="s">
        <v>18</v>
      </c>
      <c r="J8870" t="s">
        <v>19</v>
      </c>
      <c r="K8870" t="s">
        <v>41</v>
      </c>
      <c r="L8870">
        <v>21.06</v>
      </c>
      <c r="M8870" s="1">
        <v>40787</v>
      </c>
      <c r="N8870" t="s">
        <v>54</v>
      </c>
      <c r="O8870">
        <v>2011</v>
      </c>
      <c r="P8870">
        <v>883684</v>
      </c>
      <c r="Q8870">
        <v>2964</v>
      </c>
      <c r="R8870">
        <v>4576</v>
      </c>
      <c r="S8870" s="1">
        <v>41487</v>
      </c>
      <c r="T8870">
        <v>1850</v>
      </c>
      <c r="U8870" t="s">
        <v>51</v>
      </c>
      <c r="V8870">
        <v>2013</v>
      </c>
      <c r="W8870" t="s">
        <v>164</v>
      </c>
      <c r="X8870" t="s">
        <v>157</v>
      </c>
      <c r="Y8870">
        <v>8</v>
      </c>
      <c r="Z8870" t="s">
        <v>161</v>
      </c>
    </row>
    <row r="8871" spans="1:26" x14ac:dyDescent="0.3">
      <c r="A8871">
        <v>887173</v>
      </c>
      <c r="B8871">
        <v>1103203</v>
      </c>
      <c r="C8871">
        <v>4800</v>
      </c>
      <c r="D8871">
        <v>4800</v>
      </c>
      <c r="E8871">
        <v>4550</v>
      </c>
      <c r="F8871" t="s">
        <v>69</v>
      </c>
      <c r="G8871" t="s">
        <v>74</v>
      </c>
      <c r="H8871" t="s">
        <v>17</v>
      </c>
      <c r="I8871" t="s">
        <v>61</v>
      </c>
      <c r="J8871" t="s">
        <v>19</v>
      </c>
      <c r="K8871" t="s">
        <v>47</v>
      </c>
      <c r="L8871">
        <v>10.220000000000001</v>
      </c>
      <c r="M8871" s="1">
        <v>40787</v>
      </c>
      <c r="N8871" t="s">
        <v>54</v>
      </c>
      <c r="O8871">
        <v>2011</v>
      </c>
      <c r="P8871">
        <v>887173</v>
      </c>
      <c r="Q8871">
        <v>6382</v>
      </c>
      <c r="R8871">
        <v>5509</v>
      </c>
      <c r="S8871" s="1">
        <v>41518</v>
      </c>
      <c r="T8871">
        <v>2076</v>
      </c>
      <c r="U8871" t="s">
        <v>54</v>
      </c>
      <c r="V8871">
        <v>2013</v>
      </c>
      <c r="W8871" t="s">
        <v>164</v>
      </c>
      <c r="X8871" t="s">
        <v>157</v>
      </c>
      <c r="Y8871">
        <v>9</v>
      </c>
      <c r="Z8871" t="s">
        <v>158</v>
      </c>
    </row>
    <row r="8872" spans="1:26" x14ac:dyDescent="0.3">
      <c r="A8872">
        <v>888951</v>
      </c>
      <c r="B8872">
        <v>1105480</v>
      </c>
      <c r="C8872">
        <v>7875</v>
      </c>
      <c r="D8872">
        <v>7875</v>
      </c>
      <c r="E8872">
        <v>7600</v>
      </c>
      <c r="F8872" t="s">
        <v>69</v>
      </c>
      <c r="G8872" t="s">
        <v>74</v>
      </c>
      <c r="H8872" t="s">
        <v>17</v>
      </c>
      <c r="I8872" t="s">
        <v>60</v>
      </c>
      <c r="J8872" t="s">
        <v>19</v>
      </c>
      <c r="K8872" t="s">
        <v>43</v>
      </c>
      <c r="L8872">
        <v>6.81</v>
      </c>
      <c r="M8872" s="1">
        <v>40787</v>
      </c>
      <c r="N8872" t="s">
        <v>54</v>
      </c>
      <c r="O8872">
        <v>2011</v>
      </c>
      <c r="P8872">
        <v>888951</v>
      </c>
      <c r="Q8872">
        <v>7897</v>
      </c>
      <c r="R8872">
        <v>8651</v>
      </c>
      <c r="S8872" s="1">
        <v>41395</v>
      </c>
      <c r="T8872">
        <v>46</v>
      </c>
      <c r="U8872" t="s">
        <v>37</v>
      </c>
      <c r="V8872">
        <v>2013</v>
      </c>
      <c r="W8872" t="s">
        <v>164</v>
      </c>
      <c r="X8872" t="s">
        <v>155</v>
      </c>
      <c r="Y8872">
        <v>5</v>
      </c>
      <c r="Z8872" t="s">
        <v>37</v>
      </c>
    </row>
    <row r="8873" spans="1:26" x14ac:dyDescent="0.3">
      <c r="A8873">
        <v>889700</v>
      </c>
      <c r="B8873">
        <v>1106262</v>
      </c>
      <c r="C8873">
        <v>15000</v>
      </c>
      <c r="D8873">
        <v>15000</v>
      </c>
      <c r="E8873">
        <v>14725</v>
      </c>
      <c r="F8873" t="s">
        <v>69</v>
      </c>
      <c r="G8873" t="s">
        <v>74</v>
      </c>
      <c r="H8873" t="s">
        <v>17</v>
      </c>
      <c r="I8873" t="s">
        <v>61</v>
      </c>
      <c r="J8873" t="s">
        <v>19</v>
      </c>
      <c r="K8873" t="s">
        <v>26</v>
      </c>
      <c r="L8873">
        <v>7.3</v>
      </c>
      <c r="M8873" s="1">
        <v>40817</v>
      </c>
      <c r="N8873" t="s">
        <v>56</v>
      </c>
      <c r="O8873">
        <v>2011</v>
      </c>
      <c r="P8873">
        <v>889700</v>
      </c>
      <c r="Q8873">
        <v>2886</v>
      </c>
      <c r="R8873">
        <v>16921</v>
      </c>
      <c r="S8873" s="1">
        <v>41334</v>
      </c>
      <c r="T8873">
        <v>12103</v>
      </c>
      <c r="U8873" t="s">
        <v>31</v>
      </c>
      <c r="V8873">
        <v>2013</v>
      </c>
      <c r="W8873" t="s">
        <v>164</v>
      </c>
      <c r="X8873" t="s">
        <v>149</v>
      </c>
      <c r="Y8873">
        <v>3</v>
      </c>
      <c r="Z8873" t="s">
        <v>150</v>
      </c>
    </row>
    <row r="8874" spans="1:26" x14ac:dyDescent="0.3">
      <c r="A8874">
        <v>891299</v>
      </c>
      <c r="B8874">
        <v>1108108</v>
      </c>
      <c r="C8874">
        <v>17000</v>
      </c>
      <c r="D8874">
        <v>17000</v>
      </c>
      <c r="E8874">
        <v>17000</v>
      </c>
      <c r="F8874" t="s">
        <v>69</v>
      </c>
      <c r="G8874" t="s">
        <v>74</v>
      </c>
      <c r="H8874" t="s">
        <v>17</v>
      </c>
      <c r="I8874" t="s">
        <v>61</v>
      </c>
      <c r="J8874" t="s">
        <v>19</v>
      </c>
      <c r="K8874" t="s">
        <v>50</v>
      </c>
      <c r="L8874">
        <v>16.12</v>
      </c>
      <c r="M8874" s="1">
        <v>40817</v>
      </c>
      <c r="N8874" t="s">
        <v>56</v>
      </c>
      <c r="O8874">
        <v>2011</v>
      </c>
      <c r="P8874">
        <v>891299</v>
      </c>
      <c r="Q8874">
        <v>17043</v>
      </c>
      <c r="R8874">
        <v>19375</v>
      </c>
      <c r="S8874" s="1">
        <v>41456</v>
      </c>
      <c r="T8874">
        <v>8316</v>
      </c>
      <c r="U8874" t="s">
        <v>49</v>
      </c>
      <c r="V8874">
        <v>2013</v>
      </c>
      <c r="W8874" t="s">
        <v>164</v>
      </c>
      <c r="X8874" t="s">
        <v>157</v>
      </c>
      <c r="Y8874">
        <v>7</v>
      </c>
      <c r="Z8874" t="s">
        <v>159</v>
      </c>
    </row>
    <row r="8875" spans="1:26" x14ac:dyDescent="0.3">
      <c r="A8875">
        <v>891773</v>
      </c>
      <c r="B8875">
        <v>1108636</v>
      </c>
      <c r="C8875">
        <v>25000</v>
      </c>
      <c r="D8875">
        <v>25000</v>
      </c>
      <c r="E8875">
        <v>24750</v>
      </c>
      <c r="F8875" t="s">
        <v>69</v>
      </c>
      <c r="G8875" t="s">
        <v>74</v>
      </c>
      <c r="H8875" t="s">
        <v>17</v>
      </c>
      <c r="I8875" t="s">
        <v>60</v>
      </c>
      <c r="J8875" t="s">
        <v>19</v>
      </c>
      <c r="K8875" t="s">
        <v>26</v>
      </c>
      <c r="L8875">
        <v>6.88</v>
      </c>
      <c r="M8875" s="1">
        <v>40817</v>
      </c>
      <c r="N8875" t="s">
        <v>56</v>
      </c>
      <c r="O8875">
        <v>2011</v>
      </c>
      <c r="P8875">
        <v>891773</v>
      </c>
      <c r="Q8875">
        <v>38498</v>
      </c>
      <c r="R8875">
        <v>29351</v>
      </c>
      <c r="S8875" s="1">
        <v>41548</v>
      </c>
      <c r="T8875">
        <v>553</v>
      </c>
      <c r="U8875" t="s">
        <v>56</v>
      </c>
      <c r="V8875">
        <v>2013</v>
      </c>
      <c r="W8875" t="s">
        <v>164</v>
      </c>
      <c r="X8875" t="s">
        <v>153</v>
      </c>
      <c r="Y8875">
        <v>10</v>
      </c>
      <c r="Z8875" t="s">
        <v>162</v>
      </c>
    </row>
    <row r="8876" spans="1:26" x14ac:dyDescent="0.3">
      <c r="A8876">
        <v>952602</v>
      </c>
      <c r="B8876">
        <v>1173353</v>
      </c>
      <c r="C8876">
        <v>14000</v>
      </c>
      <c r="D8876">
        <v>14000</v>
      </c>
      <c r="E8876">
        <v>14000</v>
      </c>
      <c r="F8876" t="s">
        <v>69</v>
      </c>
      <c r="G8876" t="s">
        <v>74</v>
      </c>
      <c r="H8876" t="s">
        <v>17</v>
      </c>
      <c r="I8876" t="s">
        <v>60</v>
      </c>
      <c r="J8876" t="s">
        <v>19</v>
      </c>
      <c r="K8876" t="s">
        <v>66</v>
      </c>
      <c r="L8876">
        <v>22.48</v>
      </c>
      <c r="M8876" s="1">
        <v>40817</v>
      </c>
      <c r="N8876" t="s">
        <v>56</v>
      </c>
      <c r="O8876">
        <v>2011</v>
      </c>
      <c r="P8876">
        <v>952602</v>
      </c>
      <c r="Q8876">
        <v>26680</v>
      </c>
      <c r="R8876">
        <v>15621</v>
      </c>
      <c r="S8876" s="1">
        <v>41334</v>
      </c>
      <c r="T8876">
        <v>8788</v>
      </c>
      <c r="U8876" t="s">
        <v>31</v>
      </c>
      <c r="V8876">
        <v>2013</v>
      </c>
      <c r="W8876" t="s">
        <v>164</v>
      </c>
      <c r="X8876" t="s">
        <v>149</v>
      </c>
      <c r="Y8876">
        <v>3</v>
      </c>
      <c r="Z8876" t="s">
        <v>150</v>
      </c>
    </row>
    <row r="8877" spans="1:26" x14ac:dyDescent="0.3">
      <c r="A8877">
        <v>968366</v>
      </c>
      <c r="B8877">
        <v>1189325</v>
      </c>
      <c r="C8877">
        <v>11000</v>
      </c>
      <c r="D8877">
        <v>11000</v>
      </c>
      <c r="E8877">
        <v>10575</v>
      </c>
      <c r="F8877" t="s">
        <v>69</v>
      </c>
      <c r="G8877" t="s">
        <v>74</v>
      </c>
      <c r="H8877" t="s">
        <v>17</v>
      </c>
      <c r="I8877" t="s">
        <v>60</v>
      </c>
      <c r="J8877" t="s">
        <v>19</v>
      </c>
      <c r="K8877" t="s">
        <v>26</v>
      </c>
      <c r="L8877">
        <v>15.19</v>
      </c>
      <c r="M8877" s="1">
        <v>40817</v>
      </c>
      <c r="N8877" t="s">
        <v>56</v>
      </c>
      <c r="O8877">
        <v>2011</v>
      </c>
      <c r="P8877">
        <v>968366</v>
      </c>
      <c r="Q8877">
        <v>7752</v>
      </c>
      <c r="R8877">
        <v>12332</v>
      </c>
      <c r="S8877" s="1">
        <v>41334</v>
      </c>
      <c r="T8877">
        <v>6615</v>
      </c>
      <c r="U8877" t="s">
        <v>31</v>
      </c>
      <c r="V8877">
        <v>2013</v>
      </c>
      <c r="W8877" t="s">
        <v>164</v>
      </c>
      <c r="X8877" t="s">
        <v>149</v>
      </c>
      <c r="Y8877">
        <v>3</v>
      </c>
      <c r="Z8877" t="s">
        <v>150</v>
      </c>
    </row>
    <row r="8878" spans="1:26" x14ac:dyDescent="0.3">
      <c r="A8878">
        <v>968973</v>
      </c>
      <c r="B8878">
        <v>1190166</v>
      </c>
      <c r="C8878">
        <v>20000</v>
      </c>
      <c r="D8878">
        <v>20000</v>
      </c>
      <c r="E8878">
        <v>19593.2222</v>
      </c>
      <c r="F8878" t="s">
        <v>69</v>
      </c>
      <c r="G8878" t="s">
        <v>74</v>
      </c>
      <c r="H8878" t="s">
        <v>17</v>
      </c>
      <c r="I8878" t="s">
        <v>60</v>
      </c>
      <c r="J8878" t="s">
        <v>19</v>
      </c>
      <c r="K8878" t="s">
        <v>32</v>
      </c>
      <c r="L8878">
        <v>20.32</v>
      </c>
      <c r="M8878" s="1">
        <v>40817</v>
      </c>
      <c r="N8878" t="s">
        <v>56</v>
      </c>
      <c r="O8878">
        <v>2011</v>
      </c>
      <c r="P8878">
        <v>968973</v>
      </c>
      <c r="Q8878">
        <v>7421</v>
      </c>
      <c r="R8878">
        <v>22522</v>
      </c>
      <c r="S8878" s="1">
        <v>41365</v>
      </c>
      <c r="T8878">
        <v>11465</v>
      </c>
      <c r="U8878" t="s">
        <v>21</v>
      </c>
      <c r="V8878">
        <v>2013</v>
      </c>
      <c r="W8878" t="s">
        <v>164</v>
      </c>
      <c r="X8878" t="s">
        <v>155</v>
      </c>
      <c r="Y8878">
        <v>4</v>
      </c>
      <c r="Z8878" t="s">
        <v>156</v>
      </c>
    </row>
    <row r="8879" spans="1:26" x14ac:dyDescent="0.3">
      <c r="A8879">
        <v>971514</v>
      </c>
      <c r="B8879">
        <v>1193256</v>
      </c>
      <c r="C8879">
        <v>3600</v>
      </c>
      <c r="D8879">
        <v>3600</v>
      </c>
      <c r="E8879">
        <v>3350</v>
      </c>
      <c r="F8879" t="s">
        <v>69</v>
      </c>
      <c r="G8879" t="s">
        <v>74</v>
      </c>
      <c r="H8879" t="s">
        <v>17</v>
      </c>
      <c r="I8879" t="s">
        <v>60</v>
      </c>
      <c r="J8879" t="s">
        <v>19</v>
      </c>
      <c r="K8879" t="s">
        <v>67</v>
      </c>
      <c r="L8879">
        <v>10.77</v>
      </c>
      <c r="M8879" s="1">
        <v>40817</v>
      </c>
      <c r="N8879" t="s">
        <v>56</v>
      </c>
      <c r="O8879">
        <v>2011</v>
      </c>
      <c r="P8879">
        <v>971514</v>
      </c>
      <c r="Q8879">
        <v>12052</v>
      </c>
      <c r="R8879">
        <v>4088</v>
      </c>
      <c r="S8879" s="1">
        <v>41426</v>
      </c>
      <c r="T8879">
        <v>1867</v>
      </c>
      <c r="U8879" t="s">
        <v>45</v>
      </c>
      <c r="V8879">
        <v>2013</v>
      </c>
      <c r="W8879" t="s">
        <v>164</v>
      </c>
      <c r="X8879" t="s">
        <v>155</v>
      </c>
      <c r="Y8879">
        <v>6</v>
      </c>
      <c r="Z8879" t="s">
        <v>160</v>
      </c>
    </row>
    <row r="8880" spans="1:26" x14ac:dyDescent="0.3">
      <c r="A8880">
        <v>973495</v>
      </c>
      <c r="B8880">
        <v>1195503</v>
      </c>
      <c r="C8880">
        <v>15000</v>
      </c>
      <c r="D8880">
        <v>15000</v>
      </c>
      <c r="E8880">
        <v>14750</v>
      </c>
      <c r="F8880" t="s">
        <v>69</v>
      </c>
      <c r="G8880" t="s">
        <v>74</v>
      </c>
      <c r="H8880" t="s">
        <v>17</v>
      </c>
      <c r="I8880" t="s">
        <v>61</v>
      </c>
      <c r="J8880" t="s">
        <v>19</v>
      </c>
      <c r="K8880" t="s">
        <v>44</v>
      </c>
      <c r="L8880">
        <v>8.84</v>
      </c>
      <c r="M8880" s="1">
        <v>40817</v>
      </c>
      <c r="N8880" t="s">
        <v>56</v>
      </c>
      <c r="O8880">
        <v>2011</v>
      </c>
      <c r="P8880">
        <v>973495</v>
      </c>
      <c r="Q8880">
        <v>5606</v>
      </c>
      <c r="R8880">
        <v>17872</v>
      </c>
      <c r="S8880" s="1">
        <v>41609</v>
      </c>
      <c r="T8880">
        <v>9798</v>
      </c>
      <c r="U8880" t="s">
        <v>59</v>
      </c>
      <c r="V8880">
        <v>2013</v>
      </c>
      <c r="W8880" t="s">
        <v>164</v>
      </c>
      <c r="X8880" t="s">
        <v>153</v>
      </c>
      <c r="Y8880">
        <v>12</v>
      </c>
      <c r="Z8880" t="s">
        <v>154</v>
      </c>
    </row>
    <row r="8881" spans="1:26" x14ac:dyDescent="0.3">
      <c r="A8881">
        <v>977707</v>
      </c>
      <c r="B8881">
        <v>1200507</v>
      </c>
      <c r="C8881">
        <v>3000</v>
      </c>
      <c r="D8881">
        <v>3000</v>
      </c>
      <c r="E8881">
        <v>3000</v>
      </c>
      <c r="F8881" t="s">
        <v>69</v>
      </c>
      <c r="G8881" t="s">
        <v>74</v>
      </c>
      <c r="H8881" t="s">
        <v>17</v>
      </c>
      <c r="I8881" t="s">
        <v>18</v>
      </c>
      <c r="J8881" t="s">
        <v>19</v>
      </c>
      <c r="K8881" t="s">
        <v>53</v>
      </c>
      <c r="L8881">
        <v>0.5</v>
      </c>
      <c r="M8881" s="1">
        <v>40817</v>
      </c>
      <c r="N8881" t="s">
        <v>56</v>
      </c>
      <c r="O8881">
        <v>2011</v>
      </c>
      <c r="P8881">
        <v>977707</v>
      </c>
      <c r="Q8881">
        <v>102</v>
      </c>
      <c r="R8881">
        <v>3380</v>
      </c>
      <c r="S8881" s="1">
        <v>41306</v>
      </c>
      <c r="T8881">
        <v>1887</v>
      </c>
      <c r="U8881" t="s">
        <v>29</v>
      </c>
      <c r="V8881">
        <v>2013</v>
      </c>
      <c r="W8881" t="s">
        <v>164</v>
      </c>
      <c r="X8881" t="s">
        <v>149</v>
      </c>
      <c r="Y8881">
        <v>2</v>
      </c>
      <c r="Z8881" t="s">
        <v>152</v>
      </c>
    </row>
    <row r="8882" spans="1:26" x14ac:dyDescent="0.3">
      <c r="A8882">
        <v>981980</v>
      </c>
      <c r="B8882">
        <v>1205165</v>
      </c>
      <c r="C8882">
        <v>15000</v>
      </c>
      <c r="D8882">
        <v>15000</v>
      </c>
      <c r="E8882">
        <v>15000</v>
      </c>
      <c r="F8882" t="s">
        <v>69</v>
      </c>
      <c r="G8882" t="s">
        <v>74</v>
      </c>
      <c r="H8882" t="s">
        <v>17</v>
      </c>
      <c r="I8882" t="s">
        <v>60</v>
      </c>
      <c r="J8882" t="s">
        <v>19</v>
      </c>
      <c r="K8882" t="s">
        <v>38</v>
      </c>
      <c r="L8882">
        <v>16.149999999999999</v>
      </c>
      <c r="M8882" s="1">
        <v>40817</v>
      </c>
      <c r="N8882" t="s">
        <v>56</v>
      </c>
      <c r="O8882">
        <v>2011</v>
      </c>
      <c r="P8882">
        <v>981980</v>
      </c>
      <c r="Q8882">
        <v>338</v>
      </c>
      <c r="R8882">
        <v>17156</v>
      </c>
      <c r="S8882" s="1">
        <v>41487</v>
      </c>
      <c r="T8882">
        <v>6906</v>
      </c>
      <c r="U8882" t="s">
        <v>51</v>
      </c>
      <c r="V8882">
        <v>2013</v>
      </c>
      <c r="W8882" t="s">
        <v>164</v>
      </c>
      <c r="X8882" t="s">
        <v>157</v>
      </c>
      <c r="Y8882">
        <v>8</v>
      </c>
      <c r="Z8882" t="s">
        <v>161</v>
      </c>
    </row>
    <row r="8883" spans="1:26" x14ac:dyDescent="0.3">
      <c r="A8883">
        <v>986281</v>
      </c>
      <c r="B8883">
        <v>1210194</v>
      </c>
      <c r="C8883">
        <v>28000</v>
      </c>
      <c r="D8883">
        <v>28000</v>
      </c>
      <c r="E8883">
        <v>27975</v>
      </c>
      <c r="F8883" t="s">
        <v>69</v>
      </c>
      <c r="G8883" t="s">
        <v>74</v>
      </c>
      <c r="H8883" t="s">
        <v>17</v>
      </c>
      <c r="I8883" t="s">
        <v>60</v>
      </c>
      <c r="J8883" t="s">
        <v>19</v>
      </c>
      <c r="K8883" t="s">
        <v>32</v>
      </c>
      <c r="L8883">
        <v>6.62</v>
      </c>
      <c r="M8883" s="1">
        <v>40817</v>
      </c>
      <c r="N8883" t="s">
        <v>56</v>
      </c>
      <c r="O8883">
        <v>2011</v>
      </c>
      <c r="P8883">
        <v>986281</v>
      </c>
      <c r="Q8883">
        <v>9857</v>
      </c>
      <c r="R8883">
        <v>32238</v>
      </c>
      <c r="S8883" s="1">
        <v>41609</v>
      </c>
      <c r="T8883">
        <v>869</v>
      </c>
      <c r="U8883" t="s">
        <v>59</v>
      </c>
      <c r="V8883">
        <v>2013</v>
      </c>
      <c r="W8883" t="s">
        <v>164</v>
      </c>
      <c r="X8883" t="s">
        <v>153</v>
      </c>
      <c r="Y8883">
        <v>12</v>
      </c>
      <c r="Z8883" t="s">
        <v>154</v>
      </c>
    </row>
    <row r="8884" spans="1:26" x14ac:dyDescent="0.3">
      <c r="A8884">
        <v>986302</v>
      </c>
      <c r="B8884">
        <v>1210218</v>
      </c>
      <c r="C8884">
        <v>18975</v>
      </c>
      <c r="D8884">
        <v>18975</v>
      </c>
      <c r="E8884">
        <v>18675</v>
      </c>
      <c r="F8884" t="s">
        <v>69</v>
      </c>
      <c r="G8884" t="s">
        <v>74</v>
      </c>
      <c r="H8884" t="s">
        <v>17</v>
      </c>
      <c r="I8884" t="s">
        <v>60</v>
      </c>
      <c r="J8884" t="s">
        <v>19</v>
      </c>
      <c r="K8884" t="s">
        <v>43</v>
      </c>
      <c r="L8884">
        <v>10.54</v>
      </c>
      <c r="M8884" s="1">
        <v>40817</v>
      </c>
      <c r="N8884" t="s">
        <v>56</v>
      </c>
      <c r="O8884">
        <v>2011</v>
      </c>
      <c r="P8884">
        <v>986302</v>
      </c>
      <c r="Q8884">
        <v>16383</v>
      </c>
      <c r="R8884">
        <v>22387</v>
      </c>
      <c r="S8884" s="1">
        <v>41579</v>
      </c>
      <c r="T8884">
        <v>13000</v>
      </c>
      <c r="U8884" t="s">
        <v>57</v>
      </c>
      <c r="V8884">
        <v>2013</v>
      </c>
      <c r="W8884" t="s">
        <v>164</v>
      </c>
      <c r="X8884" t="s">
        <v>153</v>
      </c>
      <c r="Y8884">
        <v>11</v>
      </c>
      <c r="Z8884" t="s">
        <v>163</v>
      </c>
    </row>
    <row r="8885" spans="1:26" x14ac:dyDescent="0.3">
      <c r="A8885">
        <v>992339</v>
      </c>
      <c r="B8885">
        <v>1216656</v>
      </c>
      <c r="C8885">
        <v>2000</v>
      </c>
      <c r="D8885">
        <v>2000</v>
      </c>
      <c r="E8885">
        <v>2000</v>
      </c>
      <c r="F8885" t="s">
        <v>69</v>
      </c>
      <c r="G8885" t="s">
        <v>74</v>
      </c>
      <c r="H8885" t="s">
        <v>17</v>
      </c>
      <c r="I8885" t="s">
        <v>61</v>
      </c>
      <c r="J8885" t="s">
        <v>19</v>
      </c>
      <c r="K8885" t="s">
        <v>43</v>
      </c>
      <c r="L8885">
        <v>5.57</v>
      </c>
      <c r="M8885" s="1">
        <v>40817</v>
      </c>
      <c r="N8885" t="s">
        <v>56</v>
      </c>
      <c r="O8885">
        <v>2011</v>
      </c>
      <c r="P8885">
        <v>992339</v>
      </c>
      <c r="Q8885">
        <v>1968</v>
      </c>
      <c r="R8885">
        <v>2263</v>
      </c>
      <c r="S8885" s="1">
        <v>41426</v>
      </c>
      <c r="T8885">
        <v>1095</v>
      </c>
      <c r="U8885" t="s">
        <v>45</v>
      </c>
      <c r="V8885">
        <v>2013</v>
      </c>
      <c r="W8885" t="s">
        <v>164</v>
      </c>
      <c r="X8885" t="s">
        <v>155</v>
      </c>
      <c r="Y8885">
        <v>6</v>
      </c>
      <c r="Z8885" t="s">
        <v>160</v>
      </c>
    </row>
    <row r="8886" spans="1:26" x14ac:dyDescent="0.3">
      <c r="A8886">
        <v>992517</v>
      </c>
      <c r="B8886">
        <v>1217026</v>
      </c>
      <c r="C8886">
        <v>6600</v>
      </c>
      <c r="D8886">
        <v>6600</v>
      </c>
      <c r="E8886">
        <v>6600</v>
      </c>
      <c r="F8886" t="s">
        <v>69</v>
      </c>
      <c r="G8886" t="s">
        <v>74</v>
      </c>
      <c r="H8886" t="s">
        <v>17</v>
      </c>
      <c r="I8886" t="s">
        <v>18</v>
      </c>
      <c r="J8886" t="s">
        <v>19</v>
      </c>
      <c r="K8886" t="s">
        <v>26</v>
      </c>
      <c r="L8886">
        <v>20.95</v>
      </c>
      <c r="M8886" s="1">
        <v>40817</v>
      </c>
      <c r="N8886" t="s">
        <v>56</v>
      </c>
      <c r="O8886">
        <v>2011</v>
      </c>
      <c r="P8886">
        <v>992517</v>
      </c>
      <c r="Q8886">
        <v>9080</v>
      </c>
      <c r="R8886">
        <v>7399</v>
      </c>
      <c r="S8886" s="1">
        <v>41365</v>
      </c>
      <c r="T8886">
        <v>3964</v>
      </c>
      <c r="U8886" t="s">
        <v>21</v>
      </c>
      <c r="V8886">
        <v>2013</v>
      </c>
      <c r="W8886" t="s">
        <v>164</v>
      </c>
      <c r="X8886" t="s">
        <v>155</v>
      </c>
      <c r="Y8886">
        <v>4</v>
      </c>
      <c r="Z8886" t="s">
        <v>156</v>
      </c>
    </row>
    <row r="8887" spans="1:26" x14ac:dyDescent="0.3">
      <c r="A8887">
        <v>993419</v>
      </c>
      <c r="B8887">
        <v>1217779</v>
      </c>
      <c r="C8887">
        <v>4800</v>
      </c>
      <c r="D8887">
        <v>4800</v>
      </c>
      <c r="E8887">
        <v>4800</v>
      </c>
      <c r="F8887" t="s">
        <v>69</v>
      </c>
      <c r="G8887" t="s">
        <v>74</v>
      </c>
      <c r="H8887" t="s">
        <v>17</v>
      </c>
      <c r="I8887" t="s">
        <v>18</v>
      </c>
      <c r="J8887" t="s">
        <v>19</v>
      </c>
      <c r="K8887" t="s">
        <v>35</v>
      </c>
      <c r="L8887">
        <v>10.9</v>
      </c>
      <c r="M8887" s="1">
        <v>40817</v>
      </c>
      <c r="N8887" t="s">
        <v>56</v>
      </c>
      <c r="O8887">
        <v>2011</v>
      </c>
      <c r="P8887">
        <v>993419</v>
      </c>
      <c r="Q8887">
        <v>14048</v>
      </c>
      <c r="R8887">
        <v>5509</v>
      </c>
      <c r="S8887" s="1">
        <v>41548</v>
      </c>
      <c r="T8887">
        <v>2077</v>
      </c>
      <c r="U8887" t="s">
        <v>56</v>
      </c>
      <c r="V8887">
        <v>2013</v>
      </c>
      <c r="W8887" t="s">
        <v>164</v>
      </c>
      <c r="X8887" t="s">
        <v>153</v>
      </c>
      <c r="Y8887">
        <v>10</v>
      </c>
      <c r="Z8887" t="s">
        <v>162</v>
      </c>
    </row>
    <row r="8888" spans="1:26" x14ac:dyDescent="0.3">
      <c r="A8888">
        <v>993766</v>
      </c>
      <c r="B8888">
        <v>1218358</v>
      </c>
      <c r="C8888">
        <v>3000</v>
      </c>
      <c r="D8888">
        <v>3000</v>
      </c>
      <c r="E8888">
        <v>3000</v>
      </c>
      <c r="F8888" t="s">
        <v>69</v>
      </c>
      <c r="G8888" t="s">
        <v>74</v>
      </c>
      <c r="H8888" t="s">
        <v>17</v>
      </c>
      <c r="I8888" t="s">
        <v>18</v>
      </c>
      <c r="J8888" t="s">
        <v>19</v>
      </c>
      <c r="K8888" t="s">
        <v>42</v>
      </c>
      <c r="L8888">
        <v>5.2</v>
      </c>
      <c r="M8888" s="1">
        <v>40817</v>
      </c>
      <c r="N8888" t="s">
        <v>56</v>
      </c>
      <c r="O8888">
        <v>2011</v>
      </c>
      <c r="P8888">
        <v>993766</v>
      </c>
      <c r="Q8888">
        <v>2214</v>
      </c>
      <c r="R8888">
        <v>3454</v>
      </c>
      <c r="S8888" s="1">
        <v>41579</v>
      </c>
      <c r="T8888">
        <v>1210</v>
      </c>
      <c r="U8888" t="s">
        <v>57</v>
      </c>
      <c r="V8888">
        <v>2013</v>
      </c>
      <c r="W8888" t="s">
        <v>164</v>
      </c>
      <c r="X8888" t="s">
        <v>153</v>
      </c>
      <c r="Y8888">
        <v>11</v>
      </c>
      <c r="Z8888" t="s">
        <v>163</v>
      </c>
    </row>
    <row r="8889" spans="1:26" x14ac:dyDescent="0.3">
      <c r="A8889">
        <v>997343</v>
      </c>
      <c r="B8889">
        <v>1222446</v>
      </c>
      <c r="C8889">
        <v>9600</v>
      </c>
      <c r="D8889">
        <v>9600</v>
      </c>
      <c r="E8889">
        <v>9600</v>
      </c>
      <c r="F8889" t="s">
        <v>69</v>
      </c>
      <c r="G8889" t="s">
        <v>74</v>
      </c>
      <c r="H8889" t="s">
        <v>17</v>
      </c>
      <c r="I8889" t="s">
        <v>61</v>
      </c>
      <c r="J8889" t="s">
        <v>19</v>
      </c>
      <c r="K8889" t="s">
        <v>64</v>
      </c>
      <c r="L8889">
        <v>11.26</v>
      </c>
      <c r="M8889" s="1">
        <v>40817</v>
      </c>
      <c r="N8889" t="s">
        <v>56</v>
      </c>
      <c r="O8889">
        <v>2011</v>
      </c>
      <c r="P8889">
        <v>997343</v>
      </c>
      <c r="Q8889">
        <v>54211</v>
      </c>
      <c r="R8889">
        <v>10896</v>
      </c>
      <c r="S8889" s="1">
        <v>41365</v>
      </c>
      <c r="T8889">
        <v>7607</v>
      </c>
      <c r="U8889" t="s">
        <v>21</v>
      </c>
      <c r="V8889">
        <v>2013</v>
      </c>
      <c r="W8889" t="s">
        <v>164</v>
      </c>
      <c r="X8889" t="s">
        <v>155</v>
      </c>
      <c r="Y8889">
        <v>4</v>
      </c>
      <c r="Z8889" t="s">
        <v>156</v>
      </c>
    </row>
    <row r="8890" spans="1:26" x14ac:dyDescent="0.3">
      <c r="A8890">
        <v>1007397</v>
      </c>
      <c r="B8890">
        <v>1233788</v>
      </c>
      <c r="C8890">
        <v>7200</v>
      </c>
      <c r="D8890">
        <v>7200</v>
      </c>
      <c r="E8890">
        <v>7200</v>
      </c>
      <c r="F8890" t="s">
        <v>69</v>
      </c>
      <c r="G8890" t="s">
        <v>74</v>
      </c>
      <c r="H8890" t="s">
        <v>17</v>
      </c>
      <c r="I8890" t="s">
        <v>18</v>
      </c>
      <c r="J8890" t="s">
        <v>19</v>
      </c>
      <c r="K8890" t="s">
        <v>41</v>
      </c>
      <c r="L8890">
        <v>5.28</v>
      </c>
      <c r="M8890" s="1">
        <v>40848</v>
      </c>
      <c r="N8890" t="s">
        <v>57</v>
      </c>
      <c r="O8890">
        <v>2011</v>
      </c>
      <c r="P8890">
        <v>1007397</v>
      </c>
      <c r="Q8890">
        <v>15195</v>
      </c>
      <c r="R8890">
        <v>7953</v>
      </c>
      <c r="S8890" s="1">
        <v>41275</v>
      </c>
      <c r="T8890">
        <v>4908</v>
      </c>
      <c r="U8890" t="s">
        <v>24</v>
      </c>
      <c r="V8890">
        <v>2013</v>
      </c>
      <c r="W8890" t="s">
        <v>164</v>
      </c>
      <c r="X8890" t="s">
        <v>149</v>
      </c>
      <c r="Y8890">
        <v>1</v>
      </c>
      <c r="Z8890" t="s">
        <v>151</v>
      </c>
    </row>
    <row r="8891" spans="1:26" x14ac:dyDescent="0.3">
      <c r="A8891">
        <v>1008119</v>
      </c>
      <c r="B8891">
        <v>1234792</v>
      </c>
      <c r="C8891">
        <v>6500</v>
      </c>
      <c r="D8891">
        <v>6500</v>
      </c>
      <c r="E8891">
        <v>6500</v>
      </c>
      <c r="F8891" t="s">
        <v>69</v>
      </c>
      <c r="G8891" t="s">
        <v>74</v>
      </c>
      <c r="H8891" t="s">
        <v>17</v>
      </c>
      <c r="I8891" t="s">
        <v>18</v>
      </c>
      <c r="J8891" t="s">
        <v>19</v>
      </c>
      <c r="K8891" t="s">
        <v>41</v>
      </c>
      <c r="L8891">
        <v>13.28</v>
      </c>
      <c r="M8891" s="1">
        <v>40848</v>
      </c>
      <c r="N8891" t="s">
        <v>57</v>
      </c>
      <c r="O8891">
        <v>2011</v>
      </c>
      <c r="P8891">
        <v>1008119</v>
      </c>
      <c r="Q8891">
        <v>25569</v>
      </c>
      <c r="R8891">
        <v>7171</v>
      </c>
      <c r="S8891" s="1">
        <v>41275</v>
      </c>
      <c r="T8891">
        <v>4070</v>
      </c>
      <c r="U8891" t="s">
        <v>24</v>
      </c>
      <c r="V8891">
        <v>2013</v>
      </c>
      <c r="W8891" t="s">
        <v>164</v>
      </c>
      <c r="X8891" t="s">
        <v>149</v>
      </c>
      <c r="Y8891">
        <v>1</v>
      </c>
      <c r="Z8891" t="s">
        <v>151</v>
      </c>
    </row>
    <row r="8892" spans="1:26" x14ac:dyDescent="0.3">
      <c r="A8892">
        <v>1008627</v>
      </c>
      <c r="B8892">
        <v>1235314</v>
      </c>
      <c r="C8892">
        <v>6500</v>
      </c>
      <c r="D8892">
        <v>6500</v>
      </c>
      <c r="E8892">
        <v>6500</v>
      </c>
      <c r="F8892" t="s">
        <v>69</v>
      </c>
      <c r="G8892" t="s">
        <v>74</v>
      </c>
      <c r="H8892" t="s">
        <v>17</v>
      </c>
      <c r="I8892" t="s">
        <v>18</v>
      </c>
      <c r="J8892" t="s">
        <v>19</v>
      </c>
      <c r="K8892" t="s">
        <v>44</v>
      </c>
      <c r="L8892">
        <v>0</v>
      </c>
      <c r="M8892" s="1">
        <v>40848</v>
      </c>
      <c r="N8892" t="s">
        <v>57</v>
      </c>
      <c r="O8892">
        <v>2011</v>
      </c>
      <c r="P8892">
        <v>1008627</v>
      </c>
      <c r="Q8892">
        <v>0</v>
      </c>
      <c r="R8892">
        <v>7268</v>
      </c>
      <c r="S8892" s="1">
        <v>41365</v>
      </c>
      <c r="T8892">
        <v>1688</v>
      </c>
      <c r="U8892" t="s">
        <v>21</v>
      </c>
      <c r="V8892">
        <v>2013</v>
      </c>
      <c r="W8892" t="s">
        <v>164</v>
      </c>
      <c r="X8892" t="s">
        <v>155</v>
      </c>
      <c r="Y8892">
        <v>4</v>
      </c>
      <c r="Z8892" t="s">
        <v>156</v>
      </c>
    </row>
    <row r="8893" spans="1:26" x14ac:dyDescent="0.3">
      <c r="A8893">
        <v>1009153</v>
      </c>
      <c r="B8893">
        <v>1235867</v>
      </c>
      <c r="C8893">
        <v>14500</v>
      </c>
      <c r="D8893">
        <v>14500</v>
      </c>
      <c r="E8893">
        <v>14250</v>
      </c>
      <c r="F8893" t="s">
        <v>69</v>
      </c>
      <c r="G8893" t="s">
        <v>74</v>
      </c>
      <c r="H8893" t="s">
        <v>17</v>
      </c>
      <c r="I8893" t="s">
        <v>60</v>
      </c>
      <c r="J8893" t="s">
        <v>19</v>
      </c>
      <c r="K8893" t="s">
        <v>43</v>
      </c>
      <c r="L8893">
        <v>19.04</v>
      </c>
      <c r="M8893" s="1">
        <v>40848</v>
      </c>
      <c r="N8893" t="s">
        <v>57</v>
      </c>
      <c r="O8893">
        <v>2011</v>
      </c>
      <c r="P8893">
        <v>1009153</v>
      </c>
      <c r="Q8893">
        <v>2086</v>
      </c>
      <c r="R8893">
        <v>16639</v>
      </c>
      <c r="S8893" s="1">
        <v>41548</v>
      </c>
      <c r="T8893">
        <v>6264</v>
      </c>
      <c r="U8893" t="s">
        <v>56</v>
      </c>
      <c r="V8893">
        <v>2013</v>
      </c>
      <c r="W8893" t="s">
        <v>164</v>
      </c>
      <c r="X8893" t="s">
        <v>153</v>
      </c>
      <c r="Y8893">
        <v>10</v>
      </c>
      <c r="Z8893" t="s">
        <v>162</v>
      </c>
    </row>
    <row r="8894" spans="1:26" x14ac:dyDescent="0.3">
      <c r="A8894">
        <v>1017500</v>
      </c>
      <c r="B8894">
        <v>1245676</v>
      </c>
      <c r="C8894">
        <v>21000</v>
      </c>
      <c r="D8894">
        <v>21000</v>
      </c>
      <c r="E8894">
        <v>21000</v>
      </c>
      <c r="F8894" t="s">
        <v>69</v>
      </c>
      <c r="G8894" t="s">
        <v>74</v>
      </c>
      <c r="H8894" t="s">
        <v>17</v>
      </c>
      <c r="I8894" t="s">
        <v>60</v>
      </c>
      <c r="J8894" t="s">
        <v>19</v>
      </c>
      <c r="K8894" t="s">
        <v>41</v>
      </c>
      <c r="L8894">
        <v>2.06</v>
      </c>
      <c r="M8894" s="1">
        <v>40878</v>
      </c>
      <c r="N8894" t="s">
        <v>59</v>
      </c>
      <c r="O8894">
        <v>2011</v>
      </c>
      <c r="P8894">
        <v>1017500</v>
      </c>
      <c r="Q8894">
        <v>4643</v>
      </c>
      <c r="R8894">
        <v>24018</v>
      </c>
      <c r="S8894" s="1">
        <v>41548</v>
      </c>
      <c r="T8894">
        <v>9665</v>
      </c>
      <c r="U8894" t="s">
        <v>56</v>
      </c>
      <c r="V8894">
        <v>2013</v>
      </c>
      <c r="W8894" t="s">
        <v>164</v>
      </c>
      <c r="X8894" t="s">
        <v>153</v>
      </c>
      <c r="Y8894">
        <v>10</v>
      </c>
      <c r="Z8894" t="s">
        <v>162</v>
      </c>
    </row>
    <row r="8895" spans="1:26" x14ac:dyDescent="0.3">
      <c r="A8895">
        <v>1018254</v>
      </c>
      <c r="B8895">
        <v>1246503</v>
      </c>
      <c r="C8895">
        <v>6800</v>
      </c>
      <c r="D8895">
        <v>6800</v>
      </c>
      <c r="E8895">
        <v>6800</v>
      </c>
      <c r="F8895" t="s">
        <v>69</v>
      </c>
      <c r="G8895" t="s">
        <v>74</v>
      </c>
      <c r="H8895" t="s">
        <v>17</v>
      </c>
      <c r="I8895" t="s">
        <v>60</v>
      </c>
      <c r="J8895" t="s">
        <v>19</v>
      </c>
      <c r="K8895" t="s">
        <v>23</v>
      </c>
      <c r="L8895">
        <v>24.02</v>
      </c>
      <c r="M8895" s="1">
        <v>40848</v>
      </c>
      <c r="N8895" t="s">
        <v>57</v>
      </c>
      <c r="O8895">
        <v>2011</v>
      </c>
      <c r="P8895">
        <v>1018254</v>
      </c>
      <c r="Q8895">
        <v>90176</v>
      </c>
      <c r="R8895">
        <v>7778</v>
      </c>
      <c r="S8895" s="1">
        <v>41518</v>
      </c>
      <c r="T8895">
        <v>3129</v>
      </c>
      <c r="U8895" t="s">
        <v>54</v>
      </c>
      <c r="V8895">
        <v>2013</v>
      </c>
      <c r="W8895" t="s">
        <v>164</v>
      </c>
      <c r="X8895" t="s">
        <v>157</v>
      </c>
      <c r="Y8895">
        <v>9</v>
      </c>
      <c r="Z8895" t="s">
        <v>158</v>
      </c>
    </row>
    <row r="8896" spans="1:26" x14ac:dyDescent="0.3">
      <c r="A8896">
        <v>1029889</v>
      </c>
      <c r="B8896">
        <v>1259474</v>
      </c>
      <c r="C8896">
        <v>8600</v>
      </c>
      <c r="D8896">
        <v>8600</v>
      </c>
      <c r="E8896">
        <v>8600</v>
      </c>
      <c r="F8896" t="s">
        <v>69</v>
      </c>
      <c r="G8896" t="s">
        <v>74</v>
      </c>
      <c r="H8896" t="s">
        <v>17</v>
      </c>
      <c r="I8896" t="s">
        <v>18</v>
      </c>
      <c r="J8896" t="s">
        <v>19</v>
      </c>
      <c r="K8896" t="s">
        <v>26</v>
      </c>
      <c r="L8896">
        <v>16.05</v>
      </c>
      <c r="M8896" s="1">
        <v>40848</v>
      </c>
      <c r="N8896" t="s">
        <v>57</v>
      </c>
      <c r="O8896">
        <v>2011</v>
      </c>
      <c r="P8896">
        <v>1029889</v>
      </c>
      <c r="Q8896">
        <v>11000</v>
      </c>
      <c r="R8896">
        <v>9802</v>
      </c>
      <c r="S8896" s="1">
        <v>41518</v>
      </c>
      <c r="T8896">
        <v>4206</v>
      </c>
      <c r="U8896" t="s">
        <v>54</v>
      </c>
      <c r="V8896">
        <v>2013</v>
      </c>
      <c r="W8896" t="s">
        <v>164</v>
      </c>
      <c r="X8896" t="s">
        <v>157</v>
      </c>
      <c r="Y8896">
        <v>9</v>
      </c>
      <c r="Z8896" t="s">
        <v>158</v>
      </c>
    </row>
    <row r="8897" spans="1:26" x14ac:dyDescent="0.3">
      <c r="A8897">
        <v>1033480</v>
      </c>
      <c r="B8897">
        <v>1263055</v>
      </c>
      <c r="C8897">
        <v>3825</v>
      </c>
      <c r="D8897">
        <v>3825</v>
      </c>
      <c r="E8897">
        <v>3825</v>
      </c>
      <c r="F8897" t="s">
        <v>69</v>
      </c>
      <c r="G8897" t="s">
        <v>74</v>
      </c>
      <c r="H8897" t="s">
        <v>17</v>
      </c>
      <c r="I8897" t="s">
        <v>18</v>
      </c>
      <c r="J8897" t="s">
        <v>19</v>
      </c>
      <c r="K8897" t="s">
        <v>23</v>
      </c>
      <c r="L8897">
        <v>9.65</v>
      </c>
      <c r="M8897" s="1">
        <v>40848</v>
      </c>
      <c r="N8897" t="s">
        <v>57</v>
      </c>
      <c r="O8897">
        <v>2011</v>
      </c>
      <c r="P8897">
        <v>1033480</v>
      </c>
      <c r="Q8897">
        <v>6970</v>
      </c>
      <c r="R8897">
        <v>4288</v>
      </c>
      <c r="S8897" s="1">
        <v>41395</v>
      </c>
      <c r="T8897">
        <v>2301</v>
      </c>
      <c r="U8897" t="s">
        <v>37</v>
      </c>
      <c r="V8897">
        <v>2013</v>
      </c>
      <c r="W8897" t="s">
        <v>164</v>
      </c>
      <c r="X8897" t="s">
        <v>155</v>
      </c>
      <c r="Y8897">
        <v>5</v>
      </c>
      <c r="Z8897" t="s">
        <v>37</v>
      </c>
    </row>
    <row r="8898" spans="1:26" x14ac:dyDescent="0.3">
      <c r="A8898">
        <v>1034530</v>
      </c>
      <c r="B8898">
        <v>1264350</v>
      </c>
      <c r="C8898">
        <v>13000</v>
      </c>
      <c r="D8898">
        <v>13000</v>
      </c>
      <c r="E8898">
        <v>13000</v>
      </c>
      <c r="F8898" t="s">
        <v>69</v>
      </c>
      <c r="G8898" t="s">
        <v>74</v>
      </c>
      <c r="H8898" t="s">
        <v>17</v>
      </c>
      <c r="I8898" t="s">
        <v>18</v>
      </c>
      <c r="J8898" t="s">
        <v>19</v>
      </c>
      <c r="K8898" t="s">
        <v>41</v>
      </c>
      <c r="L8898">
        <v>12.98</v>
      </c>
      <c r="M8898" s="1">
        <v>40848</v>
      </c>
      <c r="N8898" t="s">
        <v>57</v>
      </c>
      <c r="O8898">
        <v>2011</v>
      </c>
      <c r="P8898">
        <v>1034530</v>
      </c>
      <c r="Q8898">
        <v>24815</v>
      </c>
      <c r="R8898">
        <v>14702</v>
      </c>
      <c r="S8898" s="1">
        <v>41456</v>
      </c>
      <c r="T8898">
        <v>7091</v>
      </c>
      <c r="U8898" t="s">
        <v>49</v>
      </c>
      <c r="V8898">
        <v>2013</v>
      </c>
      <c r="W8898" t="s">
        <v>164</v>
      </c>
      <c r="X8898" t="s">
        <v>157</v>
      </c>
      <c r="Y8898">
        <v>7</v>
      </c>
      <c r="Z8898" t="s">
        <v>159</v>
      </c>
    </row>
    <row r="8899" spans="1:26" x14ac:dyDescent="0.3">
      <c r="A8899">
        <v>1037993</v>
      </c>
      <c r="B8899">
        <v>1267701</v>
      </c>
      <c r="C8899">
        <v>4000</v>
      </c>
      <c r="D8899">
        <v>4000</v>
      </c>
      <c r="E8899">
        <v>3750</v>
      </c>
      <c r="F8899" t="s">
        <v>69</v>
      </c>
      <c r="G8899" t="s">
        <v>74</v>
      </c>
      <c r="H8899" t="s">
        <v>17</v>
      </c>
      <c r="I8899" t="s">
        <v>18</v>
      </c>
      <c r="J8899" t="s">
        <v>19</v>
      </c>
      <c r="K8899" t="s">
        <v>26</v>
      </c>
      <c r="L8899">
        <v>9.57</v>
      </c>
      <c r="M8899" s="1">
        <v>40848</v>
      </c>
      <c r="N8899" t="s">
        <v>57</v>
      </c>
      <c r="O8899">
        <v>2011</v>
      </c>
      <c r="P8899">
        <v>1037993</v>
      </c>
      <c r="Q8899">
        <v>17051</v>
      </c>
      <c r="R8899">
        <v>4505</v>
      </c>
      <c r="S8899" s="1">
        <v>41426</v>
      </c>
      <c r="T8899">
        <v>2295</v>
      </c>
      <c r="U8899" t="s">
        <v>45</v>
      </c>
      <c r="V8899">
        <v>2013</v>
      </c>
      <c r="W8899" t="s">
        <v>164</v>
      </c>
      <c r="X8899" t="s">
        <v>155</v>
      </c>
      <c r="Y8899">
        <v>6</v>
      </c>
      <c r="Z8899" t="s">
        <v>160</v>
      </c>
    </row>
    <row r="8900" spans="1:26" x14ac:dyDescent="0.3">
      <c r="A8900">
        <v>1042405</v>
      </c>
      <c r="B8900">
        <v>1272482</v>
      </c>
      <c r="C8900">
        <v>5000</v>
      </c>
      <c r="D8900">
        <v>5000</v>
      </c>
      <c r="E8900">
        <v>5000</v>
      </c>
      <c r="F8900" t="s">
        <v>69</v>
      </c>
      <c r="G8900" t="s">
        <v>74</v>
      </c>
      <c r="H8900" t="s">
        <v>17</v>
      </c>
      <c r="I8900" t="s">
        <v>60</v>
      </c>
      <c r="J8900" t="s">
        <v>19</v>
      </c>
      <c r="K8900" t="s">
        <v>26</v>
      </c>
      <c r="L8900">
        <v>7.6</v>
      </c>
      <c r="M8900" s="1">
        <v>40878</v>
      </c>
      <c r="N8900" t="s">
        <v>59</v>
      </c>
      <c r="O8900">
        <v>2011</v>
      </c>
      <c r="P8900">
        <v>1042405</v>
      </c>
      <c r="Q8900">
        <v>21472</v>
      </c>
      <c r="R8900">
        <v>5678</v>
      </c>
      <c r="S8900" s="1">
        <v>41487</v>
      </c>
      <c r="T8900">
        <v>2593</v>
      </c>
      <c r="U8900" t="s">
        <v>51</v>
      </c>
      <c r="V8900">
        <v>2013</v>
      </c>
      <c r="W8900" t="s">
        <v>164</v>
      </c>
      <c r="X8900" t="s">
        <v>157</v>
      </c>
      <c r="Y8900">
        <v>8</v>
      </c>
      <c r="Z8900" t="s">
        <v>161</v>
      </c>
    </row>
    <row r="8901" spans="1:26" x14ac:dyDescent="0.3">
      <c r="A8901">
        <v>1049215</v>
      </c>
      <c r="B8901">
        <v>1280416</v>
      </c>
      <c r="C8901">
        <v>5300</v>
      </c>
      <c r="D8901">
        <v>5300</v>
      </c>
      <c r="E8901">
        <v>5300</v>
      </c>
      <c r="F8901" t="s">
        <v>69</v>
      </c>
      <c r="G8901" t="s">
        <v>74</v>
      </c>
      <c r="H8901" t="s">
        <v>17</v>
      </c>
      <c r="I8901" t="s">
        <v>18</v>
      </c>
      <c r="J8901" t="s">
        <v>19</v>
      </c>
      <c r="K8901" t="s">
        <v>52</v>
      </c>
      <c r="L8901">
        <v>7.13</v>
      </c>
      <c r="M8901" s="1">
        <v>40878</v>
      </c>
      <c r="N8901" t="s">
        <v>59</v>
      </c>
      <c r="O8901">
        <v>2011</v>
      </c>
      <c r="P8901">
        <v>1049215</v>
      </c>
      <c r="Q8901">
        <v>4326</v>
      </c>
      <c r="R8901">
        <v>5854</v>
      </c>
      <c r="S8901" s="1">
        <v>41306</v>
      </c>
      <c r="T8901">
        <v>3615</v>
      </c>
      <c r="U8901" t="s">
        <v>29</v>
      </c>
      <c r="V8901">
        <v>2013</v>
      </c>
      <c r="W8901" t="s">
        <v>164</v>
      </c>
      <c r="X8901" t="s">
        <v>149</v>
      </c>
      <c r="Y8901">
        <v>2</v>
      </c>
      <c r="Z8901" t="s">
        <v>152</v>
      </c>
    </row>
    <row r="8902" spans="1:26" x14ac:dyDescent="0.3">
      <c r="A8902">
        <v>1057806</v>
      </c>
      <c r="B8902">
        <v>1289174</v>
      </c>
      <c r="C8902">
        <v>5375</v>
      </c>
      <c r="D8902">
        <v>5375</v>
      </c>
      <c r="E8902">
        <v>5375</v>
      </c>
      <c r="F8902" t="s">
        <v>69</v>
      </c>
      <c r="G8902" t="s">
        <v>74</v>
      </c>
      <c r="H8902" t="s">
        <v>17</v>
      </c>
      <c r="I8902" t="s">
        <v>61</v>
      </c>
      <c r="J8902" t="s">
        <v>19</v>
      </c>
      <c r="K8902" t="s">
        <v>55</v>
      </c>
      <c r="L8902">
        <v>17.690000000000001</v>
      </c>
      <c r="M8902" s="1">
        <v>40878</v>
      </c>
      <c r="N8902" t="s">
        <v>59</v>
      </c>
      <c r="O8902">
        <v>2011</v>
      </c>
      <c r="P8902">
        <v>1057806</v>
      </c>
      <c r="Q8902">
        <v>27122</v>
      </c>
      <c r="R8902">
        <v>6169</v>
      </c>
      <c r="S8902" s="1">
        <v>41609</v>
      </c>
      <c r="T8902">
        <v>1146</v>
      </c>
      <c r="U8902" t="s">
        <v>59</v>
      </c>
      <c r="V8902">
        <v>2013</v>
      </c>
      <c r="W8902" t="s">
        <v>164</v>
      </c>
      <c r="X8902" t="s">
        <v>153</v>
      </c>
      <c r="Y8902">
        <v>12</v>
      </c>
      <c r="Z8902" t="s">
        <v>154</v>
      </c>
    </row>
    <row r="8903" spans="1:26" x14ac:dyDescent="0.3">
      <c r="A8903">
        <v>1067084</v>
      </c>
      <c r="B8903">
        <v>1301459</v>
      </c>
      <c r="C8903">
        <v>35000</v>
      </c>
      <c r="D8903">
        <v>35000</v>
      </c>
      <c r="E8903">
        <v>35000</v>
      </c>
      <c r="F8903" t="s">
        <v>69</v>
      </c>
      <c r="G8903" t="s">
        <v>74</v>
      </c>
      <c r="H8903" t="s">
        <v>17</v>
      </c>
      <c r="I8903" t="s">
        <v>60</v>
      </c>
      <c r="J8903" t="s">
        <v>19</v>
      </c>
      <c r="K8903" t="s">
        <v>41</v>
      </c>
      <c r="L8903">
        <v>3.17</v>
      </c>
      <c r="M8903" s="1">
        <v>40878</v>
      </c>
      <c r="N8903" t="s">
        <v>59</v>
      </c>
      <c r="O8903">
        <v>2011</v>
      </c>
      <c r="P8903">
        <v>1067084</v>
      </c>
      <c r="Q8903">
        <v>1099</v>
      </c>
      <c r="R8903">
        <v>38062</v>
      </c>
      <c r="S8903" s="1">
        <v>41548</v>
      </c>
      <c r="T8903">
        <v>273</v>
      </c>
      <c r="U8903" t="s">
        <v>56</v>
      </c>
      <c r="V8903">
        <v>2013</v>
      </c>
      <c r="W8903" t="s">
        <v>164</v>
      </c>
      <c r="X8903" t="s">
        <v>153</v>
      </c>
      <c r="Y8903">
        <v>10</v>
      </c>
      <c r="Z8903" t="s">
        <v>162</v>
      </c>
    </row>
    <row r="8904" spans="1:26" x14ac:dyDescent="0.3">
      <c r="A8904">
        <v>1068322</v>
      </c>
      <c r="B8904">
        <v>1302938</v>
      </c>
      <c r="C8904">
        <v>7000</v>
      </c>
      <c r="D8904">
        <v>7000</v>
      </c>
      <c r="E8904">
        <v>7000</v>
      </c>
      <c r="F8904" t="s">
        <v>69</v>
      </c>
      <c r="G8904" t="s">
        <v>74</v>
      </c>
      <c r="H8904" t="s">
        <v>17</v>
      </c>
      <c r="I8904" t="s">
        <v>18</v>
      </c>
      <c r="J8904" t="s">
        <v>19</v>
      </c>
      <c r="K8904" t="s">
        <v>36</v>
      </c>
      <c r="L8904">
        <v>5.38</v>
      </c>
      <c r="M8904" s="1">
        <v>40878</v>
      </c>
      <c r="N8904" t="s">
        <v>59</v>
      </c>
      <c r="O8904">
        <v>2011</v>
      </c>
      <c r="P8904">
        <v>1068322</v>
      </c>
      <c r="Q8904">
        <v>6245</v>
      </c>
      <c r="R8904">
        <v>7690</v>
      </c>
      <c r="S8904" s="1">
        <v>41306</v>
      </c>
      <c r="T8904">
        <v>4959</v>
      </c>
      <c r="U8904" t="s">
        <v>29</v>
      </c>
      <c r="V8904">
        <v>2013</v>
      </c>
      <c r="W8904" t="s">
        <v>164</v>
      </c>
      <c r="X8904" t="s">
        <v>149</v>
      </c>
      <c r="Y8904">
        <v>2</v>
      </c>
      <c r="Z8904" t="s">
        <v>152</v>
      </c>
    </row>
    <row r="8905" spans="1:26" x14ac:dyDescent="0.3">
      <c r="A8905">
        <v>644275</v>
      </c>
      <c r="B8905">
        <v>824452</v>
      </c>
      <c r="C8905">
        <v>4000</v>
      </c>
      <c r="D8905">
        <v>4000</v>
      </c>
      <c r="E8905">
        <v>4000</v>
      </c>
      <c r="F8905" t="s">
        <v>69</v>
      </c>
      <c r="G8905" t="s">
        <v>71</v>
      </c>
      <c r="H8905" t="s">
        <v>17</v>
      </c>
      <c r="I8905" t="s">
        <v>18</v>
      </c>
      <c r="J8905" t="s">
        <v>19</v>
      </c>
      <c r="K8905" t="s">
        <v>66</v>
      </c>
      <c r="L8905">
        <v>13.76</v>
      </c>
      <c r="M8905" s="1">
        <v>40544</v>
      </c>
      <c r="N8905" t="s">
        <v>24</v>
      </c>
      <c r="O8905">
        <v>2011</v>
      </c>
      <c r="P8905">
        <v>644275</v>
      </c>
      <c r="Q8905">
        <v>7862</v>
      </c>
      <c r="R8905">
        <v>4782</v>
      </c>
      <c r="S8905" s="1">
        <v>41609</v>
      </c>
      <c r="T8905">
        <v>1977</v>
      </c>
      <c r="U8905" t="s">
        <v>59</v>
      </c>
      <c r="V8905">
        <v>2013</v>
      </c>
      <c r="W8905" t="s">
        <v>164</v>
      </c>
      <c r="X8905" t="s">
        <v>153</v>
      </c>
      <c r="Y8905">
        <v>12</v>
      </c>
      <c r="Z8905" t="s">
        <v>154</v>
      </c>
    </row>
    <row r="8906" spans="1:26" x14ac:dyDescent="0.3">
      <c r="A8906">
        <v>646675</v>
      </c>
      <c r="B8906">
        <v>827388</v>
      </c>
      <c r="C8906">
        <v>15000</v>
      </c>
      <c r="D8906">
        <v>15000</v>
      </c>
      <c r="E8906">
        <v>14475</v>
      </c>
      <c r="F8906" t="s">
        <v>69</v>
      </c>
      <c r="G8906" t="s">
        <v>71</v>
      </c>
      <c r="H8906" t="s">
        <v>17</v>
      </c>
      <c r="I8906" t="s">
        <v>61</v>
      </c>
      <c r="J8906" t="s">
        <v>19</v>
      </c>
      <c r="K8906" t="s">
        <v>76</v>
      </c>
      <c r="L8906">
        <v>22.51</v>
      </c>
      <c r="M8906" s="1">
        <v>40544</v>
      </c>
      <c r="N8906" t="s">
        <v>24</v>
      </c>
      <c r="O8906">
        <v>2011</v>
      </c>
      <c r="P8906">
        <v>646675</v>
      </c>
      <c r="Q8906">
        <v>11619</v>
      </c>
      <c r="R8906">
        <v>17127</v>
      </c>
      <c r="S8906" s="1">
        <v>41365</v>
      </c>
      <c r="T8906">
        <v>5105</v>
      </c>
      <c r="U8906" t="s">
        <v>21</v>
      </c>
      <c r="V8906">
        <v>2013</v>
      </c>
      <c r="W8906" t="s">
        <v>164</v>
      </c>
      <c r="X8906" t="s">
        <v>155</v>
      </c>
      <c r="Y8906">
        <v>4</v>
      </c>
      <c r="Z8906" t="s">
        <v>156</v>
      </c>
    </row>
    <row r="8907" spans="1:26" x14ac:dyDescent="0.3">
      <c r="A8907">
        <v>652236</v>
      </c>
      <c r="B8907">
        <v>834205</v>
      </c>
      <c r="C8907">
        <v>12000</v>
      </c>
      <c r="D8907">
        <v>12000</v>
      </c>
      <c r="E8907">
        <v>11500</v>
      </c>
      <c r="F8907" t="s">
        <v>69</v>
      </c>
      <c r="G8907" t="s">
        <v>71</v>
      </c>
      <c r="H8907" t="s">
        <v>17</v>
      </c>
      <c r="I8907" t="s">
        <v>61</v>
      </c>
      <c r="J8907" t="s">
        <v>19</v>
      </c>
      <c r="K8907" t="s">
        <v>41</v>
      </c>
      <c r="L8907">
        <v>17.7</v>
      </c>
      <c r="M8907" s="1">
        <v>40544</v>
      </c>
      <c r="N8907" t="s">
        <v>24</v>
      </c>
      <c r="O8907">
        <v>2011</v>
      </c>
      <c r="P8907">
        <v>652236</v>
      </c>
      <c r="Q8907">
        <v>14500</v>
      </c>
      <c r="R8907">
        <v>13835</v>
      </c>
      <c r="S8907" s="1">
        <v>41548</v>
      </c>
      <c r="T8907">
        <v>1915</v>
      </c>
      <c r="U8907" t="s">
        <v>56</v>
      </c>
      <c r="V8907">
        <v>2013</v>
      </c>
      <c r="W8907" t="s">
        <v>164</v>
      </c>
      <c r="X8907" t="s">
        <v>153</v>
      </c>
      <c r="Y8907">
        <v>10</v>
      </c>
      <c r="Z8907" t="s">
        <v>162</v>
      </c>
    </row>
    <row r="8908" spans="1:26" x14ac:dyDescent="0.3">
      <c r="A8908">
        <v>654081</v>
      </c>
      <c r="B8908">
        <v>836500</v>
      </c>
      <c r="C8908">
        <v>1500</v>
      </c>
      <c r="D8908">
        <v>1500</v>
      </c>
      <c r="E8908">
        <v>1500</v>
      </c>
      <c r="F8908" t="s">
        <v>69</v>
      </c>
      <c r="G8908" t="s">
        <v>71</v>
      </c>
      <c r="H8908" t="s">
        <v>17</v>
      </c>
      <c r="I8908" t="s">
        <v>61</v>
      </c>
      <c r="J8908" t="s">
        <v>19</v>
      </c>
      <c r="K8908" t="s">
        <v>46</v>
      </c>
      <c r="L8908">
        <v>8.5</v>
      </c>
      <c r="M8908" s="1">
        <v>40544</v>
      </c>
      <c r="N8908" t="s">
        <v>24</v>
      </c>
      <c r="O8908">
        <v>2011</v>
      </c>
      <c r="P8908">
        <v>654081</v>
      </c>
      <c r="Q8908">
        <v>4657</v>
      </c>
      <c r="R8908">
        <v>1658</v>
      </c>
      <c r="S8908" s="1">
        <v>41365</v>
      </c>
      <c r="T8908">
        <v>206</v>
      </c>
      <c r="U8908" t="s">
        <v>21</v>
      </c>
      <c r="V8908">
        <v>2013</v>
      </c>
      <c r="W8908" t="s">
        <v>164</v>
      </c>
      <c r="X8908" t="s">
        <v>155</v>
      </c>
      <c r="Y8908">
        <v>4</v>
      </c>
      <c r="Z8908" t="s">
        <v>156</v>
      </c>
    </row>
    <row r="8909" spans="1:26" x14ac:dyDescent="0.3">
      <c r="A8909">
        <v>661620</v>
      </c>
      <c r="B8909">
        <v>846130</v>
      </c>
      <c r="C8909">
        <v>5600</v>
      </c>
      <c r="D8909">
        <v>5600</v>
      </c>
      <c r="E8909">
        <v>5600</v>
      </c>
      <c r="F8909" t="s">
        <v>69</v>
      </c>
      <c r="G8909" t="s">
        <v>71</v>
      </c>
      <c r="H8909" t="s">
        <v>17</v>
      </c>
      <c r="I8909" t="s">
        <v>18</v>
      </c>
      <c r="J8909" t="s">
        <v>19</v>
      </c>
      <c r="K8909" t="s">
        <v>38</v>
      </c>
      <c r="L8909">
        <v>17.45</v>
      </c>
      <c r="M8909" s="1">
        <v>40544</v>
      </c>
      <c r="N8909" t="s">
        <v>24</v>
      </c>
      <c r="O8909">
        <v>2011</v>
      </c>
      <c r="P8909">
        <v>661620</v>
      </c>
      <c r="Q8909">
        <v>2370</v>
      </c>
      <c r="R8909">
        <v>6449</v>
      </c>
      <c r="S8909" s="1">
        <v>41518</v>
      </c>
      <c r="T8909">
        <v>1063</v>
      </c>
      <c r="U8909" t="s">
        <v>54</v>
      </c>
      <c r="V8909">
        <v>2013</v>
      </c>
      <c r="W8909" t="s">
        <v>164</v>
      </c>
      <c r="X8909" t="s">
        <v>157</v>
      </c>
      <c r="Y8909">
        <v>9</v>
      </c>
      <c r="Z8909" t="s">
        <v>158</v>
      </c>
    </row>
    <row r="8910" spans="1:26" x14ac:dyDescent="0.3">
      <c r="A8910">
        <v>663381</v>
      </c>
      <c r="B8910">
        <v>848268</v>
      </c>
      <c r="C8910">
        <v>14675</v>
      </c>
      <c r="D8910">
        <v>14675</v>
      </c>
      <c r="E8910">
        <v>14650</v>
      </c>
      <c r="F8910" t="s">
        <v>69</v>
      </c>
      <c r="G8910" t="s">
        <v>71</v>
      </c>
      <c r="H8910" t="s">
        <v>17</v>
      </c>
      <c r="I8910" t="s">
        <v>18</v>
      </c>
      <c r="J8910" t="s">
        <v>19</v>
      </c>
      <c r="K8910" t="s">
        <v>50</v>
      </c>
      <c r="L8910">
        <v>24.18</v>
      </c>
      <c r="M8910" s="1">
        <v>40575</v>
      </c>
      <c r="N8910" t="s">
        <v>29</v>
      </c>
      <c r="O8910">
        <v>2011</v>
      </c>
      <c r="P8910">
        <v>663381</v>
      </c>
      <c r="Q8910">
        <v>48160</v>
      </c>
      <c r="R8910">
        <v>16888</v>
      </c>
      <c r="S8910" s="1">
        <v>41579</v>
      </c>
      <c r="T8910">
        <v>900</v>
      </c>
      <c r="U8910" t="s">
        <v>57</v>
      </c>
      <c r="V8910">
        <v>2013</v>
      </c>
      <c r="W8910" t="s">
        <v>164</v>
      </c>
      <c r="X8910" t="s">
        <v>153</v>
      </c>
      <c r="Y8910">
        <v>11</v>
      </c>
      <c r="Z8910" t="s">
        <v>163</v>
      </c>
    </row>
    <row r="8911" spans="1:26" x14ac:dyDescent="0.3">
      <c r="A8911">
        <v>666012</v>
      </c>
      <c r="B8911">
        <v>851504</v>
      </c>
      <c r="C8911">
        <v>14000</v>
      </c>
      <c r="D8911">
        <v>14000</v>
      </c>
      <c r="E8911">
        <v>13950</v>
      </c>
      <c r="F8911" t="s">
        <v>69</v>
      </c>
      <c r="G8911" t="s">
        <v>71</v>
      </c>
      <c r="H8911" t="s">
        <v>17</v>
      </c>
      <c r="I8911" t="s">
        <v>61</v>
      </c>
      <c r="J8911" t="s">
        <v>19</v>
      </c>
      <c r="K8911" t="s">
        <v>26</v>
      </c>
      <c r="L8911">
        <v>8.42</v>
      </c>
      <c r="M8911" s="1">
        <v>40575</v>
      </c>
      <c r="N8911" t="s">
        <v>29</v>
      </c>
      <c r="O8911">
        <v>2011</v>
      </c>
      <c r="P8911">
        <v>666012</v>
      </c>
      <c r="Q8911">
        <v>19783</v>
      </c>
      <c r="R8911">
        <v>16134</v>
      </c>
      <c r="S8911" s="1">
        <v>41609</v>
      </c>
      <c r="T8911">
        <v>332</v>
      </c>
      <c r="U8911" t="s">
        <v>59</v>
      </c>
      <c r="V8911">
        <v>2013</v>
      </c>
      <c r="W8911" t="s">
        <v>164</v>
      </c>
      <c r="X8911" t="s">
        <v>153</v>
      </c>
      <c r="Y8911">
        <v>12</v>
      </c>
      <c r="Z8911" t="s">
        <v>154</v>
      </c>
    </row>
    <row r="8912" spans="1:26" x14ac:dyDescent="0.3">
      <c r="A8912">
        <v>673216</v>
      </c>
      <c r="B8912">
        <v>860508</v>
      </c>
      <c r="C8912">
        <v>11500</v>
      </c>
      <c r="D8912">
        <v>11500</v>
      </c>
      <c r="E8912">
        <v>11475</v>
      </c>
      <c r="F8912" t="s">
        <v>69</v>
      </c>
      <c r="G8912" t="s">
        <v>71</v>
      </c>
      <c r="H8912" t="s">
        <v>17</v>
      </c>
      <c r="I8912" t="s">
        <v>60</v>
      </c>
      <c r="J8912" t="s">
        <v>19</v>
      </c>
      <c r="K8912" t="s">
        <v>41</v>
      </c>
      <c r="L8912">
        <v>15.89</v>
      </c>
      <c r="M8912" s="1">
        <v>40575</v>
      </c>
      <c r="N8912" t="s">
        <v>29</v>
      </c>
      <c r="O8912">
        <v>2011</v>
      </c>
      <c r="P8912">
        <v>673216</v>
      </c>
      <c r="Q8912">
        <v>3009</v>
      </c>
      <c r="R8912">
        <v>13066</v>
      </c>
      <c r="S8912" s="1">
        <v>41334</v>
      </c>
      <c r="T8912">
        <v>4588</v>
      </c>
      <c r="U8912" t="s">
        <v>31</v>
      </c>
      <c r="V8912">
        <v>2013</v>
      </c>
      <c r="W8912" t="s">
        <v>164</v>
      </c>
      <c r="X8912" t="s">
        <v>149</v>
      </c>
      <c r="Y8912">
        <v>3</v>
      </c>
      <c r="Z8912" t="s">
        <v>150</v>
      </c>
    </row>
    <row r="8913" spans="1:26" x14ac:dyDescent="0.3">
      <c r="A8913">
        <v>680941</v>
      </c>
      <c r="B8913">
        <v>869873</v>
      </c>
      <c r="C8913">
        <v>10000</v>
      </c>
      <c r="D8913">
        <v>10000</v>
      </c>
      <c r="E8913">
        <v>9901.3608999999997</v>
      </c>
      <c r="F8913" t="s">
        <v>69</v>
      </c>
      <c r="G8913" t="s">
        <v>71</v>
      </c>
      <c r="H8913" t="s">
        <v>17</v>
      </c>
      <c r="I8913" t="s">
        <v>60</v>
      </c>
      <c r="J8913" t="s">
        <v>19</v>
      </c>
      <c r="K8913" t="s">
        <v>64</v>
      </c>
      <c r="L8913">
        <v>13.7</v>
      </c>
      <c r="M8913" s="1">
        <v>40575</v>
      </c>
      <c r="N8913" t="s">
        <v>29</v>
      </c>
      <c r="O8913">
        <v>2011</v>
      </c>
      <c r="P8913">
        <v>680941</v>
      </c>
      <c r="Q8913">
        <v>3197</v>
      </c>
      <c r="R8913">
        <v>11529</v>
      </c>
      <c r="S8913" s="1">
        <v>41579</v>
      </c>
      <c r="T8913">
        <v>1592</v>
      </c>
      <c r="U8913" t="s">
        <v>57</v>
      </c>
      <c r="V8913">
        <v>2013</v>
      </c>
      <c r="W8913" t="s">
        <v>164</v>
      </c>
      <c r="X8913" t="s">
        <v>153</v>
      </c>
      <c r="Y8913">
        <v>11</v>
      </c>
      <c r="Z8913" t="s">
        <v>163</v>
      </c>
    </row>
    <row r="8914" spans="1:26" x14ac:dyDescent="0.3">
      <c r="A8914">
        <v>689989</v>
      </c>
      <c r="B8914">
        <v>880319</v>
      </c>
      <c r="C8914">
        <v>10000</v>
      </c>
      <c r="D8914">
        <v>10000</v>
      </c>
      <c r="E8914">
        <v>9995.6977999999999</v>
      </c>
      <c r="F8914" t="s">
        <v>69</v>
      </c>
      <c r="G8914" t="s">
        <v>71</v>
      </c>
      <c r="H8914" t="s">
        <v>17</v>
      </c>
      <c r="I8914" t="s">
        <v>61</v>
      </c>
      <c r="J8914" t="s">
        <v>19</v>
      </c>
      <c r="K8914" t="s">
        <v>38</v>
      </c>
      <c r="L8914">
        <v>24.82</v>
      </c>
      <c r="M8914" s="1">
        <v>40603</v>
      </c>
      <c r="N8914" t="s">
        <v>31</v>
      </c>
      <c r="O8914">
        <v>2011</v>
      </c>
      <c r="P8914">
        <v>689989</v>
      </c>
      <c r="Q8914">
        <v>38544</v>
      </c>
      <c r="R8914">
        <v>11412</v>
      </c>
      <c r="S8914" s="1">
        <v>41609</v>
      </c>
      <c r="T8914">
        <v>160</v>
      </c>
      <c r="U8914" t="s">
        <v>59</v>
      </c>
      <c r="V8914">
        <v>2013</v>
      </c>
      <c r="W8914" t="s">
        <v>164</v>
      </c>
      <c r="X8914" t="s">
        <v>153</v>
      </c>
      <c r="Y8914">
        <v>12</v>
      </c>
      <c r="Z8914" t="s">
        <v>154</v>
      </c>
    </row>
    <row r="8915" spans="1:26" x14ac:dyDescent="0.3">
      <c r="A8915">
        <v>692662</v>
      </c>
      <c r="B8915">
        <v>883356</v>
      </c>
      <c r="C8915">
        <v>6425</v>
      </c>
      <c r="D8915">
        <v>6425</v>
      </c>
      <c r="E8915">
        <v>6425</v>
      </c>
      <c r="F8915" t="s">
        <v>69</v>
      </c>
      <c r="G8915" t="s">
        <v>71</v>
      </c>
      <c r="H8915" t="s">
        <v>17</v>
      </c>
      <c r="I8915" t="s">
        <v>61</v>
      </c>
      <c r="J8915" t="s">
        <v>19</v>
      </c>
      <c r="K8915" t="s">
        <v>40</v>
      </c>
      <c r="L8915">
        <v>9.59</v>
      </c>
      <c r="M8915" s="1">
        <v>40603</v>
      </c>
      <c r="N8915" t="s">
        <v>31</v>
      </c>
      <c r="O8915">
        <v>2011</v>
      </c>
      <c r="P8915">
        <v>692662</v>
      </c>
      <c r="Q8915">
        <v>6642</v>
      </c>
      <c r="R8915">
        <v>6974</v>
      </c>
      <c r="S8915" s="1">
        <v>41395</v>
      </c>
      <c r="T8915">
        <v>111</v>
      </c>
      <c r="U8915" t="s">
        <v>37</v>
      </c>
      <c r="V8915">
        <v>2013</v>
      </c>
      <c r="W8915" t="s">
        <v>164</v>
      </c>
      <c r="X8915" t="s">
        <v>155</v>
      </c>
      <c r="Y8915">
        <v>5</v>
      </c>
      <c r="Z8915" t="s">
        <v>37</v>
      </c>
    </row>
    <row r="8916" spans="1:26" x14ac:dyDescent="0.3">
      <c r="A8916">
        <v>711711</v>
      </c>
      <c r="B8916">
        <v>904697</v>
      </c>
      <c r="C8916">
        <v>35000</v>
      </c>
      <c r="D8916">
        <v>35000</v>
      </c>
      <c r="E8916">
        <v>34950</v>
      </c>
      <c r="F8916" t="s">
        <v>69</v>
      </c>
      <c r="G8916" t="s">
        <v>71</v>
      </c>
      <c r="H8916" t="s">
        <v>17</v>
      </c>
      <c r="I8916" t="s">
        <v>61</v>
      </c>
      <c r="J8916" t="s">
        <v>19</v>
      </c>
      <c r="K8916" t="s">
        <v>26</v>
      </c>
      <c r="L8916">
        <v>13.28</v>
      </c>
      <c r="M8916" s="1">
        <v>40634</v>
      </c>
      <c r="N8916" t="s">
        <v>21</v>
      </c>
      <c r="O8916">
        <v>2011</v>
      </c>
      <c r="P8916">
        <v>711711</v>
      </c>
      <c r="Q8916">
        <v>9523</v>
      </c>
      <c r="R8916">
        <v>39767</v>
      </c>
      <c r="S8916" s="1">
        <v>41395</v>
      </c>
      <c r="T8916">
        <v>484</v>
      </c>
      <c r="U8916" t="s">
        <v>37</v>
      </c>
      <c r="V8916">
        <v>2013</v>
      </c>
      <c r="W8916" t="s">
        <v>164</v>
      </c>
      <c r="X8916" t="s">
        <v>155</v>
      </c>
      <c r="Y8916">
        <v>5</v>
      </c>
      <c r="Z8916" t="s">
        <v>37</v>
      </c>
    </row>
    <row r="8917" spans="1:26" x14ac:dyDescent="0.3">
      <c r="A8917">
        <v>712370</v>
      </c>
      <c r="B8917">
        <v>905458</v>
      </c>
      <c r="C8917">
        <v>6500</v>
      </c>
      <c r="D8917">
        <v>6500</v>
      </c>
      <c r="E8917">
        <v>6500</v>
      </c>
      <c r="F8917" t="s">
        <v>69</v>
      </c>
      <c r="G8917" t="s">
        <v>71</v>
      </c>
      <c r="H8917" t="s">
        <v>17</v>
      </c>
      <c r="I8917" t="s">
        <v>61</v>
      </c>
      <c r="J8917" t="s">
        <v>19</v>
      </c>
      <c r="K8917" t="s">
        <v>50</v>
      </c>
      <c r="L8917">
        <v>16.41</v>
      </c>
      <c r="M8917" s="1">
        <v>40603</v>
      </c>
      <c r="N8917" t="s">
        <v>31</v>
      </c>
      <c r="O8917">
        <v>2011</v>
      </c>
      <c r="P8917">
        <v>712370</v>
      </c>
      <c r="Q8917">
        <v>8270</v>
      </c>
      <c r="R8917">
        <v>7342</v>
      </c>
      <c r="S8917" s="1">
        <v>41306</v>
      </c>
      <c r="T8917">
        <v>2971</v>
      </c>
      <c r="U8917" t="s">
        <v>29</v>
      </c>
      <c r="V8917">
        <v>2013</v>
      </c>
      <c r="W8917" t="s">
        <v>164</v>
      </c>
      <c r="X8917" t="s">
        <v>149</v>
      </c>
      <c r="Y8917">
        <v>2</v>
      </c>
      <c r="Z8917" t="s">
        <v>152</v>
      </c>
    </row>
    <row r="8918" spans="1:26" x14ac:dyDescent="0.3">
      <c r="A8918">
        <v>723961</v>
      </c>
      <c r="B8918">
        <v>919018</v>
      </c>
      <c r="C8918">
        <v>20000</v>
      </c>
      <c r="D8918">
        <v>20000</v>
      </c>
      <c r="E8918">
        <v>20000</v>
      </c>
      <c r="F8918" t="s">
        <v>69</v>
      </c>
      <c r="G8918" t="s">
        <v>71</v>
      </c>
      <c r="H8918" t="s">
        <v>17</v>
      </c>
      <c r="I8918" t="s">
        <v>61</v>
      </c>
      <c r="J8918" t="s">
        <v>19</v>
      </c>
      <c r="K8918" t="s">
        <v>41</v>
      </c>
      <c r="L8918">
        <v>7.56</v>
      </c>
      <c r="M8918" s="1">
        <v>40634</v>
      </c>
      <c r="N8918" t="s">
        <v>21</v>
      </c>
      <c r="O8918">
        <v>2011</v>
      </c>
      <c r="P8918">
        <v>723961</v>
      </c>
      <c r="Q8918">
        <v>28003</v>
      </c>
      <c r="R8918">
        <v>22442</v>
      </c>
      <c r="S8918" s="1">
        <v>41275</v>
      </c>
      <c r="T8918">
        <v>10257</v>
      </c>
      <c r="U8918" t="s">
        <v>24</v>
      </c>
      <c r="V8918">
        <v>2013</v>
      </c>
      <c r="W8918" t="s">
        <v>164</v>
      </c>
      <c r="X8918" t="s">
        <v>149</v>
      </c>
      <c r="Y8918">
        <v>1</v>
      </c>
      <c r="Z8918" t="s">
        <v>151</v>
      </c>
    </row>
    <row r="8919" spans="1:26" x14ac:dyDescent="0.3">
      <c r="A8919">
        <v>730005</v>
      </c>
      <c r="B8919">
        <v>925895</v>
      </c>
      <c r="C8919">
        <v>5000</v>
      </c>
      <c r="D8919">
        <v>5000</v>
      </c>
      <c r="E8919">
        <v>5000</v>
      </c>
      <c r="F8919" t="s">
        <v>69</v>
      </c>
      <c r="G8919" t="s">
        <v>71</v>
      </c>
      <c r="H8919" t="s">
        <v>17</v>
      </c>
      <c r="I8919" t="s">
        <v>18</v>
      </c>
      <c r="J8919" t="s">
        <v>19</v>
      </c>
      <c r="K8919" t="s">
        <v>41</v>
      </c>
      <c r="L8919">
        <v>7.96</v>
      </c>
      <c r="M8919" s="1">
        <v>40634</v>
      </c>
      <c r="N8919" t="s">
        <v>21</v>
      </c>
      <c r="O8919">
        <v>2011</v>
      </c>
      <c r="P8919">
        <v>730005</v>
      </c>
      <c r="Q8919">
        <v>11107</v>
      </c>
      <c r="R8919">
        <v>5629</v>
      </c>
      <c r="S8919" s="1">
        <v>41365</v>
      </c>
      <c r="T8919">
        <v>690</v>
      </c>
      <c r="U8919" t="s">
        <v>21</v>
      </c>
      <c r="V8919">
        <v>2013</v>
      </c>
      <c r="W8919" t="s">
        <v>164</v>
      </c>
      <c r="X8919" t="s">
        <v>155</v>
      </c>
      <c r="Y8919">
        <v>4</v>
      </c>
      <c r="Z8919" t="s">
        <v>156</v>
      </c>
    </row>
    <row r="8920" spans="1:26" x14ac:dyDescent="0.3">
      <c r="A8920">
        <v>733565</v>
      </c>
      <c r="B8920">
        <v>929944</v>
      </c>
      <c r="C8920">
        <v>4000</v>
      </c>
      <c r="D8920">
        <v>4000</v>
      </c>
      <c r="E8920">
        <v>4000</v>
      </c>
      <c r="F8920" t="s">
        <v>69</v>
      </c>
      <c r="G8920" t="s">
        <v>71</v>
      </c>
      <c r="H8920" t="s">
        <v>17</v>
      </c>
      <c r="I8920" t="s">
        <v>61</v>
      </c>
      <c r="J8920" t="s">
        <v>19</v>
      </c>
      <c r="K8920" t="s">
        <v>43</v>
      </c>
      <c r="L8920">
        <v>1.37</v>
      </c>
      <c r="M8920" s="1">
        <v>40634</v>
      </c>
      <c r="N8920" t="s">
        <v>21</v>
      </c>
      <c r="O8920">
        <v>2011</v>
      </c>
      <c r="P8920">
        <v>733565</v>
      </c>
      <c r="Q8920">
        <v>1180</v>
      </c>
      <c r="R8920">
        <v>4601</v>
      </c>
      <c r="S8920" s="1">
        <v>41579</v>
      </c>
      <c r="T8920">
        <v>884</v>
      </c>
      <c r="U8920" t="s">
        <v>57</v>
      </c>
      <c r="V8920">
        <v>2013</v>
      </c>
      <c r="W8920" t="s">
        <v>164</v>
      </c>
      <c r="X8920" t="s">
        <v>153</v>
      </c>
      <c r="Y8920">
        <v>11</v>
      </c>
      <c r="Z8920" t="s">
        <v>163</v>
      </c>
    </row>
    <row r="8921" spans="1:26" x14ac:dyDescent="0.3">
      <c r="A8921">
        <v>739612</v>
      </c>
      <c r="B8921">
        <v>937204</v>
      </c>
      <c r="C8921">
        <v>4000</v>
      </c>
      <c r="D8921">
        <v>4000</v>
      </c>
      <c r="E8921">
        <v>4000</v>
      </c>
      <c r="F8921" t="s">
        <v>69</v>
      </c>
      <c r="G8921" t="s">
        <v>71</v>
      </c>
      <c r="H8921" t="s">
        <v>17</v>
      </c>
      <c r="I8921" t="s">
        <v>61</v>
      </c>
      <c r="J8921" t="s">
        <v>19</v>
      </c>
      <c r="K8921" t="s">
        <v>43</v>
      </c>
      <c r="L8921">
        <v>10.23</v>
      </c>
      <c r="M8921" s="1">
        <v>40634</v>
      </c>
      <c r="N8921" t="s">
        <v>21</v>
      </c>
      <c r="O8921">
        <v>2011</v>
      </c>
      <c r="P8921">
        <v>739612</v>
      </c>
      <c r="Q8921">
        <v>0</v>
      </c>
      <c r="R8921">
        <v>4519</v>
      </c>
      <c r="S8921" s="1">
        <v>41334</v>
      </c>
      <c r="T8921">
        <v>1828</v>
      </c>
      <c r="U8921" t="s">
        <v>31</v>
      </c>
      <c r="V8921">
        <v>2013</v>
      </c>
      <c r="W8921" t="s">
        <v>164</v>
      </c>
      <c r="X8921" t="s">
        <v>149</v>
      </c>
      <c r="Y8921">
        <v>3</v>
      </c>
      <c r="Z8921" t="s">
        <v>150</v>
      </c>
    </row>
    <row r="8922" spans="1:26" x14ac:dyDescent="0.3">
      <c r="A8922">
        <v>740968</v>
      </c>
      <c r="B8922">
        <v>938762</v>
      </c>
      <c r="C8922">
        <v>14000</v>
      </c>
      <c r="D8922">
        <v>14000</v>
      </c>
      <c r="E8922">
        <v>13750</v>
      </c>
      <c r="F8922" t="s">
        <v>69</v>
      </c>
      <c r="G8922" t="s">
        <v>71</v>
      </c>
      <c r="H8922" t="s">
        <v>17</v>
      </c>
      <c r="I8922" t="s">
        <v>61</v>
      </c>
      <c r="J8922" t="s">
        <v>19</v>
      </c>
      <c r="K8922" t="s">
        <v>26</v>
      </c>
      <c r="L8922">
        <v>17.96</v>
      </c>
      <c r="M8922" s="1">
        <v>40664</v>
      </c>
      <c r="N8922" t="s">
        <v>37</v>
      </c>
      <c r="O8922">
        <v>2011</v>
      </c>
      <c r="P8922">
        <v>740968</v>
      </c>
      <c r="Q8922">
        <v>42050</v>
      </c>
      <c r="R8922">
        <v>15832</v>
      </c>
      <c r="S8922" s="1">
        <v>41306</v>
      </c>
      <c r="T8922">
        <v>6818</v>
      </c>
      <c r="U8922" t="s">
        <v>29</v>
      </c>
      <c r="V8922">
        <v>2013</v>
      </c>
      <c r="W8922" t="s">
        <v>164</v>
      </c>
      <c r="X8922" t="s">
        <v>149</v>
      </c>
      <c r="Y8922">
        <v>2</v>
      </c>
      <c r="Z8922" t="s">
        <v>152</v>
      </c>
    </row>
    <row r="8923" spans="1:26" x14ac:dyDescent="0.3">
      <c r="A8923">
        <v>741786</v>
      </c>
      <c r="B8923">
        <v>939776</v>
      </c>
      <c r="C8923">
        <v>4125</v>
      </c>
      <c r="D8923">
        <v>4125</v>
      </c>
      <c r="E8923">
        <v>4125</v>
      </c>
      <c r="F8923" t="s">
        <v>69</v>
      </c>
      <c r="G8923" t="s">
        <v>71</v>
      </c>
      <c r="H8923" t="s">
        <v>17</v>
      </c>
      <c r="I8923" t="s">
        <v>60</v>
      </c>
      <c r="J8923" t="s">
        <v>19</v>
      </c>
      <c r="K8923" t="s">
        <v>43</v>
      </c>
      <c r="L8923">
        <v>20.32</v>
      </c>
      <c r="M8923" s="1">
        <v>40664</v>
      </c>
      <c r="N8923" t="s">
        <v>37</v>
      </c>
      <c r="O8923">
        <v>2011</v>
      </c>
      <c r="P8923">
        <v>741786</v>
      </c>
      <c r="Q8923">
        <v>29888</v>
      </c>
      <c r="R8923">
        <v>4680</v>
      </c>
      <c r="S8923" s="1">
        <v>41426</v>
      </c>
      <c r="T8923">
        <v>1114</v>
      </c>
      <c r="U8923" t="s">
        <v>45</v>
      </c>
      <c r="V8923">
        <v>2013</v>
      </c>
      <c r="W8923" t="s">
        <v>164</v>
      </c>
      <c r="X8923" t="s">
        <v>155</v>
      </c>
      <c r="Y8923">
        <v>6</v>
      </c>
      <c r="Z8923" t="s">
        <v>160</v>
      </c>
    </row>
    <row r="8924" spans="1:26" x14ac:dyDescent="0.3">
      <c r="A8924">
        <v>747824</v>
      </c>
      <c r="B8924">
        <v>946813</v>
      </c>
      <c r="C8924">
        <v>11500</v>
      </c>
      <c r="D8924">
        <v>11500</v>
      </c>
      <c r="E8924">
        <v>11500</v>
      </c>
      <c r="F8924" t="s">
        <v>69</v>
      </c>
      <c r="G8924" t="s">
        <v>71</v>
      </c>
      <c r="H8924" t="s">
        <v>17</v>
      </c>
      <c r="I8924" t="s">
        <v>60</v>
      </c>
      <c r="J8924" t="s">
        <v>19</v>
      </c>
      <c r="K8924" t="s">
        <v>27</v>
      </c>
      <c r="L8924">
        <v>8.98</v>
      </c>
      <c r="M8924" s="1">
        <v>40664</v>
      </c>
      <c r="N8924" t="s">
        <v>37</v>
      </c>
      <c r="O8924">
        <v>2011</v>
      </c>
      <c r="P8924">
        <v>747824</v>
      </c>
      <c r="Q8924">
        <v>1684</v>
      </c>
      <c r="R8924">
        <v>13089</v>
      </c>
      <c r="S8924" s="1">
        <v>41365</v>
      </c>
      <c r="T8924">
        <v>4953</v>
      </c>
      <c r="U8924" t="s">
        <v>21</v>
      </c>
      <c r="V8924">
        <v>2013</v>
      </c>
      <c r="W8924" t="s">
        <v>164</v>
      </c>
      <c r="X8924" t="s">
        <v>155</v>
      </c>
      <c r="Y8924">
        <v>4</v>
      </c>
      <c r="Z8924" t="s">
        <v>156</v>
      </c>
    </row>
    <row r="8925" spans="1:26" x14ac:dyDescent="0.3">
      <c r="A8925">
        <v>751583</v>
      </c>
      <c r="B8925">
        <v>951035</v>
      </c>
      <c r="C8925">
        <v>2500</v>
      </c>
      <c r="D8925">
        <v>2500</v>
      </c>
      <c r="E8925">
        <v>2500</v>
      </c>
      <c r="F8925" t="s">
        <v>69</v>
      </c>
      <c r="G8925" t="s">
        <v>71</v>
      </c>
      <c r="H8925" t="s">
        <v>17</v>
      </c>
      <c r="I8925" t="s">
        <v>18</v>
      </c>
      <c r="J8925" t="s">
        <v>19</v>
      </c>
      <c r="K8925" t="s">
        <v>38</v>
      </c>
      <c r="L8925">
        <v>12.69</v>
      </c>
      <c r="M8925" s="1">
        <v>40664</v>
      </c>
      <c r="N8925" t="s">
        <v>37</v>
      </c>
      <c r="O8925">
        <v>2011</v>
      </c>
      <c r="P8925">
        <v>751583</v>
      </c>
      <c r="Q8925">
        <v>6487</v>
      </c>
      <c r="R8925">
        <v>2837</v>
      </c>
      <c r="S8925" s="1">
        <v>41334</v>
      </c>
      <c r="T8925">
        <v>1149</v>
      </c>
      <c r="U8925" t="s">
        <v>31</v>
      </c>
      <c r="V8925">
        <v>2013</v>
      </c>
      <c r="W8925" t="s">
        <v>164</v>
      </c>
      <c r="X8925" t="s">
        <v>149</v>
      </c>
      <c r="Y8925">
        <v>3</v>
      </c>
      <c r="Z8925" t="s">
        <v>150</v>
      </c>
    </row>
    <row r="8926" spans="1:26" x14ac:dyDescent="0.3">
      <c r="A8926">
        <v>764953</v>
      </c>
      <c r="B8926">
        <v>965736</v>
      </c>
      <c r="C8926">
        <v>14000</v>
      </c>
      <c r="D8926">
        <v>14000</v>
      </c>
      <c r="E8926">
        <v>14000</v>
      </c>
      <c r="F8926" t="s">
        <v>69</v>
      </c>
      <c r="G8926" t="s">
        <v>71</v>
      </c>
      <c r="H8926" t="s">
        <v>17</v>
      </c>
      <c r="I8926" t="s">
        <v>61</v>
      </c>
      <c r="J8926" t="s">
        <v>19</v>
      </c>
      <c r="K8926" t="s">
        <v>64</v>
      </c>
      <c r="L8926">
        <v>4.54</v>
      </c>
      <c r="M8926" s="1">
        <v>40664</v>
      </c>
      <c r="N8926" t="s">
        <v>37</v>
      </c>
      <c r="O8926">
        <v>2011</v>
      </c>
      <c r="P8926">
        <v>764953</v>
      </c>
      <c r="Q8926">
        <v>7581</v>
      </c>
      <c r="R8926">
        <v>15934</v>
      </c>
      <c r="S8926" s="1">
        <v>41395</v>
      </c>
      <c r="T8926">
        <v>6022</v>
      </c>
      <c r="U8926" t="s">
        <v>37</v>
      </c>
      <c r="V8926">
        <v>2013</v>
      </c>
      <c r="W8926" t="s">
        <v>164</v>
      </c>
      <c r="X8926" t="s">
        <v>155</v>
      </c>
      <c r="Y8926">
        <v>5</v>
      </c>
      <c r="Z8926" t="s">
        <v>37</v>
      </c>
    </row>
    <row r="8927" spans="1:26" x14ac:dyDescent="0.3">
      <c r="A8927">
        <v>770155</v>
      </c>
      <c r="B8927">
        <v>971744</v>
      </c>
      <c r="C8927">
        <v>5600</v>
      </c>
      <c r="D8927">
        <v>5600</v>
      </c>
      <c r="E8927">
        <v>5575</v>
      </c>
      <c r="F8927" t="s">
        <v>69</v>
      </c>
      <c r="G8927" t="s">
        <v>71</v>
      </c>
      <c r="H8927" t="s">
        <v>17</v>
      </c>
      <c r="I8927" t="s">
        <v>18</v>
      </c>
      <c r="J8927" t="s">
        <v>19</v>
      </c>
      <c r="K8927" t="s">
        <v>50</v>
      </c>
      <c r="L8927">
        <v>21.73</v>
      </c>
      <c r="M8927" s="1">
        <v>40695</v>
      </c>
      <c r="N8927" t="s">
        <v>45</v>
      </c>
      <c r="O8927">
        <v>2011</v>
      </c>
      <c r="P8927">
        <v>770155</v>
      </c>
      <c r="Q8927">
        <v>33613</v>
      </c>
      <c r="R8927">
        <v>6150</v>
      </c>
      <c r="S8927" s="1">
        <v>41365</v>
      </c>
      <c r="T8927">
        <v>311</v>
      </c>
      <c r="U8927" t="s">
        <v>21</v>
      </c>
      <c r="V8927">
        <v>2013</v>
      </c>
      <c r="W8927" t="s">
        <v>164</v>
      </c>
      <c r="X8927" t="s">
        <v>155</v>
      </c>
      <c r="Y8927">
        <v>4</v>
      </c>
      <c r="Z8927" t="s">
        <v>156</v>
      </c>
    </row>
    <row r="8928" spans="1:26" x14ac:dyDescent="0.3">
      <c r="A8928">
        <v>777671</v>
      </c>
      <c r="B8928">
        <v>980193</v>
      </c>
      <c r="C8928">
        <v>33000</v>
      </c>
      <c r="D8928">
        <v>33000</v>
      </c>
      <c r="E8928">
        <v>32975</v>
      </c>
      <c r="F8928" t="s">
        <v>69</v>
      </c>
      <c r="G8928" t="s">
        <v>71</v>
      </c>
      <c r="H8928" t="s">
        <v>17</v>
      </c>
      <c r="I8928" t="s">
        <v>60</v>
      </c>
      <c r="J8928" t="s">
        <v>19</v>
      </c>
      <c r="K8928" t="s">
        <v>52</v>
      </c>
      <c r="L8928">
        <v>21.15</v>
      </c>
      <c r="M8928" s="1">
        <v>40695</v>
      </c>
      <c r="N8928" t="s">
        <v>45</v>
      </c>
      <c r="O8928">
        <v>2011</v>
      </c>
      <c r="P8928">
        <v>777671</v>
      </c>
      <c r="Q8928">
        <v>12762</v>
      </c>
      <c r="R8928">
        <v>37042</v>
      </c>
      <c r="S8928" s="1">
        <v>41275</v>
      </c>
      <c r="T8928">
        <v>17911</v>
      </c>
      <c r="U8928" t="s">
        <v>24</v>
      </c>
      <c r="V8928">
        <v>2013</v>
      </c>
      <c r="W8928" t="s">
        <v>164</v>
      </c>
      <c r="X8928" t="s">
        <v>149</v>
      </c>
      <c r="Y8928">
        <v>1</v>
      </c>
      <c r="Z8928" t="s">
        <v>151</v>
      </c>
    </row>
    <row r="8929" spans="1:26" x14ac:dyDescent="0.3">
      <c r="A8929">
        <v>784728</v>
      </c>
      <c r="B8929">
        <v>987973</v>
      </c>
      <c r="C8929">
        <v>5500</v>
      </c>
      <c r="D8929">
        <v>5500</v>
      </c>
      <c r="E8929">
        <v>5500</v>
      </c>
      <c r="F8929" t="s">
        <v>69</v>
      </c>
      <c r="G8929" t="s">
        <v>71</v>
      </c>
      <c r="H8929" t="s">
        <v>17</v>
      </c>
      <c r="I8929" t="s">
        <v>61</v>
      </c>
      <c r="J8929" t="s">
        <v>19</v>
      </c>
      <c r="K8929" t="s">
        <v>50</v>
      </c>
      <c r="L8929">
        <v>5.0599999999999996</v>
      </c>
      <c r="M8929" s="1">
        <v>40695</v>
      </c>
      <c r="N8929" t="s">
        <v>45</v>
      </c>
      <c r="O8929">
        <v>2011</v>
      </c>
      <c r="P8929">
        <v>784728</v>
      </c>
      <c r="Q8929">
        <v>4181</v>
      </c>
      <c r="R8929">
        <v>6198</v>
      </c>
      <c r="S8929" s="1">
        <v>41334</v>
      </c>
      <c r="T8929">
        <v>2838</v>
      </c>
      <c r="U8929" t="s">
        <v>31</v>
      </c>
      <c r="V8929">
        <v>2013</v>
      </c>
      <c r="W8929" t="s">
        <v>164</v>
      </c>
      <c r="X8929" t="s">
        <v>149</v>
      </c>
      <c r="Y8929">
        <v>3</v>
      </c>
      <c r="Z8929" t="s">
        <v>150</v>
      </c>
    </row>
    <row r="8930" spans="1:26" x14ac:dyDescent="0.3">
      <c r="A8930">
        <v>786818</v>
      </c>
      <c r="B8930">
        <v>990288</v>
      </c>
      <c r="C8930">
        <v>6000</v>
      </c>
      <c r="D8930">
        <v>6000</v>
      </c>
      <c r="E8930">
        <v>5950</v>
      </c>
      <c r="F8930" t="s">
        <v>69</v>
      </c>
      <c r="G8930" t="s">
        <v>71</v>
      </c>
      <c r="H8930" t="s">
        <v>17</v>
      </c>
      <c r="I8930" t="s">
        <v>60</v>
      </c>
      <c r="J8930" t="s">
        <v>19</v>
      </c>
      <c r="K8930" t="s">
        <v>41</v>
      </c>
      <c r="L8930">
        <v>8.2899999999999991</v>
      </c>
      <c r="M8930" s="1">
        <v>40695</v>
      </c>
      <c r="N8930" t="s">
        <v>45</v>
      </c>
      <c r="O8930">
        <v>2011</v>
      </c>
      <c r="P8930">
        <v>786818</v>
      </c>
      <c r="Q8930">
        <v>13342</v>
      </c>
      <c r="R8930">
        <v>6736</v>
      </c>
      <c r="S8930" s="1">
        <v>41275</v>
      </c>
      <c r="T8930">
        <v>3266</v>
      </c>
      <c r="U8930" t="s">
        <v>24</v>
      </c>
      <c r="V8930">
        <v>2013</v>
      </c>
      <c r="W8930" t="s">
        <v>164</v>
      </c>
      <c r="X8930" t="s">
        <v>149</v>
      </c>
      <c r="Y8930">
        <v>1</v>
      </c>
      <c r="Z8930" t="s">
        <v>151</v>
      </c>
    </row>
    <row r="8931" spans="1:26" x14ac:dyDescent="0.3">
      <c r="A8931">
        <v>793006</v>
      </c>
      <c r="B8931">
        <v>997481</v>
      </c>
      <c r="C8931">
        <v>8750</v>
      </c>
      <c r="D8931">
        <v>8750</v>
      </c>
      <c r="E8931">
        <v>8750</v>
      </c>
      <c r="F8931" t="s">
        <v>69</v>
      </c>
      <c r="G8931" t="s">
        <v>71</v>
      </c>
      <c r="H8931" t="s">
        <v>17</v>
      </c>
      <c r="I8931" t="s">
        <v>18</v>
      </c>
      <c r="J8931" t="s">
        <v>19</v>
      </c>
      <c r="K8931" t="s">
        <v>65</v>
      </c>
      <c r="L8931">
        <v>24.89</v>
      </c>
      <c r="M8931" s="1">
        <v>40725</v>
      </c>
      <c r="N8931" t="s">
        <v>49</v>
      </c>
      <c r="O8931">
        <v>2011</v>
      </c>
      <c r="P8931">
        <v>793006</v>
      </c>
      <c r="Q8931">
        <v>16365</v>
      </c>
      <c r="R8931">
        <v>9959</v>
      </c>
      <c r="S8931" s="1">
        <v>41426</v>
      </c>
      <c r="T8931">
        <v>3766</v>
      </c>
      <c r="U8931" t="s">
        <v>45</v>
      </c>
      <c r="V8931">
        <v>2013</v>
      </c>
      <c r="W8931" t="s">
        <v>164</v>
      </c>
      <c r="X8931" t="s">
        <v>155</v>
      </c>
      <c r="Y8931">
        <v>6</v>
      </c>
      <c r="Z8931" t="s">
        <v>160</v>
      </c>
    </row>
    <row r="8932" spans="1:26" x14ac:dyDescent="0.3">
      <c r="A8932">
        <v>794824</v>
      </c>
      <c r="B8932">
        <v>999478</v>
      </c>
      <c r="C8932">
        <v>5000</v>
      </c>
      <c r="D8932">
        <v>5000</v>
      </c>
      <c r="E8932">
        <v>5000</v>
      </c>
      <c r="F8932" t="s">
        <v>69</v>
      </c>
      <c r="G8932" t="s">
        <v>71</v>
      </c>
      <c r="H8932" t="s">
        <v>17</v>
      </c>
      <c r="I8932" t="s">
        <v>61</v>
      </c>
      <c r="J8932" t="s">
        <v>19</v>
      </c>
      <c r="K8932" t="s">
        <v>28</v>
      </c>
      <c r="L8932">
        <v>23.66</v>
      </c>
      <c r="M8932" s="1">
        <v>40695</v>
      </c>
      <c r="N8932" t="s">
        <v>45</v>
      </c>
      <c r="O8932">
        <v>2011</v>
      </c>
      <c r="P8932">
        <v>794824</v>
      </c>
      <c r="Q8932">
        <v>8956</v>
      </c>
      <c r="R8932">
        <v>5613</v>
      </c>
      <c r="S8932" s="1">
        <v>41306</v>
      </c>
      <c r="T8932">
        <v>2720</v>
      </c>
      <c r="U8932" t="s">
        <v>29</v>
      </c>
      <c r="V8932">
        <v>2013</v>
      </c>
      <c r="W8932" t="s">
        <v>164</v>
      </c>
      <c r="X8932" t="s">
        <v>149</v>
      </c>
      <c r="Y8932">
        <v>2</v>
      </c>
      <c r="Z8932" t="s">
        <v>152</v>
      </c>
    </row>
    <row r="8933" spans="1:26" x14ac:dyDescent="0.3">
      <c r="A8933">
        <v>810922</v>
      </c>
      <c r="B8933">
        <v>1017882</v>
      </c>
      <c r="C8933">
        <v>4800</v>
      </c>
      <c r="D8933">
        <v>4800</v>
      </c>
      <c r="E8933">
        <v>4800</v>
      </c>
      <c r="F8933" t="s">
        <v>69</v>
      </c>
      <c r="G8933" t="s">
        <v>71</v>
      </c>
      <c r="H8933" t="s">
        <v>17</v>
      </c>
      <c r="I8933" t="s">
        <v>61</v>
      </c>
      <c r="J8933" t="s">
        <v>19</v>
      </c>
      <c r="K8933" t="s">
        <v>32</v>
      </c>
      <c r="L8933">
        <v>16.260000000000002</v>
      </c>
      <c r="M8933" s="1">
        <v>40725</v>
      </c>
      <c r="N8933" t="s">
        <v>49</v>
      </c>
      <c r="O8933">
        <v>2011</v>
      </c>
      <c r="P8933">
        <v>810922</v>
      </c>
      <c r="Q8933">
        <v>9793</v>
      </c>
      <c r="R8933">
        <v>5409</v>
      </c>
      <c r="S8933" s="1">
        <v>41334</v>
      </c>
      <c r="T8933">
        <v>2479</v>
      </c>
      <c r="U8933" t="s">
        <v>31</v>
      </c>
      <c r="V8933">
        <v>2013</v>
      </c>
      <c r="W8933" t="s">
        <v>164</v>
      </c>
      <c r="X8933" t="s">
        <v>149</v>
      </c>
      <c r="Y8933">
        <v>3</v>
      </c>
      <c r="Z8933" t="s">
        <v>150</v>
      </c>
    </row>
    <row r="8934" spans="1:26" x14ac:dyDescent="0.3">
      <c r="A8934">
        <v>812696</v>
      </c>
      <c r="B8934">
        <v>1019874</v>
      </c>
      <c r="C8934">
        <v>5000</v>
      </c>
      <c r="D8934">
        <v>5000</v>
      </c>
      <c r="E8934">
        <v>5000</v>
      </c>
      <c r="F8934" t="s">
        <v>69</v>
      </c>
      <c r="G8934" t="s">
        <v>71</v>
      </c>
      <c r="H8934" t="s">
        <v>17</v>
      </c>
      <c r="I8934" t="s">
        <v>61</v>
      </c>
      <c r="J8934" t="s">
        <v>19</v>
      </c>
      <c r="K8934" t="s">
        <v>53</v>
      </c>
      <c r="L8934">
        <v>13.1</v>
      </c>
      <c r="M8934" s="1">
        <v>40725</v>
      </c>
      <c r="N8934" t="s">
        <v>49</v>
      </c>
      <c r="O8934">
        <v>2011</v>
      </c>
      <c r="P8934">
        <v>812696</v>
      </c>
      <c r="Q8934">
        <v>20210</v>
      </c>
      <c r="R8934">
        <v>5673</v>
      </c>
      <c r="S8934" s="1">
        <v>41395</v>
      </c>
      <c r="T8934">
        <v>2297</v>
      </c>
      <c r="U8934" t="s">
        <v>37</v>
      </c>
      <c r="V8934">
        <v>2013</v>
      </c>
      <c r="W8934" t="s">
        <v>164</v>
      </c>
      <c r="X8934" t="s">
        <v>155</v>
      </c>
      <c r="Y8934">
        <v>5</v>
      </c>
      <c r="Z8934" t="s">
        <v>37</v>
      </c>
    </row>
    <row r="8935" spans="1:26" x14ac:dyDescent="0.3">
      <c r="A8935">
        <v>814316</v>
      </c>
      <c r="B8935">
        <v>1021819</v>
      </c>
      <c r="C8935">
        <v>8400</v>
      </c>
      <c r="D8935">
        <v>8400</v>
      </c>
      <c r="E8935">
        <v>8400</v>
      </c>
      <c r="F8935" t="s">
        <v>69</v>
      </c>
      <c r="G8935" t="s">
        <v>71</v>
      </c>
      <c r="H8935" t="s">
        <v>17</v>
      </c>
      <c r="I8935" t="s">
        <v>61</v>
      </c>
      <c r="J8935" t="s">
        <v>19</v>
      </c>
      <c r="K8935" t="s">
        <v>26</v>
      </c>
      <c r="L8935">
        <v>5.05</v>
      </c>
      <c r="M8935" s="1">
        <v>40725</v>
      </c>
      <c r="N8935" t="s">
        <v>49</v>
      </c>
      <c r="O8935">
        <v>2011</v>
      </c>
      <c r="P8935">
        <v>814316</v>
      </c>
      <c r="Q8935">
        <v>5211</v>
      </c>
      <c r="R8935">
        <v>9659</v>
      </c>
      <c r="S8935" s="1">
        <v>41579</v>
      </c>
      <c r="T8935">
        <v>2632</v>
      </c>
      <c r="U8935" t="s">
        <v>57</v>
      </c>
      <c r="V8935">
        <v>2013</v>
      </c>
      <c r="W8935" t="s">
        <v>164</v>
      </c>
      <c r="X8935" t="s">
        <v>153</v>
      </c>
      <c r="Y8935">
        <v>11</v>
      </c>
      <c r="Z8935" t="s">
        <v>163</v>
      </c>
    </row>
    <row r="8936" spans="1:26" x14ac:dyDescent="0.3">
      <c r="A8936">
        <v>815146</v>
      </c>
      <c r="B8936">
        <v>1022746</v>
      </c>
      <c r="C8936">
        <v>21000</v>
      </c>
      <c r="D8936">
        <v>21000</v>
      </c>
      <c r="E8936">
        <v>21000</v>
      </c>
      <c r="F8936" t="s">
        <v>69</v>
      </c>
      <c r="G8936" t="s">
        <v>71</v>
      </c>
      <c r="H8936" t="s">
        <v>17</v>
      </c>
      <c r="I8936" t="s">
        <v>61</v>
      </c>
      <c r="J8936" t="s">
        <v>19</v>
      </c>
      <c r="K8936" t="s">
        <v>44</v>
      </c>
      <c r="L8936">
        <v>5.62</v>
      </c>
      <c r="M8936" s="1">
        <v>40725</v>
      </c>
      <c r="N8936" t="s">
        <v>49</v>
      </c>
      <c r="O8936">
        <v>2011</v>
      </c>
      <c r="P8936">
        <v>815146</v>
      </c>
      <c r="Q8936">
        <v>8123</v>
      </c>
      <c r="R8936">
        <v>23824</v>
      </c>
      <c r="S8936" s="1">
        <v>41426</v>
      </c>
      <c r="T8936">
        <v>9605</v>
      </c>
      <c r="U8936" t="s">
        <v>45</v>
      </c>
      <c r="V8936">
        <v>2013</v>
      </c>
      <c r="W8936" t="s">
        <v>164</v>
      </c>
      <c r="X8936" t="s">
        <v>155</v>
      </c>
      <c r="Y8936">
        <v>6</v>
      </c>
      <c r="Z8936" t="s">
        <v>160</v>
      </c>
    </row>
    <row r="8937" spans="1:26" x14ac:dyDescent="0.3">
      <c r="A8937">
        <v>815611</v>
      </c>
      <c r="B8937">
        <v>1023284</v>
      </c>
      <c r="C8937">
        <v>8000</v>
      </c>
      <c r="D8937">
        <v>8000</v>
      </c>
      <c r="E8937">
        <v>7975</v>
      </c>
      <c r="F8937" t="s">
        <v>69</v>
      </c>
      <c r="G8937" t="s">
        <v>71</v>
      </c>
      <c r="H8937" t="s">
        <v>17</v>
      </c>
      <c r="I8937" t="s">
        <v>18</v>
      </c>
      <c r="J8937" t="s">
        <v>19</v>
      </c>
      <c r="K8937" t="s">
        <v>35</v>
      </c>
      <c r="L8937">
        <v>2.75</v>
      </c>
      <c r="M8937" s="1">
        <v>40725</v>
      </c>
      <c r="N8937" t="s">
        <v>49</v>
      </c>
      <c r="O8937">
        <v>2011</v>
      </c>
      <c r="P8937">
        <v>815611</v>
      </c>
      <c r="Q8937">
        <v>4900</v>
      </c>
      <c r="R8937">
        <v>9434</v>
      </c>
      <c r="S8937" s="1">
        <v>41548</v>
      </c>
      <c r="T8937">
        <v>5193</v>
      </c>
      <c r="U8937" t="s">
        <v>56</v>
      </c>
      <c r="V8937">
        <v>2013</v>
      </c>
      <c r="W8937" t="s">
        <v>164</v>
      </c>
      <c r="X8937" t="s">
        <v>153</v>
      </c>
      <c r="Y8937">
        <v>10</v>
      </c>
      <c r="Z8937" t="s">
        <v>162</v>
      </c>
    </row>
    <row r="8938" spans="1:26" x14ac:dyDescent="0.3">
      <c r="A8938">
        <v>820482</v>
      </c>
      <c r="B8938">
        <v>1028708</v>
      </c>
      <c r="C8938">
        <v>18000</v>
      </c>
      <c r="D8938">
        <v>18000</v>
      </c>
      <c r="E8938">
        <v>17750</v>
      </c>
      <c r="F8938" t="s">
        <v>69</v>
      </c>
      <c r="G8938" t="s">
        <v>71</v>
      </c>
      <c r="H8938" t="s">
        <v>17</v>
      </c>
      <c r="I8938" t="s">
        <v>60</v>
      </c>
      <c r="J8938" t="s">
        <v>19</v>
      </c>
      <c r="K8938" t="s">
        <v>66</v>
      </c>
      <c r="L8938">
        <v>4.7</v>
      </c>
      <c r="M8938" s="1">
        <v>40725</v>
      </c>
      <c r="N8938" t="s">
        <v>49</v>
      </c>
      <c r="O8938">
        <v>2011</v>
      </c>
      <c r="P8938">
        <v>820482</v>
      </c>
      <c r="Q8938">
        <v>0</v>
      </c>
      <c r="R8938">
        <v>20697</v>
      </c>
      <c r="S8938" s="1">
        <v>41579</v>
      </c>
      <c r="T8938">
        <v>5628</v>
      </c>
      <c r="U8938" t="s">
        <v>57</v>
      </c>
      <c r="V8938">
        <v>2013</v>
      </c>
      <c r="W8938" t="s">
        <v>164</v>
      </c>
      <c r="X8938" t="s">
        <v>153</v>
      </c>
      <c r="Y8938">
        <v>11</v>
      </c>
      <c r="Z8938" t="s">
        <v>163</v>
      </c>
    </row>
    <row r="8939" spans="1:26" x14ac:dyDescent="0.3">
      <c r="A8939">
        <v>821011</v>
      </c>
      <c r="B8939">
        <v>1029268</v>
      </c>
      <c r="C8939">
        <v>15000</v>
      </c>
      <c r="D8939">
        <v>15000</v>
      </c>
      <c r="E8939">
        <v>15000</v>
      </c>
      <c r="F8939" t="s">
        <v>69</v>
      </c>
      <c r="G8939" t="s">
        <v>71</v>
      </c>
      <c r="H8939" t="s">
        <v>17</v>
      </c>
      <c r="I8939" t="s">
        <v>61</v>
      </c>
      <c r="J8939" t="s">
        <v>19</v>
      </c>
      <c r="K8939" t="s">
        <v>28</v>
      </c>
      <c r="L8939">
        <v>21.74</v>
      </c>
      <c r="M8939" s="1">
        <v>40725</v>
      </c>
      <c r="N8939" t="s">
        <v>49</v>
      </c>
      <c r="O8939">
        <v>2011</v>
      </c>
      <c r="P8939">
        <v>821011</v>
      </c>
      <c r="Q8939">
        <v>8221</v>
      </c>
      <c r="R8939">
        <v>16700</v>
      </c>
      <c r="S8939" s="1">
        <v>41275</v>
      </c>
      <c r="T8939">
        <v>8969</v>
      </c>
      <c r="U8939" t="s">
        <v>24</v>
      </c>
      <c r="V8939">
        <v>2013</v>
      </c>
      <c r="W8939" t="s">
        <v>164</v>
      </c>
      <c r="X8939" t="s">
        <v>149</v>
      </c>
      <c r="Y8939">
        <v>1</v>
      </c>
      <c r="Z8939" t="s">
        <v>151</v>
      </c>
    </row>
    <row r="8940" spans="1:26" x14ac:dyDescent="0.3">
      <c r="A8940">
        <v>821846</v>
      </c>
      <c r="B8940">
        <v>1030234</v>
      </c>
      <c r="C8940">
        <v>2500</v>
      </c>
      <c r="D8940">
        <v>2500</v>
      </c>
      <c r="E8940">
        <v>2500</v>
      </c>
      <c r="F8940" t="s">
        <v>69</v>
      </c>
      <c r="G8940" t="s">
        <v>71</v>
      </c>
      <c r="H8940" t="s">
        <v>17</v>
      </c>
      <c r="I8940" t="s">
        <v>61</v>
      </c>
      <c r="J8940" t="s">
        <v>19</v>
      </c>
      <c r="K8940" t="s">
        <v>46</v>
      </c>
      <c r="L8940">
        <v>15.67</v>
      </c>
      <c r="M8940" s="1">
        <v>40725</v>
      </c>
      <c r="N8940" t="s">
        <v>49</v>
      </c>
      <c r="O8940">
        <v>2011</v>
      </c>
      <c r="P8940">
        <v>821846</v>
      </c>
      <c r="Q8940">
        <v>10524</v>
      </c>
      <c r="R8940">
        <v>2780</v>
      </c>
      <c r="S8940" s="1">
        <v>41426</v>
      </c>
      <c r="T8940">
        <v>116</v>
      </c>
      <c r="U8940" t="s">
        <v>45</v>
      </c>
      <c r="V8940">
        <v>2013</v>
      </c>
      <c r="W8940" t="s">
        <v>164</v>
      </c>
      <c r="X8940" t="s">
        <v>155</v>
      </c>
      <c r="Y8940">
        <v>6</v>
      </c>
      <c r="Z8940" t="s">
        <v>160</v>
      </c>
    </row>
    <row r="8941" spans="1:26" x14ac:dyDescent="0.3">
      <c r="A8941">
        <v>830871</v>
      </c>
      <c r="B8941">
        <v>1040049</v>
      </c>
      <c r="C8941">
        <v>8000</v>
      </c>
      <c r="D8941">
        <v>8000</v>
      </c>
      <c r="E8941">
        <v>7750</v>
      </c>
      <c r="F8941" t="s">
        <v>69</v>
      </c>
      <c r="G8941" t="s">
        <v>71</v>
      </c>
      <c r="H8941" t="s">
        <v>17</v>
      </c>
      <c r="I8941" t="s">
        <v>18</v>
      </c>
      <c r="J8941" t="s">
        <v>19</v>
      </c>
      <c r="K8941" t="s">
        <v>41</v>
      </c>
      <c r="L8941">
        <v>9.35</v>
      </c>
      <c r="M8941" s="1">
        <v>40725</v>
      </c>
      <c r="N8941" t="s">
        <v>49</v>
      </c>
      <c r="O8941">
        <v>2011</v>
      </c>
      <c r="P8941">
        <v>830871</v>
      </c>
      <c r="Q8941">
        <v>9211</v>
      </c>
      <c r="R8941">
        <v>9218</v>
      </c>
      <c r="S8941" s="1">
        <v>41609</v>
      </c>
      <c r="T8941">
        <v>2268</v>
      </c>
      <c r="U8941" t="s">
        <v>59</v>
      </c>
      <c r="V8941">
        <v>2013</v>
      </c>
      <c r="W8941" t="s">
        <v>164</v>
      </c>
      <c r="X8941" t="s">
        <v>153</v>
      </c>
      <c r="Y8941">
        <v>12</v>
      </c>
      <c r="Z8941" t="s">
        <v>154</v>
      </c>
    </row>
    <row r="8942" spans="1:26" x14ac:dyDescent="0.3">
      <c r="A8942">
        <v>834566</v>
      </c>
      <c r="B8942">
        <v>1044428</v>
      </c>
      <c r="C8942">
        <v>14400</v>
      </c>
      <c r="D8942">
        <v>14400</v>
      </c>
      <c r="E8942">
        <v>14175</v>
      </c>
      <c r="F8942" t="s">
        <v>69</v>
      </c>
      <c r="G8942" t="s">
        <v>71</v>
      </c>
      <c r="H8942" t="s">
        <v>17</v>
      </c>
      <c r="I8942" t="s">
        <v>60</v>
      </c>
      <c r="J8942" t="s">
        <v>19</v>
      </c>
      <c r="K8942" t="s">
        <v>26</v>
      </c>
      <c r="L8942">
        <v>14.21</v>
      </c>
      <c r="M8942" s="1">
        <v>40756</v>
      </c>
      <c r="N8942" t="s">
        <v>51</v>
      </c>
      <c r="O8942">
        <v>2011</v>
      </c>
      <c r="P8942">
        <v>834566</v>
      </c>
      <c r="Q8942">
        <v>18859</v>
      </c>
      <c r="R8942">
        <v>16338</v>
      </c>
      <c r="S8942" s="1">
        <v>41426</v>
      </c>
      <c r="T8942">
        <v>6611</v>
      </c>
      <c r="U8942" t="s">
        <v>45</v>
      </c>
      <c r="V8942">
        <v>2013</v>
      </c>
      <c r="W8942" t="s">
        <v>164</v>
      </c>
      <c r="X8942" t="s">
        <v>155</v>
      </c>
      <c r="Y8942">
        <v>6</v>
      </c>
      <c r="Z8942" t="s">
        <v>160</v>
      </c>
    </row>
    <row r="8943" spans="1:26" x14ac:dyDescent="0.3">
      <c r="A8943">
        <v>841757</v>
      </c>
      <c r="B8943">
        <v>1052339</v>
      </c>
      <c r="C8943">
        <v>35000</v>
      </c>
      <c r="D8943">
        <v>35000</v>
      </c>
      <c r="E8943">
        <v>27756.409599999999</v>
      </c>
      <c r="F8943" t="s">
        <v>69</v>
      </c>
      <c r="G8943" t="s">
        <v>71</v>
      </c>
      <c r="H8943" t="s">
        <v>17</v>
      </c>
      <c r="I8943" t="s">
        <v>60</v>
      </c>
      <c r="J8943" t="s">
        <v>19</v>
      </c>
      <c r="K8943" t="s">
        <v>67</v>
      </c>
      <c r="L8943">
        <v>4.04</v>
      </c>
      <c r="M8943" s="1">
        <v>40756</v>
      </c>
      <c r="N8943" t="s">
        <v>51</v>
      </c>
      <c r="O8943">
        <v>2011</v>
      </c>
      <c r="P8943">
        <v>841757</v>
      </c>
      <c r="Q8943">
        <v>26155</v>
      </c>
      <c r="R8943">
        <v>39576</v>
      </c>
      <c r="S8943" s="1">
        <v>41395</v>
      </c>
      <c r="T8943">
        <v>17012</v>
      </c>
      <c r="U8943" t="s">
        <v>37</v>
      </c>
      <c r="V8943">
        <v>2013</v>
      </c>
      <c r="W8943" t="s">
        <v>164</v>
      </c>
      <c r="X8943" t="s">
        <v>155</v>
      </c>
      <c r="Y8943">
        <v>5</v>
      </c>
      <c r="Z8943" t="s">
        <v>37</v>
      </c>
    </row>
    <row r="8944" spans="1:26" x14ac:dyDescent="0.3">
      <c r="A8944">
        <v>854409</v>
      </c>
      <c r="B8944">
        <v>1066652</v>
      </c>
      <c r="C8944">
        <v>14500</v>
      </c>
      <c r="D8944">
        <v>14500</v>
      </c>
      <c r="E8944">
        <v>14475</v>
      </c>
      <c r="F8944" t="s">
        <v>69</v>
      </c>
      <c r="G8944" t="s">
        <v>71</v>
      </c>
      <c r="H8944" t="s">
        <v>17</v>
      </c>
      <c r="I8944" t="s">
        <v>61</v>
      </c>
      <c r="J8944" t="s">
        <v>19</v>
      </c>
      <c r="K8944" t="s">
        <v>63</v>
      </c>
      <c r="L8944">
        <v>11.88</v>
      </c>
      <c r="M8944" s="1">
        <v>40756</v>
      </c>
      <c r="N8944" t="s">
        <v>51</v>
      </c>
      <c r="O8944">
        <v>2011</v>
      </c>
      <c r="P8944">
        <v>854409</v>
      </c>
      <c r="Q8944">
        <v>9737</v>
      </c>
      <c r="R8944">
        <v>16776</v>
      </c>
      <c r="S8944" s="1">
        <v>41456</v>
      </c>
      <c r="T8944">
        <v>10313</v>
      </c>
      <c r="U8944" t="s">
        <v>49</v>
      </c>
      <c r="V8944">
        <v>2013</v>
      </c>
      <c r="W8944" t="s">
        <v>164</v>
      </c>
      <c r="X8944" t="s">
        <v>157</v>
      </c>
      <c r="Y8944">
        <v>7</v>
      </c>
      <c r="Z8944" t="s">
        <v>159</v>
      </c>
    </row>
    <row r="8945" spans="1:26" x14ac:dyDescent="0.3">
      <c r="A8945">
        <v>856159</v>
      </c>
      <c r="B8945">
        <v>1068473</v>
      </c>
      <c r="C8945">
        <v>3500</v>
      </c>
      <c r="D8945">
        <v>3500</v>
      </c>
      <c r="E8945">
        <v>3500</v>
      </c>
      <c r="F8945" t="s">
        <v>69</v>
      </c>
      <c r="G8945" t="s">
        <v>71</v>
      </c>
      <c r="H8945" t="s">
        <v>17</v>
      </c>
      <c r="I8945" t="s">
        <v>18</v>
      </c>
      <c r="J8945" t="s">
        <v>19</v>
      </c>
      <c r="K8945" t="s">
        <v>52</v>
      </c>
      <c r="L8945">
        <v>7.38</v>
      </c>
      <c r="M8945" s="1">
        <v>40756</v>
      </c>
      <c r="N8945" t="s">
        <v>51</v>
      </c>
      <c r="O8945">
        <v>2011</v>
      </c>
      <c r="P8945">
        <v>856159</v>
      </c>
      <c r="Q8945">
        <v>4579</v>
      </c>
      <c r="R8945">
        <v>3900</v>
      </c>
      <c r="S8945" s="1">
        <v>41334</v>
      </c>
      <c r="T8945">
        <v>299</v>
      </c>
      <c r="U8945" t="s">
        <v>31</v>
      </c>
      <c r="V8945">
        <v>2013</v>
      </c>
      <c r="W8945" t="s">
        <v>164</v>
      </c>
      <c r="X8945" t="s">
        <v>149</v>
      </c>
      <c r="Y8945">
        <v>3</v>
      </c>
      <c r="Z8945" t="s">
        <v>150</v>
      </c>
    </row>
    <row r="8946" spans="1:26" x14ac:dyDescent="0.3">
      <c r="A8946">
        <v>862285</v>
      </c>
      <c r="B8946">
        <v>1075368</v>
      </c>
      <c r="C8946">
        <v>15000</v>
      </c>
      <c r="D8946">
        <v>15000</v>
      </c>
      <c r="E8946">
        <v>15000</v>
      </c>
      <c r="F8946" t="s">
        <v>69</v>
      </c>
      <c r="G8946" t="s">
        <v>71</v>
      </c>
      <c r="H8946" t="s">
        <v>17</v>
      </c>
      <c r="I8946" t="s">
        <v>60</v>
      </c>
      <c r="J8946" t="s">
        <v>19</v>
      </c>
      <c r="K8946" t="s">
        <v>85</v>
      </c>
      <c r="L8946">
        <v>21.64</v>
      </c>
      <c r="M8946" s="1">
        <v>40787</v>
      </c>
      <c r="N8946" t="s">
        <v>54</v>
      </c>
      <c r="O8946">
        <v>2011</v>
      </c>
      <c r="P8946">
        <v>862285</v>
      </c>
      <c r="Q8946">
        <v>12885</v>
      </c>
      <c r="R8946">
        <v>16962</v>
      </c>
      <c r="S8946" s="1">
        <v>41426</v>
      </c>
      <c r="T8946">
        <v>7294</v>
      </c>
      <c r="U8946" t="s">
        <v>45</v>
      </c>
      <c r="V8946">
        <v>2013</v>
      </c>
      <c r="W8946" t="s">
        <v>164</v>
      </c>
      <c r="X8946" t="s">
        <v>155</v>
      </c>
      <c r="Y8946">
        <v>6</v>
      </c>
      <c r="Z8946" t="s">
        <v>160</v>
      </c>
    </row>
    <row r="8947" spans="1:26" x14ac:dyDescent="0.3">
      <c r="A8947">
        <v>865674</v>
      </c>
      <c r="B8947">
        <v>1078948</v>
      </c>
      <c r="C8947">
        <v>14000</v>
      </c>
      <c r="D8947">
        <v>14000</v>
      </c>
      <c r="E8947">
        <v>13850</v>
      </c>
      <c r="F8947" t="s">
        <v>69</v>
      </c>
      <c r="G8947" t="s">
        <v>71</v>
      </c>
      <c r="H8947" t="s">
        <v>17</v>
      </c>
      <c r="I8947" t="s">
        <v>61</v>
      </c>
      <c r="J8947" t="s">
        <v>19</v>
      </c>
      <c r="K8947" t="s">
        <v>76</v>
      </c>
      <c r="L8947">
        <v>11.57</v>
      </c>
      <c r="M8947" s="1">
        <v>40787</v>
      </c>
      <c r="N8947" t="s">
        <v>54</v>
      </c>
      <c r="O8947">
        <v>2011</v>
      </c>
      <c r="P8947">
        <v>865674</v>
      </c>
      <c r="Q8947">
        <v>3160</v>
      </c>
      <c r="R8947">
        <v>16032</v>
      </c>
      <c r="S8947" s="1">
        <v>41395</v>
      </c>
      <c r="T8947">
        <v>10389</v>
      </c>
      <c r="U8947" t="s">
        <v>37</v>
      </c>
      <c r="V8947">
        <v>2013</v>
      </c>
      <c r="W8947" t="s">
        <v>164</v>
      </c>
      <c r="X8947" t="s">
        <v>155</v>
      </c>
      <c r="Y8947">
        <v>5</v>
      </c>
      <c r="Z8947" t="s">
        <v>37</v>
      </c>
    </row>
    <row r="8948" spans="1:26" x14ac:dyDescent="0.3">
      <c r="A8948">
        <v>868847</v>
      </c>
      <c r="B8948">
        <v>1082678</v>
      </c>
      <c r="C8948">
        <v>9000</v>
      </c>
      <c r="D8948">
        <v>9000</v>
      </c>
      <c r="E8948">
        <v>8725</v>
      </c>
      <c r="F8948" t="s">
        <v>69</v>
      </c>
      <c r="G8948" t="s">
        <v>71</v>
      </c>
      <c r="H8948" t="s">
        <v>17</v>
      </c>
      <c r="I8948" t="s">
        <v>60</v>
      </c>
      <c r="J8948" t="s">
        <v>19</v>
      </c>
      <c r="K8948" t="s">
        <v>64</v>
      </c>
      <c r="L8948">
        <v>2.59</v>
      </c>
      <c r="M8948" s="1">
        <v>40787</v>
      </c>
      <c r="N8948" t="s">
        <v>54</v>
      </c>
      <c r="O8948">
        <v>2011</v>
      </c>
      <c r="P8948">
        <v>868847</v>
      </c>
      <c r="Q8948">
        <v>5800</v>
      </c>
      <c r="R8948">
        <v>9976</v>
      </c>
      <c r="S8948" s="1">
        <v>41275</v>
      </c>
      <c r="T8948">
        <v>5639</v>
      </c>
      <c r="U8948" t="s">
        <v>24</v>
      </c>
      <c r="V8948">
        <v>2013</v>
      </c>
      <c r="W8948" t="s">
        <v>164</v>
      </c>
      <c r="X8948" t="s">
        <v>149</v>
      </c>
      <c r="Y8948">
        <v>1</v>
      </c>
      <c r="Z8948" t="s">
        <v>151</v>
      </c>
    </row>
    <row r="8949" spans="1:26" x14ac:dyDescent="0.3">
      <c r="A8949">
        <v>870653</v>
      </c>
      <c r="B8949">
        <v>1084690</v>
      </c>
      <c r="C8949">
        <v>8000</v>
      </c>
      <c r="D8949">
        <v>8000</v>
      </c>
      <c r="E8949">
        <v>8000</v>
      </c>
      <c r="F8949" t="s">
        <v>69</v>
      </c>
      <c r="G8949" t="s">
        <v>71</v>
      </c>
      <c r="H8949" t="s">
        <v>17</v>
      </c>
      <c r="I8949" t="s">
        <v>60</v>
      </c>
      <c r="J8949" t="s">
        <v>19</v>
      </c>
      <c r="K8949" t="s">
        <v>32</v>
      </c>
      <c r="L8949">
        <v>10.08</v>
      </c>
      <c r="M8949" s="1">
        <v>40787</v>
      </c>
      <c r="N8949" t="s">
        <v>54</v>
      </c>
      <c r="O8949">
        <v>2011</v>
      </c>
      <c r="P8949">
        <v>870653</v>
      </c>
      <c r="Q8949">
        <v>1940</v>
      </c>
      <c r="R8949">
        <v>9077</v>
      </c>
      <c r="S8949" s="1">
        <v>41456</v>
      </c>
      <c r="T8949">
        <v>3670</v>
      </c>
      <c r="U8949" t="s">
        <v>49</v>
      </c>
      <c r="V8949">
        <v>2013</v>
      </c>
      <c r="W8949" t="s">
        <v>164</v>
      </c>
      <c r="X8949" t="s">
        <v>157</v>
      </c>
      <c r="Y8949">
        <v>7</v>
      </c>
      <c r="Z8949" t="s">
        <v>159</v>
      </c>
    </row>
    <row r="8950" spans="1:26" x14ac:dyDescent="0.3">
      <c r="A8950">
        <v>870692</v>
      </c>
      <c r="B8950">
        <v>1084661</v>
      </c>
      <c r="C8950">
        <v>6500</v>
      </c>
      <c r="D8950">
        <v>6500</v>
      </c>
      <c r="E8950">
        <v>6500</v>
      </c>
      <c r="F8950" t="s">
        <v>69</v>
      </c>
      <c r="G8950" t="s">
        <v>71</v>
      </c>
      <c r="H8950" t="s">
        <v>17</v>
      </c>
      <c r="I8950" t="s">
        <v>61</v>
      </c>
      <c r="J8950" t="s">
        <v>19</v>
      </c>
      <c r="K8950" t="s">
        <v>34</v>
      </c>
      <c r="L8950">
        <v>1.61</v>
      </c>
      <c r="M8950" s="1">
        <v>40787</v>
      </c>
      <c r="N8950" t="s">
        <v>54</v>
      </c>
      <c r="O8950">
        <v>2011</v>
      </c>
      <c r="P8950">
        <v>870692</v>
      </c>
      <c r="Q8950">
        <v>343</v>
      </c>
      <c r="R8950">
        <v>7276</v>
      </c>
      <c r="S8950" s="1">
        <v>41426</v>
      </c>
      <c r="T8950">
        <v>2322</v>
      </c>
      <c r="U8950" t="s">
        <v>45</v>
      </c>
      <c r="V8950">
        <v>2013</v>
      </c>
      <c r="W8950" t="s">
        <v>164</v>
      </c>
      <c r="X8950" t="s">
        <v>155</v>
      </c>
      <c r="Y8950">
        <v>6</v>
      </c>
      <c r="Z8950" t="s">
        <v>160</v>
      </c>
    </row>
    <row r="8951" spans="1:26" x14ac:dyDescent="0.3">
      <c r="A8951">
        <v>871431</v>
      </c>
      <c r="B8951">
        <v>1085509</v>
      </c>
      <c r="C8951">
        <v>10500</v>
      </c>
      <c r="D8951">
        <v>10500</v>
      </c>
      <c r="E8951">
        <v>10500</v>
      </c>
      <c r="F8951" t="s">
        <v>69</v>
      </c>
      <c r="G8951" t="s">
        <v>71</v>
      </c>
      <c r="H8951" t="s">
        <v>17</v>
      </c>
      <c r="I8951" t="s">
        <v>61</v>
      </c>
      <c r="J8951" t="s">
        <v>19</v>
      </c>
      <c r="K8951" t="s">
        <v>42</v>
      </c>
      <c r="L8951">
        <v>10.15</v>
      </c>
      <c r="M8951" s="1">
        <v>40787</v>
      </c>
      <c r="N8951" t="s">
        <v>54</v>
      </c>
      <c r="O8951">
        <v>2011</v>
      </c>
      <c r="P8951">
        <v>871431</v>
      </c>
      <c r="Q8951">
        <v>42086</v>
      </c>
      <c r="R8951">
        <v>11787</v>
      </c>
      <c r="S8951" s="1">
        <v>41365</v>
      </c>
      <c r="T8951">
        <v>5704</v>
      </c>
      <c r="U8951" t="s">
        <v>21</v>
      </c>
      <c r="V8951">
        <v>2013</v>
      </c>
      <c r="W8951" t="s">
        <v>164</v>
      </c>
      <c r="X8951" t="s">
        <v>155</v>
      </c>
      <c r="Y8951">
        <v>4</v>
      </c>
      <c r="Z8951" t="s">
        <v>156</v>
      </c>
    </row>
    <row r="8952" spans="1:26" x14ac:dyDescent="0.3">
      <c r="A8952">
        <v>871478</v>
      </c>
      <c r="B8952">
        <v>1085548</v>
      </c>
      <c r="C8952">
        <v>2000</v>
      </c>
      <c r="D8952">
        <v>2000</v>
      </c>
      <c r="E8952">
        <v>2000</v>
      </c>
      <c r="F8952" t="s">
        <v>69</v>
      </c>
      <c r="G8952" t="s">
        <v>71</v>
      </c>
      <c r="H8952" t="s">
        <v>17</v>
      </c>
      <c r="I8952" t="s">
        <v>18</v>
      </c>
      <c r="J8952" t="s">
        <v>19</v>
      </c>
      <c r="K8952" t="s">
        <v>32</v>
      </c>
      <c r="L8952">
        <v>11.22</v>
      </c>
      <c r="M8952" s="1">
        <v>40787</v>
      </c>
      <c r="N8952" t="s">
        <v>54</v>
      </c>
      <c r="O8952">
        <v>2011</v>
      </c>
      <c r="P8952">
        <v>871478</v>
      </c>
      <c r="Q8952">
        <v>13948</v>
      </c>
      <c r="R8952">
        <v>2217</v>
      </c>
      <c r="S8952" s="1">
        <v>41275</v>
      </c>
      <c r="T8952">
        <v>1254</v>
      </c>
      <c r="U8952" t="s">
        <v>24</v>
      </c>
      <c r="V8952">
        <v>2013</v>
      </c>
      <c r="W8952" t="s">
        <v>164</v>
      </c>
      <c r="X8952" t="s">
        <v>149</v>
      </c>
      <c r="Y8952">
        <v>1</v>
      </c>
      <c r="Z8952" t="s">
        <v>151</v>
      </c>
    </row>
    <row r="8953" spans="1:26" x14ac:dyDescent="0.3">
      <c r="A8953">
        <v>874463</v>
      </c>
      <c r="B8953">
        <v>1088936</v>
      </c>
      <c r="C8953">
        <v>35000</v>
      </c>
      <c r="D8953">
        <v>35000</v>
      </c>
      <c r="E8953">
        <v>35000</v>
      </c>
      <c r="F8953" t="s">
        <v>69</v>
      </c>
      <c r="G8953" t="s">
        <v>71</v>
      </c>
      <c r="H8953" t="s">
        <v>17</v>
      </c>
      <c r="I8953" t="s">
        <v>60</v>
      </c>
      <c r="J8953" t="s">
        <v>19</v>
      </c>
      <c r="K8953" t="s">
        <v>26</v>
      </c>
      <c r="L8953">
        <v>6.28</v>
      </c>
      <c r="M8953" s="1">
        <v>40787</v>
      </c>
      <c r="N8953" t="s">
        <v>54</v>
      </c>
      <c r="O8953">
        <v>2011</v>
      </c>
      <c r="P8953">
        <v>874463</v>
      </c>
      <c r="Q8953">
        <v>25881</v>
      </c>
      <c r="R8953">
        <v>39437</v>
      </c>
      <c r="S8953" s="1">
        <v>41395</v>
      </c>
      <c r="T8953">
        <v>18017</v>
      </c>
      <c r="U8953" t="s">
        <v>37</v>
      </c>
      <c r="V8953">
        <v>2013</v>
      </c>
      <c r="W8953" t="s">
        <v>164</v>
      </c>
      <c r="X8953" t="s">
        <v>155</v>
      </c>
      <c r="Y8953">
        <v>5</v>
      </c>
      <c r="Z8953" t="s">
        <v>37</v>
      </c>
    </row>
    <row r="8954" spans="1:26" x14ac:dyDescent="0.3">
      <c r="A8954">
        <v>877081</v>
      </c>
      <c r="B8954">
        <v>1091751</v>
      </c>
      <c r="C8954">
        <v>30000</v>
      </c>
      <c r="D8954">
        <v>30000</v>
      </c>
      <c r="E8954">
        <v>29900</v>
      </c>
      <c r="F8954" t="s">
        <v>69</v>
      </c>
      <c r="G8954" t="s">
        <v>71</v>
      </c>
      <c r="H8954" t="s">
        <v>17</v>
      </c>
      <c r="I8954" t="s">
        <v>60</v>
      </c>
      <c r="J8954" t="s">
        <v>19</v>
      </c>
      <c r="K8954" t="s">
        <v>35</v>
      </c>
      <c r="L8954">
        <v>5.25</v>
      </c>
      <c r="M8954" s="1">
        <v>40787</v>
      </c>
      <c r="N8954" t="s">
        <v>54</v>
      </c>
      <c r="O8954">
        <v>2011</v>
      </c>
      <c r="P8954">
        <v>877081</v>
      </c>
      <c r="Q8954">
        <v>17122</v>
      </c>
      <c r="R8954">
        <v>33478</v>
      </c>
      <c r="S8954" s="1">
        <v>41395</v>
      </c>
      <c r="T8954">
        <v>128</v>
      </c>
      <c r="U8954" t="s">
        <v>37</v>
      </c>
      <c r="V8954">
        <v>2013</v>
      </c>
      <c r="W8954" t="s">
        <v>164</v>
      </c>
      <c r="X8954" t="s">
        <v>155</v>
      </c>
      <c r="Y8954">
        <v>5</v>
      </c>
      <c r="Z8954" t="s">
        <v>37</v>
      </c>
    </row>
    <row r="8955" spans="1:26" x14ac:dyDescent="0.3">
      <c r="A8955">
        <v>883204</v>
      </c>
      <c r="B8955">
        <v>1098462</v>
      </c>
      <c r="C8955">
        <v>12375</v>
      </c>
      <c r="D8955">
        <v>12375</v>
      </c>
      <c r="E8955">
        <v>12325</v>
      </c>
      <c r="F8955" t="s">
        <v>69</v>
      </c>
      <c r="G8955" t="s">
        <v>71</v>
      </c>
      <c r="H8955" t="s">
        <v>17</v>
      </c>
      <c r="I8955" t="s">
        <v>60</v>
      </c>
      <c r="J8955" t="s">
        <v>19</v>
      </c>
      <c r="K8955" t="s">
        <v>67</v>
      </c>
      <c r="L8955">
        <v>24.85</v>
      </c>
      <c r="M8955" s="1">
        <v>40787</v>
      </c>
      <c r="N8955" t="s">
        <v>54</v>
      </c>
      <c r="O8955">
        <v>2011</v>
      </c>
      <c r="P8955">
        <v>883204</v>
      </c>
      <c r="Q8955">
        <v>29875</v>
      </c>
      <c r="R8955">
        <v>14148</v>
      </c>
      <c r="S8955" s="1">
        <v>41579</v>
      </c>
      <c r="T8955">
        <v>4592</v>
      </c>
      <c r="U8955" t="s">
        <v>57</v>
      </c>
      <c r="V8955">
        <v>2013</v>
      </c>
      <c r="W8955" t="s">
        <v>164</v>
      </c>
      <c r="X8955" t="s">
        <v>153</v>
      </c>
      <c r="Y8955">
        <v>11</v>
      </c>
      <c r="Z8955" t="s">
        <v>163</v>
      </c>
    </row>
    <row r="8956" spans="1:26" x14ac:dyDescent="0.3">
      <c r="A8956">
        <v>883894</v>
      </c>
      <c r="B8956">
        <v>1099225</v>
      </c>
      <c r="C8956">
        <v>10000</v>
      </c>
      <c r="D8956">
        <v>10000</v>
      </c>
      <c r="E8956">
        <v>9425</v>
      </c>
      <c r="F8956" t="s">
        <v>69</v>
      </c>
      <c r="G8956" t="s">
        <v>71</v>
      </c>
      <c r="H8956" t="s">
        <v>17</v>
      </c>
      <c r="I8956" t="s">
        <v>60</v>
      </c>
      <c r="J8956" t="s">
        <v>19</v>
      </c>
      <c r="K8956" t="s">
        <v>26</v>
      </c>
      <c r="L8956">
        <v>23.76</v>
      </c>
      <c r="M8956" s="1">
        <v>40787</v>
      </c>
      <c r="N8956" t="s">
        <v>54</v>
      </c>
      <c r="O8956">
        <v>2011</v>
      </c>
      <c r="P8956">
        <v>883894</v>
      </c>
      <c r="Q8956">
        <v>30785</v>
      </c>
      <c r="R8956">
        <v>11335</v>
      </c>
      <c r="S8956" s="1">
        <v>41487</v>
      </c>
      <c r="T8956">
        <v>4581</v>
      </c>
      <c r="U8956" t="s">
        <v>51</v>
      </c>
      <c r="V8956">
        <v>2013</v>
      </c>
      <c r="W8956" t="s">
        <v>164</v>
      </c>
      <c r="X8956" t="s">
        <v>157</v>
      </c>
      <c r="Y8956">
        <v>8</v>
      </c>
      <c r="Z8956" t="s">
        <v>161</v>
      </c>
    </row>
    <row r="8957" spans="1:26" x14ac:dyDescent="0.3">
      <c r="A8957">
        <v>886999</v>
      </c>
      <c r="B8957">
        <v>1103068</v>
      </c>
      <c r="C8957">
        <v>4000</v>
      </c>
      <c r="D8957">
        <v>4000</v>
      </c>
      <c r="E8957">
        <v>4000</v>
      </c>
      <c r="F8957" t="s">
        <v>69</v>
      </c>
      <c r="G8957" t="s">
        <v>71</v>
      </c>
      <c r="H8957" t="s">
        <v>17</v>
      </c>
      <c r="I8957" t="s">
        <v>60</v>
      </c>
      <c r="J8957" t="s">
        <v>19</v>
      </c>
      <c r="K8957" t="s">
        <v>63</v>
      </c>
      <c r="L8957">
        <v>18.7</v>
      </c>
      <c r="M8957" s="1">
        <v>40787</v>
      </c>
      <c r="N8957" t="s">
        <v>54</v>
      </c>
      <c r="O8957">
        <v>2011</v>
      </c>
      <c r="P8957">
        <v>886999</v>
      </c>
      <c r="Q8957">
        <v>4540</v>
      </c>
      <c r="R8957">
        <v>4503</v>
      </c>
      <c r="S8957" s="1">
        <v>41395</v>
      </c>
      <c r="T8957">
        <v>2060</v>
      </c>
      <c r="U8957" t="s">
        <v>37</v>
      </c>
      <c r="V8957">
        <v>2013</v>
      </c>
      <c r="W8957" t="s">
        <v>164</v>
      </c>
      <c r="X8957" t="s">
        <v>155</v>
      </c>
      <c r="Y8957">
        <v>5</v>
      </c>
      <c r="Z8957" t="s">
        <v>37</v>
      </c>
    </row>
    <row r="8958" spans="1:26" x14ac:dyDescent="0.3">
      <c r="A8958">
        <v>887247</v>
      </c>
      <c r="B8958">
        <v>1103392</v>
      </c>
      <c r="C8958">
        <v>12000</v>
      </c>
      <c r="D8958">
        <v>12000</v>
      </c>
      <c r="E8958">
        <v>11975</v>
      </c>
      <c r="F8958" t="s">
        <v>69</v>
      </c>
      <c r="G8958" t="s">
        <v>71</v>
      </c>
      <c r="H8958" t="s">
        <v>17</v>
      </c>
      <c r="I8958" t="s">
        <v>18</v>
      </c>
      <c r="J8958" t="s">
        <v>19</v>
      </c>
      <c r="K8958" t="s">
        <v>43</v>
      </c>
      <c r="L8958">
        <v>7.99</v>
      </c>
      <c r="M8958" s="1">
        <v>40787</v>
      </c>
      <c r="N8958" t="s">
        <v>54</v>
      </c>
      <c r="O8958">
        <v>2011</v>
      </c>
      <c r="P8958">
        <v>887247</v>
      </c>
      <c r="Q8958">
        <v>2647</v>
      </c>
      <c r="R8958">
        <v>14003</v>
      </c>
      <c r="S8958" s="1">
        <v>41548</v>
      </c>
      <c r="T8958">
        <v>8153</v>
      </c>
      <c r="U8958" t="s">
        <v>56</v>
      </c>
      <c r="V8958">
        <v>2013</v>
      </c>
      <c r="W8958" t="s">
        <v>164</v>
      </c>
      <c r="X8958" t="s">
        <v>153</v>
      </c>
      <c r="Y8958">
        <v>10</v>
      </c>
      <c r="Z8958" t="s">
        <v>162</v>
      </c>
    </row>
    <row r="8959" spans="1:26" x14ac:dyDescent="0.3">
      <c r="A8959">
        <v>970953</v>
      </c>
      <c r="B8959">
        <v>1192660</v>
      </c>
      <c r="C8959">
        <v>10400</v>
      </c>
      <c r="D8959">
        <v>10400</v>
      </c>
      <c r="E8959">
        <v>10400</v>
      </c>
      <c r="F8959" t="s">
        <v>69</v>
      </c>
      <c r="G8959" t="s">
        <v>71</v>
      </c>
      <c r="H8959" t="s">
        <v>17</v>
      </c>
      <c r="I8959" t="s">
        <v>61</v>
      </c>
      <c r="J8959" t="s">
        <v>19</v>
      </c>
      <c r="K8959" t="s">
        <v>48</v>
      </c>
      <c r="L8959">
        <v>7.03</v>
      </c>
      <c r="M8959" s="1">
        <v>40817</v>
      </c>
      <c r="N8959" t="s">
        <v>56</v>
      </c>
      <c r="O8959">
        <v>2011</v>
      </c>
      <c r="P8959">
        <v>970953</v>
      </c>
      <c r="Q8959">
        <v>16736</v>
      </c>
      <c r="R8959">
        <v>11707</v>
      </c>
      <c r="S8959" s="1">
        <v>41426</v>
      </c>
      <c r="T8959">
        <v>5346</v>
      </c>
      <c r="U8959" t="s">
        <v>45</v>
      </c>
      <c r="V8959">
        <v>2013</v>
      </c>
      <c r="W8959" t="s">
        <v>164</v>
      </c>
      <c r="X8959" t="s">
        <v>155</v>
      </c>
      <c r="Y8959">
        <v>6</v>
      </c>
      <c r="Z8959" t="s">
        <v>160</v>
      </c>
    </row>
    <row r="8960" spans="1:26" x14ac:dyDescent="0.3">
      <c r="A8960">
        <v>990484</v>
      </c>
      <c r="B8960">
        <v>1214468</v>
      </c>
      <c r="C8960">
        <v>5000</v>
      </c>
      <c r="D8960">
        <v>5000</v>
      </c>
      <c r="E8960">
        <v>5000</v>
      </c>
      <c r="F8960" t="s">
        <v>69</v>
      </c>
      <c r="G8960" t="s">
        <v>71</v>
      </c>
      <c r="H8960" t="s">
        <v>17</v>
      </c>
      <c r="I8960" t="s">
        <v>61</v>
      </c>
      <c r="J8960" t="s">
        <v>19</v>
      </c>
      <c r="K8960" t="s">
        <v>23</v>
      </c>
      <c r="L8960">
        <v>11.44</v>
      </c>
      <c r="M8960" s="1">
        <v>40817</v>
      </c>
      <c r="N8960" t="s">
        <v>56</v>
      </c>
      <c r="O8960">
        <v>2011</v>
      </c>
      <c r="P8960">
        <v>990484</v>
      </c>
      <c r="Q8960">
        <v>14203</v>
      </c>
      <c r="R8960">
        <v>5608</v>
      </c>
      <c r="S8960" s="1">
        <v>41426</v>
      </c>
      <c r="T8960">
        <v>2712</v>
      </c>
      <c r="U8960" t="s">
        <v>45</v>
      </c>
      <c r="V8960">
        <v>2013</v>
      </c>
      <c r="W8960" t="s">
        <v>164</v>
      </c>
      <c r="X8960" t="s">
        <v>155</v>
      </c>
      <c r="Y8960">
        <v>6</v>
      </c>
      <c r="Z8960" t="s">
        <v>160</v>
      </c>
    </row>
    <row r="8961" spans="1:26" x14ac:dyDescent="0.3">
      <c r="A8961">
        <v>991976</v>
      </c>
      <c r="B8961">
        <v>1216411</v>
      </c>
      <c r="C8961">
        <v>6400</v>
      </c>
      <c r="D8961">
        <v>6400</v>
      </c>
      <c r="E8961">
        <v>6400</v>
      </c>
      <c r="F8961" t="s">
        <v>69</v>
      </c>
      <c r="G8961" t="s">
        <v>71</v>
      </c>
      <c r="H8961" t="s">
        <v>17</v>
      </c>
      <c r="I8961" t="s">
        <v>61</v>
      </c>
      <c r="J8961" t="s">
        <v>19</v>
      </c>
      <c r="K8961" t="s">
        <v>41</v>
      </c>
      <c r="L8961">
        <v>13.77</v>
      </c>
      <c r="M8961" s="1">
        <v>40817</v>
      </c>
      <c r="N8961" t="s">
        <v>56</v>
      </c>
      <c r="O8961">
        <v>2011</v>
      </c>
      <c r="P8961">
        <v>991976</v>
      </c>
      <c r="Q8961">
        <v>3704</v>
      </c>
      <c r="R8961">
        <v>7056</v>
      </c>
      <c r="S8961" s="1">
        <v>41306</v>
      </c>
      <c r="T8961">
        <v>4172</v>
      </c>
      <c r="U8961" t="s">
        <v>29</v>
      </c>
      <c r="V8961">
        <v>2013</v>
      </c>
      <c r="W8961" t="s">
        <v>164</v>
      </c>
      <c r="X8961" t="s">
        <v>149</v>
      </c>
      <c r="Y8961">
        <v>2</v>
      </c>
      <c r="Z8961" t="s">
        <v>152</v>
      </c>
    </row>
    <row r="8962" spans="1:26" x14ac:dyDescent="0.3">
      <c r="A8962">
        <v>994969</v>
      </c>
      <c r="B8962">
        <v>1219429</v>
      </c>
      <c r="C8962">
        <v>5000</v>
      </c>
      <c r="D8962">
        <v>5000</v>
      </c>
      <c r="E8962">
        <v>5000</v>
      </c>
      <c r="F8962" t="s">
        <v>69</v>
      </c>
      <c r="G8962" t="s">
        <v>71</v>
      </c>
      <c r="H8962" t="s">
        <v>17</v>
      </c>
      <c r="I8962" t="s">
        <v>18</v>
      </c>
      <c r="J8962" t="s">
        <v>19</v>
      </c>
      <c r="K8962" t="s">
        <v>20</v>
      </c>
      <c r="L8962">
        <v>1.5</v>
      </c>
      <c r="M8962" s="1">
        <v>40817</v>
      </c>
      <c r="N8962" t="s">
        <v>56</v>
      </c>
      <c r="O8962">
        <v>2011</v>
      </c>
      <c r="P8962">
        <v>994969</v>
      </c>
      <c r="Q8962">
        <v>2197</v>
      </c>
      <c r="R8962">
        <v>5701</v>
      </c>
      <c r="S8962" s="1">
        <v>41579</v>
      </c>
      <c r="T8962">
        <v>2000</v>
      </c>
      <c r="U8962" t="s">
        <v>57</v>
      </c>
      <c r="V8962">
        <v>2013</v>
      </c>
      <c r="W8962" t="s">
        <v>164</v>
      </c>
      <c r="X8962" t="s">
        <v>153</v>
      </c>
      <c r="Y8962">
        <v>11</v>
      </c>
      <c r="Z8962" t="s">
        <v>163</v>
      </c>
    </row>
    <row r="8963" spans="1:26" x14ac:dyDescent="0.3">
      <c r="A8963">
        <v>1001640</v>
      </c>
      <c r="B8963">
        <v>1227445</v>
      </c>
      <c r="C8963">
        <v>10400</v>
      </c>
      <c r="D8963">
        <v>10400</v>
      </c>
      <c r="E8963">
        <v>10150</v>
      </c>
      <c r="F8963" t="s">
        <v>69</v>
      </c>
      <c r="G8963" t="s">
        <v>71</v>
      </c>
      <c r="H8963" t="s">
        <v>17</v>
      </c>
      <c r="I8963" t="s">
        <v>60</v>
      </c>
      <c r="J8963" t="s">
        <v>19</v>
      </c>
      <c r="K8963" t="s">
        <v>41</v>
      </c>
      <c r="L8963">
        <v>2.0299999999999998</v>
      </c>
      <c r="M8963" s="1">
        <v>40817</v>
      </c>
      <c r="N8963" t="s">
        <v>56</v>
      </c>
      <c r="O8963">
        <v>2011</v>
      </c>
      <c r="P8963">
        <v>1001640</v>
      </c>
      <c r="Q8963">
        <v>1656</v>
      </c>
      <c r="R8963">
        <v>12138</v>
      </c>
      <c r="S8963" s="1">
        <v>41579</v>
      </c>
      <c r="T8963">
        <v>7069</v>
      </c>
      <c r="U8963" t="s">
        <v>57</v>
      </c>
      <c r="V8963">
        <v>2013</v>
      </c>
      <c r="W8963" t="s">
        <v>164</v>
      </c>
      <c r="X8963" t="s">
        <v>153</v>
      </c>
      <c r="Y8963">
        <v>11</v>
      </c>
      <c r="Z8963" t="s">
        <v>163</v>
      </c>
    </row>
    <row r="8964" spans="1:26" x14ac:dyDescent="0.3">
      <c r="A8964">
        <v>1019807</v>
      </c>
      <c r="B8964">
        <v>1248560</v>
      </c>
      <c r="C8964">
        <v>6000</v>
      </c>
      <c r="D8964">
        <v>6000</v>
      </c>
      <c r="E8964">
        <v>5750</v>
      </c>
      <c r="F8964" t="s">
        <v>69</v>
      </c>
      <c r="G8964" t="s">
        <v>71</v>
      </c>
      <c r="H8964" t="s">
        <v>17</v>
      </c>
      <c r="I8964" t="s">
        <v>18</v>
      </c>
      <c r="J8964" t="s">
        <v>19</v>
      </c>
      <c r="K8964" t="s">
        <v>26</v>
      </c>
      <c r="L8964">
        <v>14.95</v>
      </c>
      <c r="M8964" s="1">
        <v>40848</v>
      </c>
      <c r="N8964" t="s">
        <v>57</v>
      </c>
      <c r="O8964">
        <v>2011</v>
      </c>
      <c r="P8964">
        <v>1019807</v>
      </c>
      <c r="Q8964">
        <v>30376</v>
      </c>
      <c r="R8964">
        <v>6754</v>
      </c>
      <c r="S8964" s="1">
        <v>41456</v>
      </c>
      <c r="T8964">
        <v>3084</v>
      </c>
      <c r="U8964" t="s">
        <v>49</v>
      </c>
      <c r="V8964">
        <v>2013</v>
      </c>
      <c r="W8964" t="s">
        <v>164</v>
      </c>
      <c r="X8964" t="s">
        <v>157</v>
      </c>
      <c r="Y8964">
        <v>7</v>
      </c>
      <c r="Z8964" t="s">
        <v>159</v>
      </c>
    </row>
    <row r="8965" spans="1:26" x14ac:dyDescent="0.3">
      <c r="A8965">
        <v>1023228</v>
      </c>
      <c r="B8965">
        <v>1252052</v>
      </c>
      <c r="C8965">
        <v>20000</v>
      </c>
      <c r="D8965">
        <v>20000</v>
      </c>
      <c r="E8965">
        <v>20000</v>
      </c>
      <c r="F8965" t="s">
        <v>69</v>
      </c>
      <c r="G8965" t="s">
        <v>71</v>
      </c>
      <c r="H8965" t="s">
        <v>17</v>
      </c>
      <c r="I8965" t="s">
        <v>60</v>
      </c>
      <c r="J8965" t="s">
        <v>19</v>
      </c>
      <c r="K8965" t="s">
        <v>35</v>
      </c>
      <c r="L8965">
        <v>17.86</v>
      </c>
      <c r="M8965" s="1">
        <v>40878</v>
      </c>
      <c r="N8965" t="s">
        <v>59</v>
      </c>
      <c r="O8965">
        <v>2011</v>
      </c>
      <c r="P8965">
        <v>1023228</v>
      </c>
      <c r="Q8965">
        <v>130920</v>
      </c>
      <c r="R8965">
        <v>21834</v>
      </c>
      <c r="S8965" s="1">
        <v>41275</v>
      </c>
      <c r="T8965">
        <v>14108</v>
      </c>
      <c r="U8965" t="s">
        <v>24</v>
      </c>
      <c r="V8965">
        <v>2013</v>
      </c>
      <c r="W8965" t="s">
        <v>164</v>
      </c>
      <c r="X8965" t="s">
        <v>149</v>
      </c>
      <c r="Y8965">
        <v>1</v>
      </c>
      <c r="Z8965" t="s">
        <v>151</v>
      </c>
    </row>
    <row r="8966" spans="1:26" x14ac:dyDescent="0.3">
      <c r="A8966">
        <v>1036593</v>
      </c>
      <c r="B8966">
        <v>1266263</v>
      </c>
      <c r="C8966">
        <v>1500</v>
      </c>
      <c r="D8966">
        <v>1500</v>
      </c>
      <c r="E8966">
        <v>1500</v>
      </c>
      <c r="F8966" t="s">
        <v>69</v>
      </c>
      <c r="G8966" t="s">
        <v>71</v>
      </c>
      <c r="H8966" t="s">
        <v>17</v>
      </c>
      <c r="I8966" t="s">
        <v>18</v>
      </c>
      <c r="J8966" t="s">
        <v>19</v>
      </c>
      <c r="K8966" t="s">
        <v>47</v>
      </c>
      <c r="L8966">
        <v>2.72</v>
      </c>
      <c r="M8966" s="1">
        <v>40848</v>
      </c>
      <c r="N8966" t="s">
        <v>57</v>
      </c>
      <c r="O8966">
        <v>2011</v>
      </c>
      <c r="P8966">
        <v>1036593</v>
      </c>
      <c r="Q8966">
        <v>531</v>
      </c>
      <c r="R8966">
        <v>1618</v>
      </c>
      <c r="S8966" s="1">
        <v>41518</v>
      </c>
      <c r="T8966">
        <v>55</v>
      </c>
      <c r="U8966" t="s">
        <v>54</v>
      </c>
      <c r="V8966">
        <v>2013</v>
      </c>
      <c r="W8966" t="s">
        <v>164</v>
      </c>
      <c r="X8966" t="s">
        <v>157</v>
      </c>
      <c r="Y8966">
        <v>9</v>
      </c>
      <c r="Z8966" t="s">
        <v>158</v>
      </c>
    </row>
    <row r="8967" spans="1:26" x14ac:dyDescent="0.3">
      <c r="A8967">
        <v>1040142</v>
      </c>
      <c r="B8967">
        <v>1270517</v>
      </c>
      <c r="C8967">
        <v>12000</v>
      </c>
      <c r="D8967">
        <v>12000</v>
      </c>
      <c r="E8967">
        <v>11750</v>
      </c>
      <c r="F8967" t="s">
        <v>69</v>
      </c>
      <c r="G8967" t="s">
        <v>71</v>
      </c>
      <c r="H8967" t="s">
        <v>17</v>
      </c>
      <c r="I8967" t="s">
        <v>18</v>
      </c>
      <c r="J8967" t="s">
        <v>19</v>
      </c>
      <c r="K8967" t="s">
        <v>26</v>
      </c>
      <c r="L8967">
        <v>3.38</v>
      </c>
      <c r="M8967" s="1">
        <v>40848</v>
      </c>
      <c r="N8967" t="s">
        <v>57</v>
      </c>
      <c r="O8967">
        <v>2011</v>
      </c>
      <c r="P8967">
        <v>1040142</v>
      </c>
      <c r="Q8967">
        <v>14847</v>
      </c>
      <c r="R8967">
        <v>13458</v>
      </c>
      <c r="S8967" s="1">
        <v>41456</v>
      </c>
      <c r="T8967">
        <v>6508</v>
      </c>
      <c r="U8967" t="s">
        <v>49</v>
      </c>
      <c r="V8967">
        <v>2013</v>
      </c>
      <c r="W8967" t="s">
        <v>164</v>
      </c>
      <c r="X8967" t="s">
        <v>157</v>
      </c>
      <c r="Y8967">
        <v>7</v>
      </c>
      <c r="Z8967" t="s">
        <v>159</v>
      </c>
    </row>
    <row r="8968" spans="1:26" x14ac:dyDescent="0.3">
      <c r="A8968">
        <v>1047098</v>
      </c>
      <c r="B8968">
        <v>1278170</v>
      </c>
      <c r="C8968">
        <v>13500</v>
      </c>
      <c r="D8968">
        <v>13500</v>
      </c>
      <c r="E8968">
        <v>13475</v>
      </c>
      <c r="F8968" t="s">
        <v>69</v>
      </c>
      <c r="G8968" t="s">
        <v>71</v>
      </c>
      <c r="H8968" t="s">
        <v>17</v>
      </c>
      <c r="I8968" t="s">
        <v>60</v>
      </c>
      <c r="J8968" t="s">
        <v>19</v>
      </c>
      <c r="K8968" t="s">
        <v>100</v>
      </c>
      <c r="L8968">
        <v>20.34</v>
      </c>
      <c r="M8968" s="1">
        <v>40878</v>
      </c>
      <c r="N8968" t="s">
        <v>59</v>
      </c>
      <c r="O8968">
        <v>2011</v>
      </c>
      <c r="P8968">
        <v>1047098</v>
      </c>
      <c r="Q8968">
        <v>14643</v>
      </c>
      <c r="R8968">
        <v>15302</v>
      </c>
      <c r="S8968" s="1">
        <v>41548</v>
      </c>
      <c r="T8968">
        <v>6182</v>
      </c>
      <c r="U8968" t="s">
        <v>56</v>
      </c>
      <c r="V8968">
        <v>2013</v>
      </c>
      <c r="W8968" t="s">
        <v>164</v>
      </c>
      <c r="X8968" t="s">
        <v>153</v>
      </c>
      <c r="Y8968">
        <v>10</v>
      </c>
      <c r="Z8968" t="s">
        <v>162</v>
      </c>
    </row>
    <row r="8969" spans="1:26" x14ac:dyDescent="0.3">
      <c r="A8969">
        <v>1047813</v>
      </c>
      <c r="B8969">
        <v>1278913</v>
      </c>
      <c r="C8969">
        <v>5200</v>
      </c>
      <c r="D8969">
        <v>5200</v>
      </c>
      <c r="E8969">
        <v>5175</v>
      </c>
      <c r="F8969" t="s">
        <v>69</v>
      </c>
      <c r="G8969" t="s">
        <v>71</v>
      </c>
      <c r="H8969" t="s">
        <v>17</v>
      </c>
      <c r="I8969" t="s">
        <v>60</v>
      </c>
      <c r="J8969" t="s">
        <v>19</v>
      </c>
      <c r="K8969" t="s">
        <v>38</v>
      </c>
      <c r="L8969">
        <v>22.67</v>
      </c>
      <c r="M8969" s="1">
        <v>40878</v>
      </c>
      <c r="N8969" t="s">
        <v>59</v>
      </c>
      <c r="O8969">
        <v>2011</v>
      </c>
      <c r="P8969">
        <v>1047813</v>
      </c>
      <c r="Q8969">
        <v>6764</v>
      </c>
      <c r="R8969">
        <v>5785</v>
      </c>
      <c r="S8969" s="1">
        <v>41395</v>
      </c>
      <c r="T8969">
        <v>3109</v>
      </c>
      <c r="U8969" t="s">
        <v>37</v>
      </c>
      <c r="V8969">
        <v>2013</v>
      </c>
      <c r="W8969" t="s">
        <v>164</v>
      </c>
      <c r="X8969" t="s">
        <v>155</v>
      </c>
      <c r="Y8969">
        <v>5</v>
      </c>
      <c r="Z8969" t="s">
        <v>37</v>
      </c>
    </row>
    <row r="8970" spans="1:26" x14ac:dyDescent="0.3">
      <c r="A8970">
        <v>1049352</v>
      </c>
      <c r="B8970">
        <v>1280767</v>
      </c>
      <c r="C8970">
        <v>6600</v>
      </c>
      <c r="D8970">
        <v>6600</v>
      </c>
      <c r="E8970">
        <v>6600</v>
      </c>
      <c r="F8970" t="s">
        <v>69</v>
      </c>
      <c r="G8970" t="s">
        <v>71</v>
      </c>
      <c r="H8970" t="s">
        <v>17</v>
      </c>
      <c r="I8970" t="s">
        <v>18</v>
      </c>
      <c r="J8970" t="s">
        <v>19</v>
      </c>
      <c r="K8970" t="s">
        <v>43</v>
      </c>
      <c r="L8970">
        <v>15.53</v>
      </c>
      <c r="M8970" s="1">
        <v>40878</v>
      </c>
      <c r="N8970" t="s">
        <v>59</v>
      </c>
      <c r="O8970">
        <v>2011</v>
      </c>
      <c r="P8970">
        <v>1049352</v>
      </c>
      <c r="Q8970">
        <v>2171</v>
      </c>
      <c r="R8970">
        <v>7277</v>
      </c>
      <c r="S8970" s="1">
        <v>41365</v>
      </c>
      <c r="T8970">
        <v>4305</v>
      </c>
      <c r="U8970" t="s">
        <v>21</v>
      </c>
      <c r="V8970">
        <v>2013</v>
      </c>
      <c r="W8970" t="s">
        <v>164</v>
      </c>
      <c r="X8970" t="s">
        <v>155</v>
      </c>
      <c r="Y8970">
        <v>4</v>
      </c>
      <c r="Z8970" t="s">
        <v>156</v>
      </c>
    </row>
    <row r="8971" spans="1:26" x14ac:dyDescent="0.3">
      <c r="A8971">
        <v>1052848</v>
      </c>
      <c r="B8971">
        <v>1284396</v>
      </c>
      <c r="C8971">
        <v>7000</v>
      </c>
      <c r="D8971">
        <v>7000</v>
      </c>
      <c r="E8971">
        <v>7000</v>
      </c>
      <c r="F8971" t="s">
        <v>69</v>
      </c>
      <c r="G8971" t="s">
        <v>71</v>
      </c>
      <c r="H8971" t="s">
        <v>17</v>
      </c>
      <c r="I8971" t="s">
        <v>60</v>
      </c>
      <c r="J8971" t="s">
        <v>19</v>
      </c>
      <c r="K8971" t="s">
        <v>41</v>
      </c>
      <c r="L8971">
        <v>16.78</v>
      </c>
      <c r="M8971" s="1">
        <v>40878</v>
      </c>
      <c r="N8971" t="s">
        <v>59</v>
      </c>
      <c r="O8971">
        <v>2011</v>
      </c>
      <c r="P8971">
        <v>1052848</v>
      </c>
      <c r="Q8971">
        <v>20622</v>
      </c>
      <c r="R8971">
        <v>7229</v>
      </c>
      <c r="S8971" s="1">
        <v>41334</v>
      </c>
      <c r="T8971">
        <v>77</v>
      </c>
      <c r="U8971" t="s">
        <v>31</v>
      </c>
      <c r="V8971">
        <v>2013</v>
      </c>
      <c r="W8971" t="s">
        <v>164</v>
      </c>
      <c r="X8971" t="s">
        <v>149</v>
      </c>
      <c r="Y8971">
        <v>3</v>
      </c>
      <c r="Z8971" t="s">
        <v>150</v>
      </c>
    </row>
    <row r="8972" spans="1:26" x14ac:dyDescent="0.3">
      <c r="A8972">
        <v>1059828</v>
      </c>
      <c r="B8972">
        <v>1291460</v>
      </c>
      <c r="C8972">
        <v>20000</v>
      </c>
      <c r="D8972">
        <v>20000</v>
      </c>
      <c r="E8972">
        <v>20000</v>
      </c>
      <c r="F8972" t="s">
        <v>69</v>
      </c>
      <c r="G8972" t="s">
        <v>71</v>
      </c>
      <c r="H8972" t="s">
        <v>17</v>
      </c>
      <c r="I8972" t="s">
        <v>60</v>
      </c>
      <c r="J8972" t="s">
        <v>19</v>
      </c>
      <c r="K8972" t="s">
        <v>35</v>
      </c>
      <c r="L8972">
        <v>11.19</v>
      </c>
      <c r="M8972" s="1">
        <v>40878</v>
      </c>
      <c r="N8972" t="s">
        <v>59</v>
      </c>
      <c r="O8972">
        <v>2011</v>
      </c>
      <c r="P8972">
        <v>1059828</v>
      </c>
      <c r="Q8972">
        <v>7747</v>
      </c>
      <c r="R8972">
        <v>23343</v>
      </c>
      <c r="S8972" s="1">
        <v>41609</v>
      </c>
      <c r="T8972">
        <v>13593</v>
      </c>
      <c r="U8972" t="s">
        <v>59</v>
      </c>
      <c r="V8972">
        <v>2013</v>
      </c>
      <c r="W8972" t="s">
        <v>164</v>
      </c>
      <c r="X8972" t="s">
        <v>153</v>
      </c>
      <c r="Y8972">
        <v>12</v>
      </c>
      <c r="Z8972" t="s">
        <v>154</v>
      </c>
    </row>
    <row r="8973" spans="1:26" x14ac:dyDescent="0.3">
      <c r="A8973">
        <v>1059887</v>
      </c>
      <c r="B8973">
        <v>1291721</v>
      </c>
      <c r="C8973">
        <v>19200</v>
      </c>
      <c r="D8973">
        <v>19200</v>
      </c>
      <c r="E8973">
        <v>19150</v>
      </c>
      <c r="F8973" t="s">
        <v>69</v>
      </c>
      <c r="G8973" t="s">
        <v>71</v>
      </c>
      <c r="H8973" t="s">
        <v>17</v>
      </c>
      <c r="I8973" t="s">
        <v>60</v>
      </c>
      <c r="J8973" t="s">
        <v>19</v>
      </c>
      <c r="K8973" t="s">
        <v>23</v>
      </c>
      <c r="L8973">
        <v>11.37</v>
      </c>
      <c r="M8973" s="1">
        <v>40878</v>
      </c>
      <c r="N8973" t="s">
        <v>59</v>
      </c>
      <c r="O8973">
        <v>2011</v>
      </c>
      <c r="P8973">
        <v>1059887</v>
      </c>
      <c r="Q8973">
        <v>14061</v>
      </c>
      <c r="R8973">
        <v>21533</v>
      </c>
      <c r="S8973" s="1">
        <v>41456</v>
      </c>
      <c r="T8973">
        <v>10414</v>
      </c>
      <c r="U8973" t="s">
        <v>49</v>
      </c>
      <c r="V8973">
        <v>2013</v>
      </c>
      <c r="W8973" t="s">
        <v>164</v>
      </c>
      <c r="X8973" t="s">
        <v>157</v>
      </c>
      <c r="Y8973">
        <v>7</v>
      </c>
      <c r="Z8973" t="s">
        <v>159</v>
      </c>
    </row>
    <row r="8974" spans="1:26" x14ac:dyDescent="0.3">
      <c r="A8974">
        <v>1060559</v>
      </c>
      <c r="B8974">
        <v>1292720</v>
      </c>
      <c r="C8974">
        <v>5000</v>
      </c>
      <c r="D8974">
        <v>5000</v>
      </c>
      <c r="E8974">
        <v>5000</v>
      </c>
      <c r="F8974" t="s">
        <v>69</v>
      </c>
      <c r="G8974" t="s">
        <v>71</v>
      </c>
      <c r="H8974" t="s">
        <v>17</v>
      </c>
      <c r="I8974" t="s">
        <v>61</v>
      </c>
      <c r="J8974" t="s">
        <v>19</v>
      </c>
      <c r="K8974" t="s">
        <v>38</v>
      </c>
      <c r="L8974">
        <v>18.5</v>
      </c>
      <c r="M8974" s="1">
        <v>40878</v>
      </c>
      <c r="N8974" t="s">
        <v>59</v>
      </c>
      <c r="O8974">
        <v>2011</v>
      </c>
      <c r="P8974">
        <v>1060559</v>
      </c>
      <c r="Q8974">
        <v>40620</v>
      </c>
      <c r="R8974">
        <v>5649</v>
      </c>
      <c r="S8974" s="1">
        <v>41518</v>
      </c>
      <c r="T8974">
        <v>2431</v>
      </c>
      <c r="U8974" t="s">
        <v>54</v>
      </c>
      <c r="V8974">
        <v>2013</v>
      </c>
      <c r="W8974" t="s">
        <v>164</v>
      </c>
      <c r="X8974" t="s">
        <v>157</v>
      </c>
      <c r="Y8974">
        <v>9</v>
      </c>
      <c r="Z8974" t="s">
        <v>158</v>
      </c>
    </row>
    <row r="8975" spans="1:26" x14ac:dyDescent="0.3">
      <c r="A8975">
        <v>646670</v>
      </c>
      <c r="B8975">
        <v>827383</v>
      </c>
      <c r="C8975">
        <v>12000</v>
      </c>
      <c r="D8975">
        <v>12000</v>
      </c>
      <c r="E8975">
        <v>11500</v>
      </c>
      <c r="F8975" t="s">
        <v>69</v>
      </c>
      <c r="G8975" t="s">
        <v>72</v>
      </c>
      <c r="H8975" t="s">
        <v>17</v>
      </c>
      <c r="I8975" t="s">
        <v>60</v>
      </c>
      <c r="J8975" t="s">
        <v>19</v>
      </c>
      <c r="K8975" t="s">
        <v>50</v>
      </c>
      <c r="L8975">
        <v>15.05</v>
      </c>
      <c r="M8975" s="1">
        <v>40544</v>
      </c>
      <c r="N8975" t="s">
        <v>24</v>
      </c>
      <c r="O8975">
        <v>2011</v>
      </c>
      <c r="P8975">
        <v>646670</v>
      </c>
      <c r="Q8975">
        <v>9207</v>
      </c>
      <c r="R8975">
        <v>13892</v>
      </c>
      <c r="S8975" s="1">
        <v>41487</v>
      </c>
      <c r="T8975">
        <v>2322</v>
      </c>
      <c r="U8975" t="s">
        <v>51</v>
      </c>
      <c r="V8975">
        <v>2013</v>
      </c>
      <c r="W8975" t="s">
        <v>164</v>
      </c>
      <c r="X8975" t="s">
        <v>157</v>
      </c>
      <c r="Y8975">
        <v>8</v>
      </c>
      <c r="Z8975" t="s">
        <v>161</v>
      </c>
    </row>
    <row r="8976" spans="1:26" x14ac:dyDescent="0.3">
      <c r="A8976">
        <v>649708</v>
      </c>
      <c r="B8976">
        <v>831160</v>
      </c>
      <c r="C8976">
        <v>4000</v>
      </c>
      <c r="D8976">
        <v>4000</v>
      </c>
      <c r="E8976">
        <v>4000</v>
      </c>
      <c r="F8976" t="s">
        <v>69</v>
      </c>
      <c r="G8976" t="s">
        <v>72</v>
      </c>
      <c r="H8976" t="s">
        <v>17</v>
      </c>
      <c r="I8976" t="s">
        <v>61</v>
      </c>
      <c r="J8976" t="s">
        <v>19</v>
      </c>
      <c r="K8976" t="s">
        <v>39</v>
      </c>
      <c r="L8976">
        <v>19.36</v>
      </c>
      <c r="M8976" s="1">
        <v>40544</v>
      </c>
      <c r="N8976" t="s">
        <v>24</v>
      </c>
      <c r="O8976">
        <v>2011</v>
      </c>
      <c r="P8976">
        <v>649708</v>
      </c>
      <c r="Q8976">
        <v>2943</v>
      </c>
      <c r="R8976">
        <v>4666</v>
      </c>
      <c r="S8976" s="1">
        <v>41426</v>
      </c>
      <c r="T8976">
        <v>1020</v>
      </c>
      <c r="U8976" t="s">
        <v>45</v>
      </c>
      <c r="V8976">
        <v>2013</v>
      </c>
      <c r="W8976" t="s">
        <v>164</v>
      </c>
      <c r="X8976" t="s">
        <v>155</v>
      </c>
      <c r="Y8976">
        <v>6</v>
      </c>
      <c r="Z8976" t="s">
        <v>160</v>
      </c>
    </row>
    <row r="8977" spans="1:26" x14ac:dyDescent="0.3">
      <c r="A8977">
        <v>652261</v>
      </c>
      <c r="B8977">
        <v>834230</v>
      </c>
      <c r="C8977">
        <v>13000</v>
      </c>
      <c r="D8977">
        <v>13000</v>
      </c>
      <c r="E8977">
        <v>12975</v>
      </c>
      <c r="F8977" t="s">
        <v>69</v>
      </c>
      <c r="G8977" t="s">
        <v>72</v>
      </c>
      <c r="H8977" t="s">
        <v>17</v>
      </c>
      <c r="I8977" t="s">
        <v>60</v>
      </c>
      <c r="J8977" t="s">
        <v>19</v>
      </c>
      <c r="K8977" t="s">
        <v>66</v>
      </c>
      <c r="L8977">
        <v>28.82</v>
      </c>
      <c r="M8977" s="1">
        <v>40544</v>
      </c>
      <c r="N8977" t="s">
        <v>24</v>
      </c>
      <c r="O8977">
        <v>2011</v>
      </c>
      <c r="P8977">
        <v>652261</v>
      </c>
      <c r="Q8977">
        <v>16841</v>
      </c>
      <c r="R8977">
        <v>16047</v>
      </c>
      <c r="S8977" s="1">
        <v>41609</v>
      </c>
      <c r="T8977">
        <v>6779</v>
      </c>
      <c r="U8977" t="s">
        <v>59</v>
      </c>
      <c r="V8977">
        <v>2013</v>
      </c>
      <c r="W8977" t="s">
        <v>164</v>
      </c>
      <c r="X8977" t="s">
        <v>153</v>
      </c>
      <c r="Y8977">
        <v>12</v>
      </c>
      <c r="Z8977" t="s">
        <v>154</v>
      </c>
    </row>
    <row r="8978" spans="1:26" x14ac:dyDescent="0.3">
      <c r="A8978">
        <v>655063</v>
      </c>
      <c r="B8978">
        <v>837806</v>
      </c>
      <c r="C8978">
        <v>21000</v>
      </c>
      <c r="D8978">
        <v>21000</v>
      </c>
      <c r="E8978">
        <v>20950</v>
      </c>
      <c r="F8978" t="s">
        <v>69</v>
      </c>
      <c r="G8978" t="s">
        <v>72</v>
      </c>
      <c r="H8978" t="s">
        <v>17</v>
      </c>
      <c r="I8978" t="s">
        <v>60</v>
      </c>
      <c r="J8978" t="s">
        <v>19</v>
      </c>
      <c r="K8978" t="s">
        <v>41</v>
      </c>
      <c r="L8978">
        <v>24.41</v>
      </c>
      <c r="M8978" s="1">
        <v>40544</v>
      </c>
      <c r="N8978" t="s">
        <v>24</v>
      </c>
      <c r="O8978">
        <v>2011</v>
      </c>
      <c r="P8978">
        <v>655063</v>
      </c>
      <c r="Q8978">
        <v>52219</v>
      </c>
      <c r="R8978">
        <v>24270</v>
      </c>
      <c r="S8978" s="1">
        <v>41334</v>
      </c>
      <c r="T8978">
        <v>7858</v>
      </c>
      <c r="U8978" t="s">
        <v>31</v>
      </c>
      <c r="V8978">
        <v>2013</v>
      </c>
      <c r="W8978" t="s">
        <v>164</v>
      </c>
      <c r="X8978" t="s">
        <v>149</v>
      </c>
      <c r="Y8978">
        <v>3</v>
      </c>
      <c r="Z8978" t="s">
        <v>150</v>
      </c>
    </row>
    <row r="8979" spans="1:26" x14ac:dyDescent="0.3">
      <c r="A8979">
        <v>655264</v>
      </c>
      <c r="B8979">
        <v>838062</v>
      </c>
      <c r="C8979">
        <v>11000</v>
      </c>
      <c r="D8979">
        <v>11000</v>
      </c>
      <c r="E8979">
        <v>10975</v>
      </c>
      <c r="F8979" t="s">
        <v>69</v>
      </c>
      <c r="G8979" t="s">
        <v>72</v>
      </c>
      <c r="H8979" t="s">
        <v>17</v>
      </c>
      <c r="I8979" t="s">
        <v>60</v>
      </c>
      <c r="J8979" t="s">
        <v>19</v>
      </c>
      <c r="K8979" t="s">
        <v>50</v>
      </c>
      <c r="L8979">
        <v>13.31</v>
      </c>
      <c r="M8979" s="1">
        <v>40544</v>
      </c>
      <c r="N8979" t="s">
        <v>24</v>
      </c>
      <c r="O8979">
        <v>2011</v>
      </c>
      <c r="P8979">
        <v>655264</v>
      </c>
      <c r="Q8979">
        <v>38451</v>
      </c>
      <c r="R8979">
        <v>13527</v>
      </c>
      <c r="S8979" s="1">
        <v>41579</v>
      </c>
      <c r="T8979">
        <v>5923</v>
      </c>
      <c r="U8979" t="s">
        <v>57</v>
      </c>
      <c r="V8979">
        <v>2013</v>
      </c>
      <c r="W8979" t="s">
        <v>164</v>
      </c>
      <c r="X8979" t="s">
        <v>153</v>
      </c>
      <c r="Y8979">
        <v>11</v>
      </c>
      <c r="Z8979" t="s">
        <v>163</v>
      </c>
    </row>
    <row r="8980" spans="1:26" x14ac:dyDescent="0.3">
      <c r="A8980">
        <v>656520</v>
      </c>
      <c r="B8980">
        <v>839676</v>
      </c>
      <c r="C8980">
        <v>25000</v>
      </c>
      <c r="D8980">
        <v>25000</v>
      </c>
      <c r="E8980">
        <v>24500</v>
      </c>
      <c r="F8980" t="s">
        <v>69</v>
      </c>
      <c r="G8980" t="s">
        <v>72</v>
      </c>
      <c r="H8980" t="s">
        <v>17</v>
      </c>
      <c r="I8980" t="s">
        <v>61</v>
      </c>
      <c r="J8980" t="s">
        <v>19</v>
      </c>
      <c r="K8980" t="s">
        <v>34</v>
      </c>
      <c r="L8980">
        <v>5.05</v>
      </c>
      <c r="M8980" s="1">
        <v>40544</v>
      </c>
      <c r="N8980" t="s">
        <v>24</v>
      </c>
      <c r="O8980">
        <v>2011</v>
      </c>
      <c r="P8980">
        <v>656520</v>
      </c>
      <c r="Q8980">
        <v>9367</v>
      </c>
      <c r="R8980">
        <v>28892</v>
      </c>
      <c r="S8980" s="1">
        <v>41306</v>
      </c>
      <c r="T8980">
        <v>9342</v>
      </c>
      <c r="U8980" t="s">
        <v>29</v>
      </c>
      <c r="V8980">
        <v>2013</v>
      </c>
      <c r="W8980" t="s">
        <v>164</v>
      </c>
      <c r="X8980" t="s">
        <v>149</v>
      </c>
      <c r="Y8980">
        <v>2</v>
      </c>
      <c r="Z8980" t="s">
        <v>152</v>
      </c>
    </row>
    <row r="8981" spans="1:26" x14ac:dyDescent="0.3">
      <c r="A8981">
        <v>657411</v>
      </c>
      <c r="B8981">
        <v>840757</v>
      </c>
      <c r="C8981">
        <v>7700</v>
      </c>
      <c r="D8981">
        <v>7700</v>
      </c>
      <c r="E8981">
        <v>7650</v>
      </c>
      <c r="F8981" t="s">
        <v>69</v>
      </c>
      <c r="G8981" t="s">
        <v>72</v>
      </c>
      <c r="H8981" t="s">
        <v>17</v>
      </c>
      <c r="I8981" t="s">
        <v>18</v>
      </c>
      <c r="J8981" t="s">
        <v>19</v>
      </c>
      <c r="K8981" t="s">
        <v>44</v>
      </c>
      <c r="L8981">
        <v>11.66</v>
      </c>
      <c r="M8981" s="1">
        <v>40544</v>
      </c>
      <c r="N8981" t="s">
        <v>24</v>
      </c>
      <c r="O8981">
        <v>2011</v>
      </c>
      <c r="P8981">
        <v>657411</v>
      </c>
      <c r="Q8981">
        <v>13481</v>
      </c>
      <c r="R8981">
        <v>8923</v>
      </c>
      <c r="S8981" s="1">
        <v>41365</v>
      </c>
      <c r="T8981">
        <v>2654</v>
      </c>
      <c r="U8981" t="s">
        <v>21</v>
      </c>
      <c r="V8981">
        <v>2013</v>
      </c>
      <c r="W8981" t="s">
        <v>164</v>
      </c>
      <c r="X8981" t="s">
        <v>155</v>
      </c>
      <c r="Y8981">
        <v>4</v>
      </c>
      <c r="Z8981" t="s">
        <v>156</v>
      </c>
    </row>
    <row r="8982" spans="1:26" x14ac:dyDescent="0.3">
      <c r="A8982">
        <v>658457</v>
      </c>
      <c r="B8982">
        <v>842115</v>
      </c>
      <c r="C8982">
        <v>2000</v>
      </c>
      <c r="D8982">
        <v>2000</v>
      </c>
      <c r="E8982">
        <v>2000</v>
      </c>
      <c r="F8982" t="s">
        <v>69</v>
      </c>
      <c r="G8982" t="s">
        <v>72</v>
      </c>
      <c r="H8982" t="s">
        <v>17</v>
      </c>
      <c r="I8982" t="s">
        <v>61</v>
      </c>
      <c r="J8982" t="s">
        <v>19</v>
      </c>
      <c r="K8982" t="s">
        <v>35</v>
      </c>
      <c r="L8982">
        <v>21.14</v>
      </c>
      <c r="M8982" s="1">
        <v>40544</v>
      </c>
      <c r="N8982" t="s">
        <v>24</v>
      </c>
      <c r="O8982">
        <v>2011</v>
      </c>
      <c r="P8982">
        <v>658457</v>
      </c>
      <c r="Q8982">
        <v>15588</v>
      </c>
      <c r="R8982">
        <v>2337</v>
      </c>
      <c r="S8982" s="1">
        <v>41487</v>
      </c>
      <c r="T8982">
        <v>450</v>
      </c>
      <c r="U8982" t="s">
        <v>51</v>
      </c>
      <c r="V8982">
        <v>2013</v>
      </c>
      <c r="W8982" t="s">
        <v>164</v>
      </c>
      <c r="X8982" t="s">
        <v>157</v>
      </c>
      <c r="Y8982">
        <v>8</v>
      </c>
      <c r="Z8982" t="s">
        <v>161</v>
      </c>
    </row>
    <row r="8983" spans="1:26" x14ac:dyDescent="0.3">
      <c r="A8983">
        <v>661005</v>
      </c>
      <c r="B8983">
        <v>845379</v>
      </c>
      <c r="C8983">
        <v>9625</v>
      </c>
      <c r="D8983">
        <v>9625</v>
      </c>
      <c r="E8983">
        <v>9575</v>
      </c>
      <c r="F8983" t="s">
        <v>69</v>
      </c>
      <c r="G8983" t="s">
        <v>72</v>
      </c>
      <c r="H8983" t="s">
        <v>17</v>
      </c>
      <c r="I8983" t="s">
        <v>60</v>
      </c>
      <c r="J8983" t="s">
        <v>19</v>
      </c>
      <c r="K8983" t="s">
        <v>64</v>
      </c>
      <c r="L8983">
        <v>0.25</v>
      </c>
      <c r="M8983" s="1">
        <v>40544</v>
      </c>
      <c r="N8983" t="s">
        <v>24</v>
      </c>
      <c r="O8983">
        <v>2011</v>
      </c>
      <c r="P8983">
        <v>661005</v>
      </c>
      <c r="Q8983">
        <v>451</v>
      </c>
      <c r="R8983">
        <v>11058</v>
      </c>
      <c r="S8983" s="1">
        <v>41275</v>
      </c>
      <c r="T8983">
        <v>4165</v>
      </c>
      <c r="U8983" t="s">
        <v>24</v>
      </c>
      <c r="V8983">
        <v>2013</v>
      </c>
      <c r="W8983" t="s">
        <v>164</v>
      </c>
      <c r="X8983" t="s">
        <v>149</v>
      </c>
      <c r="Y8983">
        <v>1</v>
      </c>
      <c r="Z8983" t="s">
        <v>151</v>
      </c>
    </row>
    <row r="8984" spans="1:26" x14ac:dyDescent="0.3">
      <c r="A8984">
        <v>662552</v>
      </c>
      <c r="B8984">
        <v>847281</v>
      </c>
      <c r="C8984">
        <v>8500</v>
      </c>
      <c r="D8984">
        <v>8500</v>
      </c>
      <c r="E8984">
        <v>8500</v>
      </c>
      <c r="F8984" t="s">
        <v>69</v>
      </c>
      <c r="G8984" t="s">
        <v>72</v>
      </c>
      <c r="H8984" t="s">
        <v>17</v>
      </c>
      <c r="I8984" t="s">
        <v>61</v>
      </c>
      <c r="J8984" t="s">
        <v>19</v>
      </c>
      <c r="K8984" t="s">
        <v>34</v>
      </c>
      <c r="L8984">
        <v>7.45</v>
      </c>
      <c r="M8984" s="1">
        <v>40575</v>
      </c>
      <c r="N8984" t="s">
        <v>29</v>
      </c>
      <c r="O8984">
        <v>2011</v>
      </c>
      <c r="P8984">
        <v>662552</v>
      </c>
      <c r="Q8984">
        <v>8938</v>
      </c>
      <c r="R8984">
        <v>9991</v>
      </c>
      <c r="S8984" s="1">
        <v>41275</v>
      </c>
      <c r="T8984">
        <v>5951</v>
      </c>
      <c r="U8984" t="s">
        <v>24</v>
      </c>
      <c r="V8984">
        <v>2013</v>
      </c>
      <c r="W8984" t="s">
        <v>164</v>
      </c>
      <c r="X8984" t="s">
        <v>149</v>
      </c>
      <c r="Y8984">
        <v>1</v>
      </c>
      <c r="Z8984" t="s">
        <v>151</v>
      </c>
    </row>
    <row r="8985" spans="1:26" x14ac:dyDescent="0.3">
      <c r="A8985">
        <v>663867</v>
      </c>
      <c r="B8985">
        <v>848886</v>
      </c>
      <c r="C8985">
        <v>14500</v>
      </c>
      <c r="D8985">
        <v>14500</v>
      </c>
      <c r="E8985">
        <v>14475</v>
      </c>
      <c r="F8985" t="s">
        <v>69</v>
      </c>
      <c r="G8985" t="s">
        <v>72</v>
      </c>
      <c r="H8985" t="s">
        <v>17</v>
      </c>
      <c r="I8985" t="s">
        <v>60</v>
      </c>
      <c r="J8985" t="s">
        <v>19</v>
      </c>
      <c r="K8985" t="s">
        <v>28</v>
      </c>
      <c r="L8985">
        <v>6.08</v>
      </c>
      <c r="M8985" s="1">
        <v>40575</v>
      </c>
      <c r="N8985" t="s">
        <v>29</v>
      </c>
      <c r="O8985">
        <v>2011</v>
      </c>
      <c r="P8985">
        <v>663867</v>
      </c>
      <c r="Q8985">
        <v>4892</v>
      </c>
      <c r="R8985">
        <v>17194</v>
      </c>
      <c r="S8985" s="1">
        <v>41609</v>
      </c>
      <c r="T8985">
        <v>4505</v>
      </c>
      <c r="U8985" t="s">
        <v>59</v>
      </c>
      <c r="V8985">
        <v>2013</v>
      </c>
      <c r="W8985" t="s">
        <v>164</v>
      </c>
      <c r="X8985" t="s">
        <v>153</v>
      </c>
      <c r="Y8985">
        <v>12</v>
      </c>
      <c r="Z8985" t="s">
        <v>154</v>
      </c>
    </row>
    <row r="8986" spans="1:26" x14ac:dyDescent="0.3">
      <c r="A8986">
        <v>663969</v>
      </c>
      <c r="B8986">
        <v>849011</v>
      </c>
      <c r="C8986">
        <v>16725</v>
      </c>
      <c r="D8986">
        <v>16725</v>
      </c>
      <c r="E8986">
        <v>16200</v>
      </c>
      <c r="F8986" t="s">
        <v>69</v>
      </c>
      <c r="G8986" t="s">
        <v>72</v>
      </c>
      <c r="H8986" t="s">
        <v>17</v>
      </c>
      <c r="I8986" t="s">
        <v>60</v>
      </c>
      <c r="J8986" t="s">
        <v>19</v>
      </c>
      <c r="K8986" t="s">
        <v>68</v>
      </c>
      <c r="L8986">
        <v>20.39</v>
      </c>
      <c r="M8986" s="1">
        <v>40575</v>
      </c>
      <c r="N8986" t="s">
        <v>29</v>
      </c>
      <c r="O8986">
        <v>2011</v>
      </c>
      <c r="P8986">
        <v>663969</v>
      </c>
      <c r="Q8986">
        <v>12422</v>
      </c>
      <c r="R8986">
        <v>19316</v>
      </c>
      <c r="S8986" s="1">
        <v>41334</v>
      </c>
      <c r="T8986">
        <v>5257</v>
      </c>
      <c r="U8986" t="s">
        <v>31</v>
      </c>
      <c r="V8986">
        <v>2013</v>
      </c>
      <c r="W8986" t="s">
        <v>164</v>
      </c>
      <c r="X8986" t="s">
        <v>149</v>
      </c>
      <c r="Y8986">
        <v>3</v>
      </c>
      <c r="Z8986" t="s">
        <v>150</v>
      </c>
    </row>
    <row r="8987" spans="1:26" x14ac:dyDescent="0.3">
      <c r="A8987">
        <v>666990</v>
      </c>
      <c r="B8987">
        <v>852731</v>
      </c>
      <c r="C8987">
        <v>16000</v>
      </c>
      <c r="D8987">
        <v>16000</v>
      </c>
      <c r="E8987">
        <v>15675</v>
      </c>
      <c r="F8987" t="s">
        <v>69</v>
      </c>
      <c r="G8987" t="s">
        <v>72</v>
      </c>
      <c r="H8987" t="s">
        <v>17</v>
      </c>
      <c r="I8987" t="s">
        <v>60</v>
      </c>
      <c r="J8987" t="s">
        <v>19</v>
      </c>
      <c r="K8987" t="s">
        <v>26</v>
      </c>
      <c r="L8987">
        <v>9.6999999999999993</v>
      </c>
      <c r="M8987" s="1">
        <v>40575</v>
      </c>
      <c r="N8987" t="s">
        <v>29</v>
      </c>
      <c r="O8987">
        <v>2011</v>
      </c>
      <c r="P8987">
        <v>666990</v>
      </c>
      <c r="Q8987">
        <v>68981</v>
      </c>
      <c r="R8987">
        <v>18439</v>
      </c>
      <c r="S8987" s="1">
        <v>41306</v>
      </c>
      <c r="T8987">
        <v>6458</v>
      </c>
      <c r="U8987" t="s">
        <v>29</v>
      </c>
      <c r="V8987">
        <v>2013</v>
      </c>
      <c r="W8987" t="s">
        <v>164</v>
      </c>
      <c r="X8987" t="s">
        <v>149</v>
      </c>
      <c r="Y8987">
        <v>2</v>
      </c>
      <c r="Z8987" t="s">
        <v>152</v>
      </c>
    </row>
    <row r="8988" spans="1:26" x14ac:dyDescent="0.3">
      <c r="A8988">
        <v>670653</v>
      </c>
      <c r="B8988">
        <v>857366</v>
      </c>
      <c r="C8988">
        <v>5000</v>
      </c>
      <c r="D8988">
        <v>5000</v>
      </c>
      <c r="E8988">
        <v>5000</v>
      </c>
      <c r="F8988" t="s">
        <v>69</v>
      </c>
      <c r="G8988" t="s">
        <v>72</v>
      </c>
      <c r="H8988" t="s">
        <v>17</v>
      </c>
      <c r="I8988" t="s">
        <v>60</v>
      </c>
      <c r="J8988" t="s">
        <v>19</v>
      </c>
      <c r="K8988" t="s">
        <v>44</v>
      </c>
      <c r="L8988">
        <v>6.92</v>
      </c>
      <c r="M8988" s="1">
        <v>40575</v>
      </c>
      <c r="N8988" t="s">
        <v>29</v>
      </c>
      <c r="O8988">
        <v>2011</v>
      </c>
      <c r="P8988">
        <v>670653</v>
      </c>
      <c r="Q8988">
        <v>1484</v>
      </c>
      <c r="R8988">
        <v>5832</v>
      </c>
      <c r="S8988" s="1">
        <v>41456</v>
      </c>
      <c r="T8988">
        <v>1281</v>
      </c>
      <c r="U8988" t="s">
        <v>49</v>
      </c>
      <c r="V8988">
        <v>2013</v>
      </c>
      <c r="W8988" t="s">
        <v>164</v>
      </c>
      <c r="X8988" t="s">
        <v>157</v>
      </c>
      <c r="Y8988">
        <v>7</v>
      </c>
      <c r="Z8988" t="s">
        <v>159</v>
      </c>
    </row>
    <row r="8989" spans="1:26" x14ac:dyDescent="0.3">
      <c r="A8989">
        <v>671047</v>
      </c>
      <c r="B8989">
        <v>857902</v>
      </c>
      <c r="C8989">
        <v>6000</v>
      </c>
      <c r="D8989">
        <v>6000</v>
      </c>
      <c r="E8989">
        <v>5975</v>
      </c>
      <c r="F8989" t="s">
        <v>69</v>
      </c>
      <c r="G8989" t="s">
        <v>72</v>
      </c>
      <c r="H8989" t="s">
        <v>17</v>
      </c>
      <c r="I8989" t="s">
        <v>61</v>
      </c>
      <c r="J8989" t="s">
        <v>19</v>
      </c>
      <c r="K8989" t="s">
        <v>38</v>
      </c>
      <c r="L8989">
        <v>6.41</v>
      </c>
      <c r="M8989" s="1">
        <v>40575</v>
      </c>
      <c r="N8989" t="s">
        <v>29</v>
      </c>
      <c r="O8989">
        <v>2011</v>
      </c>
      <c r="P8989">
        <v>671047</v>
      </c>
      <c r="Q8989">
        <v>275</v>
      </c>
      <c r="R8989">
        <v>7227</v>
      </c>
      <c r="S8989" s="1">
        <v>41426</v>
      </c>
      <c r="T8989">
        <v>3727</v>
      </c>
      <c r="U8989" t="s">
        <v>45</v>
      </c>
      <c r="V8989">
        <v>2013</v>
      </c>
      <c r="W8989" t="s">
        <v>164</v>
      </c>
      <c r="X8989" t="s">
        <v>155</v>
      </c>
      <c r="Y8989">
        <v>6</v>
      </c>
      <c r="Z8989" t="s">
        <v>160</v>
      </c>
    </row>
    <row r="8990" spans="1:26" x14ac:dyDescent="0.3">
      <c r="A8990">
        <v>673721</v>
      </c>
      <c r="B8990">
        <v>861124</v>
      </c>
      <c r="C8990">
        <v>20000</v>
      </c>
      <c r="D8990">
        <v>20000</v>
      </c>
      <c r="E8990">
        <v>19925</v>
      </c>
      <c r="F8990" t="s">
        <v>69</v>
      </c>
      <c r="G8990" t="s">
        <v>72</v>
      </c>
      <c r="H8990" t="s">
        <v>17</v>
      </c>
      <c r="I8990" t="s">
        <v>60</v>
      </c>
      <c r="J8990" t="s">
        <v>19</v>
      </c>
      <c r="K8990" t="s">
        <v>48</v>
      </c>
      <c r="L8990">
        <v>13.96</v>
      </c>
      <c r="M8990" s="1">
        <v>40575</v>
      </c>
      <c r="N8990" t="s">
        <v>29</v>
      </c>
      <c r="O8990">
        <v>2011</v>
      </c>
      <c r="P8990">
        <v>673721</v>
      </c>
      <c r="Q8990">
        <v>26947</v>
      </c>
      <c r="R8990">
        <v>22977</v>
      </c>
      <c r="S8990" s="1">
        <v>41275</v>
      </c>
      <c r="T8990">
        <v>8655</v>
      </c>
      <c r="U8990" t="s">
        <v>24</v>
      </c>
      <c r="V8990">
        <v>2013</v>
      </c>
      <c r="W8990" t="s">
        <v>164</v>
      </c>
      <c r="X8990" t="s">
        <v>149</v>
      </c>
      <c r="Y8990">
        <v>1</v>
      </c>
      <c r="Z8990" t="s">
        <v>151</v>
      </c>
    </row>
    <row r="8991" spans="1:26" x14ac:dyDescent="0.3">
      <c r="A8991">
        <v>680131</v>
      </c>
      <c r="B8991">
        <v>868827</v>
      </c>
      <c r="C8991">
        <v>8500</v>
      </c>
      <c r="D8991">
        <v>8500</v>
      </c>
      <c r="E8991">
        <v>8500</v>
      </c>
      <c r="F8991" t="s">
        <v>69</v>
      </c>
      <c r="G8991" t="s">
        <v>72</v>
      </c>
      <c r="H8991" t="s">
        <v>17</v>
      </c>
      <c r="I8991" t="s">
        <v>18</v>
      </c>
      <c r="J8991" t="s">
        <v>19</v>
      </c>
      <c r="K8991" t="s">
        <v>26</v>
      </c>
      <c r="L8991">
        <v>0.42</v>
      </c>
      <c r="M8991" s="1">
        <v>40575</v>
      </c>
      <c r="N8991" t="s">
        <v>29</v>
      </c>
      <c r="O8991">
        <v>2011</v>
      </c>
      <c r="P8991">
        <v>680131</v>
      </c>
      <c r="Q8991">
        <v>109</v>
      </c>
      <c r="R8991">
        <v>10191</v>
      </c>
      <c r="S8991" s="1">
        <v>41426</v>
      </c>
      <c r="T8991">
        <v>5418</v>
      </c>
      <c r="U8991" t="s">
        <v>45</v>
      </c>
      <c r="V8991">
        <v>2013</v>
      </c>
      <c r="W8991" t="s">
        <v>164</v>
      </c>
      <c r="X8991" t="s">
        <v>155</v>
      </c>
      <c r="Y8991">
        <v>6</v>
      </c>
      <c r="Z8991" t="s">
        <v>160</v>
      </c>
    </row>
    <row r="8992" spans="1:26" x14ac:dyDescent="0.3">
      <c r="A8992">
        <v>680409</v>
      </c>
      <c r="B8992">
        <v>869207</v>
      </c>
      <c r="C8992">
        <v>13700</v>
      </c>
      <c r="D8992">
        <v>13700</v>
      </c>
      <c r="E8992">
        <v>13692.2348</v>
      </c>
      <c r="F8992" t="s">
        <v>69</v>
      </c>
      <c r="G8992" t="s">
        <v>72</v>
      </c>
      <c r="H8992" t="s">
        <v>17</v>
      </c>
      <c r="I8992" t="s">
        <v>60</v>
      </c>
      <c r="J8992" t="s">
        <v>19</v>
      </c>
      <c r="K8992" t="s">
        <v>67</v>
      </c>
      <c r="L8992">
        <v>6.99</v>
      </c>
      <c r="M8992" s="1">
        <v>40575</v>
      </c>
      <c r="N8992" t="s">
        <v>29</v>
      </c>
      <c r="O8992">
        <v>2011</v>
      </c>
      <c r="P8992">
        <v>680409</v>
      </c>
      <c r="Q8992">
        <v>3212</v>
      </c>
      <c r="R8992">
        <v>16714</v>
      </c>
      <c r="S8992" s="1">
        <v>41548</v>
      </c>
      <c r="T8992">
        <v>7836</v>
      </c>
      <c r="U8992" t="s">
        <v>56</v>
      </c>
      <c r="V8992">
        <v>2013</v>
      </c>
      <c r="W8992" t="s">
        <v>164</v>
      </c>
      <c r="X8992" t="s">
        <v>153</v>
      </c>
      <c r="Y8992">
        <v>10</v>
      </c>
      <c r="Z8992" t="s">
        <v>162</v>
      </c>
    </row>
    <row r="8993" spans="1:26" x14ac:dyDescent="0.3">
      <c r="A8993">
        <v>682070</v>
      </c>
      <c r="B8993">
        <v>871187</v>
      </c>
      <c r="C8993">
        <v>9000</v>
      </c>
      <c r="D8993">
        <v>9000</v>
      </c>
      <c r="E8993">
        <v>9000</v>
      </c>
      <c r="F8993" t="s">
        <v>69</v>
      </c>
      <c r="G8993" t="s">
        <v>72</v>
      </c>
      <c r="H8993" t="s">
        <v>17</v>
      </c>
      <c r="I8993" t="s">
        <v>18</v>
      </c>
      <c r="J8993" t="s">
        <v>19</v>
      </c>
      <c r="K8993" t="s">
        <v>36</v>
      </c>
      <c r="L8993">
        <v>24.25</v>
      </c>
      <c r="M8993" s="1">
        <v>40575</v>
      </c>
      <c r="N8993" t="s">
        <v>29</v>
      </c>
      <c r="O8993">
        <v>2011</v>
      </c>
      <c r="P8993">
        <v>682070</v>
      </c>
      <c r="Q8993">
        <v>13007</v>
      </c>
      <c r="R8993">
        <v>10839</v>
      </c>
      <c r="S8993" s="1">
        <v>41456</v>
      </c>
      <c r="T8993">
        <v>5589</v>
      </c>
      <c r="U8993" t="s">
        <v>49</v>
      </c>
      <c r="V8993">
        <v>2013</v>
      </c>
      <c r="W8993" t="s">
        <v>164</v>
      </c>
      <c r="X8993" t="s">
        <v>157</v>
      </c>
      <c r="Y8993">
        <v>7</v>
      </c>
      <c r="Z8993" t="s">
        <v>159</v>
      </c>
    </row>
    <row r="8994" spans="1:26" x14ac:dyDescent="0.3">
      <c r="A8994">
        <v>682541</v>
      </c>
      <c r="B8994">
        <v>871760</v>
      </c>
      <c r="C8994">
        <v>13500</v>
      </c>
      <c r="D8994">
        <v>13500</v>
      </c>
      <c r="E8994">
        <v>13500</v>
      </c>
      <c r="F8994" t="s">
        <v>69</v>
      </c>
      <c r="G8994" t="s">
        <v>72</v>
      </c>
      <c r="H8994" t="s">
        <v>17</v>
      </c>
      <c r="I8994" t="s">
        <v>61</v>
      </c>
      <c r="J8994" t="s">
        <v>19</v>
      </c>
      <c r="K8994" t="s">
        <v>23</v>
      </c>
      <c r="L8994">
        <v>7.83</v>
      </c>
      <c r="M8994" s="1">
        <v>40603</v>
      </c>
      <c r="N8994" t="s">
        <v>31</v>
      </c>
      <c r="O8994">
        <v>2011</v>
      </c>
      <c r="P8994">
        <v>682541</v>
      </c>
      <c r="Q8994">
        <v>385</v>
      </c>
      <c r="R8994">
        <v>15952</v>
      </c>
      <c r="S8994" s="1">
        <v>41334</v>
      </c>
      <c r="T8994">
        <v>9245</v>
      </c>
      <c r="U8994" t="s">
        <v>31</v>
      </c>
      <c r="V8994">
        <v>2013</v>
      </c>
      <c r="W8994" t="s">
        <v>164</v>
      </c>
      <c r="X8994" t="s">
        <v>149</v>
      </c>
      <c r="Y8994">
        <v>3</v>
      </c>
      <c r="Z8994" t="s">
        <v>150</v>
      </c>
    </row>
    <row r="8995" spans="1:26" x14ac:dyDescent="0.3">
      <c r="A8995">
        <v>701869</v>
      </c>
      <c r="B8995">
        <v>893694</v>
      </c>
      <c r="C8995">
        <v>9600</v>
      </c>
      <c r="D8995">
        <v>9600</v>
      </c>
      <c r="E8995">
        <v>9600</v>
      </c>
      <c r="F8995" t="s">
        <v>69</v>
      </c>
      <c r="G8995" t="s">
        <v>72</v>
      </c>
      <c r="H8995" t="s">
        <v>17</v>
      </c>
      <c r="I8995" t="s">
        <v>18</v>
      </c>
      <c r="J8995" t="s">
        <v>19</v>
      </c>
      <c r="K8995" t="s">
        <v>38</v>
      </c>
      <c r="L8995">
        <v>8.31</v>
      </c>
      <c r="M8995" s="1">
        <v>40603</v>
      </c>
      <c r="N8995" t="s">
        <v>31</v>
      </c>
      <c r="O8995">
        <v>2011</v>
      </c>
      <c r="P8995">
        <v>701869</v>
      </c>
      <c r="Q8995">
        <v>14566</v>
      </c>
      <c r="R8995">
        <v>11125</v>
      </c>
      <c r="S8995" s="1">
        <v>41426</v>
      </c>
      <c r="T8995">
        <v>3316</v>
      </c>
      <c r="U8995" t="s">
        <v>45</v>
      </c>
      <c r="V8995">
        <v>2013</v>
      </c>
      <c r="W8995" t="s">
        <v>164</v>
      </c>
      <c r="X8995" t="s">
        <v>155</v>
      </c>
      <c r="Y8995">
        <v>6</v>
      </c>
      <c r="Z8995" t="s">
        <v>160</v>
      </c>
    </row>
    <row r="8996" spans="1:26" x14ac:dyDescent="0.3">
      <c r="A8996">
        <v>701905</v>
      </c>
      <c r="B8996">
        <v>893738</v>
      </c>
      <c r="C8996">
        <v>15000</v>
      </c>
      <c r="D8996">
        <v>15000</v>
      </c>
      <c r="E8996">
        <v>15000</v>
      </c>
      <c r="F8996" t="s">
        <v>69</v>
      </c>
      <c r="G8996" t="s">
        <v>72</v>
      </c>
      <c r="H8996" t="s">
        <v>17</v>
      </c>
      <c r="I8996" t="s">
        <v>61</v>
      </c>
      <c r="J8996" t="s">
        <v>19</v>
      </c>
      <c r="K8996" t="s">
        <v>32</v>
      </c>
      <c r="L8996">
        <v>26.02</v>
      </c>
      <c r="M8996" s="1">
        <v>40603</v>
      </c>
      <c r="N8996" t="s">
        <v>31</v>
      </c>
      <c r="O8996">
        <v>2011</v>
      </c>
      <c r="P8996">
        <v>701905</v>
      </c>
      <c r="Q8996">
        <v>21008</v>
      </c>
      <c r="R8996">
        <v>17287</v>
      </c>
      <c r="S8996" s="1">
        <v>41365</v>
      </c>
      <c r="T8996">
        <v>6058</v>
      </c>
      <c r="U8996" t="s">
        <v>21</v>
      </c>
      <c r="V8996">
        <v>2013</v>
      </c>
      <c r="W8996" t="s">
        <v>164</v>
      </c>
      <c r="X8996" t="s">
        <v>155</v>
      </c>
      <c r="Y8996">
        <v>4</v>
      </c>
      <c r="Z8996" t="s">
        <v>156</v>
      </c>
    </row>
    <row r="8997" spans="1:26" x14ac:dyDescent="0.3">
      <c r="A8997">
        <v>706748</v>
      </c>
      <c r="B8997">
        <v>898992</v>
      </c>
      <c r="C8997">
        <v>2400</v>
      </c>
      <c r="D8997">
        <v>2400</v>
      </c>
      <c r="E8997">
        <v>2400</v>
      </c>
      <c r="F8997" t="s">
        <v>69</v>
      </c>
      <c r="G8997" t="s">
        <v>72</v>
      </c>
      <c r="H8997" t="s">
        <v>17</v>
      </c>
      <c r="I8997" t="s">
        <v>61</v>
      </c>
      <c r="J8997" t="s">
        <v>19</v>
      </c>
      <c r="K8997" t="s">
        <v>47</v>
      </c>
      <c r="L8997">
        <v>21.3</v>
      </c>
      <c r="M8997" s="1">
        <v>40603</v>
      </c>
      <c r="N8997" t="s">
        <v>31</v>
      </c>
      <c r="O8997">
        <v>2011</v>
      </c>
      <c r="P8997">
        <v>706748</v>
      </c>
      <c r="Q8997">
        <v>22299</v>
      </c>
      <c r="R8997">
        <v>2804</v>
      </c>
      <c r="S8997" s="1">
        <v>41548</v>
      </c>
      <c r="T8997">
        <v>541</v>
      </c>
      <c r="U8997" t="s">
        <v>56</v>
      </c>
      <c r="V8997">
        <v>2013</v>
      </c>
      <c r="W8997" t="s">
        <v>164</v>
      </c>
      <c r="X8997" t="s">
        <v>153</v>
      </c>
      <c r="Y8997">
        <v>10</v>
      </c>
      <c r="Z8997" t="s">
        <v>162</v>
      </c>
    </row>
    <row r="8998" spans="1:26" x14ac:dyDescent="0.3">
      <c r="A8998">
        <v>723333</v>
      </c>
      <c r="B8998">
        <v>918260</v>
      </c>
      <c r="C8998">
        <v>6400</v>
      </c>
      <c r="D8998">
        <v>6400</v>
      </c>
      <c r="E8998">
        <v>6400</v>
      </c>
      <c r="F8998" t="s">
        <v>69</v>
      </c>
      <c r="G8998" t="s">
        <v>72</v>
      </c>
      <c r="H8998" t="s">
        <v>17</v>
      </c>
      <c r="I8998" t="s">
        <v>61</v>
      </c>
      <c r="J8998" t="s">
        <v>19</v>
      </c>
      <c r="K8998" t="s">
        <v>44</v>
      </c>
      <c r="L8998">
        <v>15.75</v>
      </c>
      <c r="M8998" s="1">
        <v>40664</v>
      </c>
      <c r="N8998" t="s">
        <v>37</v>
      </c>
      <c r="O8998">
        <v>2011</v>
      </c>
      <c r="P8998">
        <v>723333</v>
      </c>
      <c r="Q8998">
        <v>8653</v>
      </c>
      <c r="R8998">
        <v>7396</v>
      </c>
      <c r="S8998" s="1">
        <v>41334</v>
      </c>
      <c r="T8998">
        <v>2974</v>
      </c>
      <c r="U8998" t="s">
        <v>31</v>
      </c>
      <c r="V8998">
        <v>2013</v>
      </c>
      <c r="W8998" t="s">
        <v>164</v>
      </c>
      <c r="X8998" t="s">
        <v>149</v>
      </c>
      <c r="Y8998">
        <v>3</v>
      </c>
      <c r="Z8998" t="s">
        <v>150</v>
      </c>
    </row>
    <row r="8999" spans="1:26" x14ac:dyDescent="0.3">
      <c r="A8999">
        <v>725914</v>
      </c>
      <c r="B8999">
        <v>921231</v>
      </c>
      <c r="C8999">
        <v>10000</v>
      </c>
      <c r="D8999">
        <v>10000</v>
      </c>
      <c r="E8999">
        <v>9825</v>
      </c>
      <c r="F8999" t="s">
        <v>69</v>
      </c>
      <c r="G8999" t="s">
        <v>72</v>
      </c>
      <c r="H8999" t="s">
        <v>17</v>
      </c>
      <c r="I8999" t="s">
        <v>60</v>
      </c>
      <c r="J8999" t="s">
        <v>19</v>
      </c>
      <c r="K8999" t="s">
        <v>50</v>
      </c>
      <c r="L8999">
        <v>17.97</v>
      </c>
      <c r="M8999" s="1">
        <v>40634</v>
      </c>
      <c r="N8999" t="s">
        <v>21</v>
      </c>
      <c r="O8999">
        <v>2011</v>
      </c>
      <c r="P8999">
        <v>725914</v>
      </c>
      <c r="Q8999">
        <v>54095</v>
      </c>
      <c r="R8999">
        <v>11304</v>
      </c>
      <c r="S8999" s="1">
        <v>41275</v>
      </c>
      <c r="T8999">
        <v>1620</v>
      </c>
      <c r="U8999" t="s">
        <v>24</v>
      </c>
      <c r="V8999">
        <v>2013</v>
      </c>
      <c r="W8999" t="s">
        <v>164</v>
      </c>
      <c r="X8999" t="s">
        <v>149</v>
      </c>
      <c r="Y8999">
        <v>1</v>
      </c>
      <c r="Z8999" t="s">
        <v>151</v>
      </c>
    </row>
    <row r="9000" spans="1:26" x14ac:dyDescent="0.3">
      <c r="A9000">
        <v>728558</v>
      </c>
      <c r="B9000">
        <v>924250</v>
      </c>
      <c r="C9000">
        <v>17500</v>
      </c>
      <c r="D9000">
        <v>17500</v>
      </c>
      <c r="E9000">
        <v>17500</v>
      </c>
      <c r="F9000" t="s">
        <v>69</v>
      </c>
      <c r="G9000" t="s">
        <v>72</v>
      </c>
      <c r="H9000" t="s">
        <v>17</v>
      </c>
      <c r="I9000" t="s">
        <v>18</v>
      </c>
      <c r="J9000" t="s">
        <v>19</v>
      </c>
      <c r="K9000" t="s">
        <v>20</v>
      </c>
      <c r="L9000">
        <v>12.21</v>
      </c>
      <c r="M9000" s="1">
        <v>40634</v>
      </c>
      <c r="N9000" t="s">
        <v>21</v>
      </c>
      <c r="O9000">
        <v>2011</v>
      </c>
      <c r="P9000">
        <v>728558</v>
      </c>
      <c r="Q9000">
        <v>7598</v>
      </c>
      <c r="R9000">
        <v>20778</v>
      </c>
      <c r="S9000" s="1">
        <v>41395</v>
      </c>
      <c r="T9000">
        <v>11704</v>
      </c>
      <c r="U9000" t="s">
        <v>37</v>
      </c>
      <c r="V9000">
        <v>2013</v>
      </c>
      <c r="W9000" t="s">
        <v>164</v>
      </c>
      <c r="X9000" t="s">
        <v>155</v>
      </c>
      <c r="Y9000">
        <v>5</v>
      </c>
      <c r="Z9000" t="s">
        <v>37</v>
      </c>
    </row>
    <row r="9001" spans="1:26" x14ac:dyDescent="0.3">
      <c r="A9001">
        <v>735782</v>
      </c>
      <c r="B9001">
        <v>932581</v>
      </c>
      <c r="C9001">
        <v>12000</v>
      </c>
      <c r="D9001">
        <v>12000</v>
      </c>
      <c r="E9001">
        <v>11979.751700000001</v>
      </c>
      <c r="F9001" t="s">
        <v>69</v>
      </c>
      <c r="G9001" t="s">
        <v>72</v>
      </c>
      <c r="H9001" t="s">
        <v>17</v>
      </c>
      <c r="I9001" t="s">
        <v>60</v>
      </c>
      <c r="J9001" t="s">
        <v>19</v>
      </c>
      <c r="K9001" t="s">
        <v>28</v>
      </c>
      <c r="L9001">
        <v>3.99</v>
      </c>
      <c r="M9001" s="1">
        <v>40634</v>
      </c>
      <c r="N9001" t="s">
        <v>21</v>
      </c>
      <c r="O9001">
        <v>2011</v>
      </c>
      <c r="P9001">
        <v>735782</v>
      </c>
      <c r="Q9001">
        <v>8242</v>
      </c>
      <c r="R9001">
        <v>14039</v>
      </c>
      <c r="S9001" s="1">
        <v>41609</v>
      </c>
      <c r="T9001">
        <v>2320</v>
      </c>
      <c r="U9001" t="s">
        <v>59</v>
      </c>
      <c r="V9001">
        <v>2013</v>
      </c>
      <c r="W9001" t="s">
        <v>164</v>
      </c>
      <c r="X9001" t="s">
        <v>153</v>
      </c>
      <c r="Y9001">
        <v>12</v>
      </c>
      <c r="Z9001" t="s">
        <v>154</v>
      </c>
    </row>
    <row r="9002" spans="1:26" x14ac:dyDescent="0.3">
      <c r="A9002">
        <v>741439</v>
      </c>
      <c r="B9002">
        <v>939321</v>
      </c>
      <c r="C9002">
        <v>9600</v>
      </c>
      <c r="D9002">
        <v>9600</v>
      </c>
      <c r="E9002">
        <v>9600</v>
      </c>
      <c r="F9002" t="s">
        <v>69</v>
      </c>
      <c r="G9002" t="s">
        <v>72</v>
      </c>
      <c r="H9002" t="s">
        <v>17</v>
      </c>
      <c r="I9002" t="s">
        <v>61</v>
      </c>
      <c r="J9002" t="s">
        <v>19</v>
      </c>
      <c r="K9002" t="s">
        <v>68</v>
      </c>
      <c r="L9002">
        <v>22.16</v>
      </c>
      <c r="M9002" s="1">
        <v>40664</v>
      </c>
      <c r="N9002" t="s">
        <v>37</v>
      </c>
      <c r="O9002">
        <v>2011</v>
      </c>
      <c r="P9002">
        <v>741439</v>
      </c>
      <c r="Q9002">
        <v>490</v>
      </c>
      <c r="R9002">
        <v>11590</v>
      </c>
      <c r="S9002" s="1">
        <v>41456</v>
      </c>
      <c r="T9002">
        <v>6341</v>
      </c>
      <c r="U9002" t="s">
        <v>49</v>
      </c>
      <c r="V9002">
        <v>2013</v>
      </c>
      <c r="W9002" t="s">
        <v>164</v>
      </c>
      <c r="X9002" t="s">
        <v>157</v>
      </c>
      <c r="Y9002">
        <v>7</v>
      </c>
      <c r="Z9002" t="s">
        <v>159</v>
      </c>
    </row>
    <row r="9003" spans="1:26" x14ac:dyDescent="0.3">
      <c r="A9003">
        <v>742444</v>
      </c>
      <c r="B9003">
        <v>940516</v>
      </c>
      <c r="C9003">
        <v>25000</v>
      </c>
      <c r="D9003">
        <v>25000</v>
      </c>
      <c r="E9003">
        <v>24700</v>
      </c>
      <c r="F9003" t="s">
        <v>69</v>
      </c>
      <c r="G9003" t="s">
        <v>72</v>
      </c>
      <c r="H9003" t="s">
        <v>17</v>
      </c>
      <c r="I9003" t="s">
        <v>60</v>
      </c>
      <c r="J9003" t="s">
        <v>19</v>
      </c>
      <c r="K9003" t="s">
        <v>48</v>
      </c>
      <c r="L9003">
        <v>7.51</v>
      </c>
      <c r="M9003" s="1">
        <v>40664</v>
      </c>
      <c r="N9003" t="s">
        <v>37</v>
      </c>
      <c r="O9003">
        <v>2011</v>
      </c>
      <c r="P9003">
        <v>742444</v>
      </c>
      <c r="Q9003">
        <v>16840</v>
      </c>
      <c r="R9003">
        <v>30155</v>
      </c>
      <c r="S9003" s="1">
        <v>41456</v>
      </c>
      <c r="T9003">
        <v>16363</v>
      </c>
      <c r="U9003" t="s">
        <v>49</v>
      </c>
      <c r="V9003">
        <v>2013</v>
      </c>
      <c r="W9003" t="s">
        <v>164</v>
      </c>
      <c r="X9003" t="s">
        <v>157</v>
      </c>
      <c r="Y9003">
        <v>7</v>
      </c>
      <c r="Z9003" t="s">
        <v>159</v>
      </c>
    </row>
    <row r="9004" spans="1:26" x14ac:dyDescent="0.3">
      <c r="A9004">
        <v>745344</v>
      </c>
      <c r="B9004">
        <v>943914</v>
      </c>
      <c r="C9004">
        <v>12000</v>
      </c>
      <c r="D9004">
        <v>12000</v>
      </c>
      <c r="E9004">
        <v>11750</v>
      </c>
      <c r="F9004" t="s">
        <v>69</v>
      </c>
      <c r="G9004" t="s">
        <v>72</v>
      </c>
      <c r="H9004" t="s">
        <v>17</v>
      </c>
      <c r="I9004" t="s">
        <v>61</v>
      </c>
      <c r="J9004" t="s">
        <v>19</v>
      </c>
      <c r="K9004" t="s">
        <v>64</v>
      </c>
      <c r="L9004">
        <v>5.23</v>
      </c>
      <c r="M9004" s="1">
        <v>40664</v>
      </c>
      <c r="N9004" t="s">
        <v>37</v>
      </c>
      <c r="O9004">
        <v>2011</v>
      </c>
      <c r="P9004">
        <v>745344</v>
      </c>
      <c r="Q9004">
        <v>4972</v>
      </c>
      <c r="R9004">
        <v>13707</v>
      </c>
      <c r="S9004" s="1">
        <v>41334</v>
      </c>
      <c r="T9004">
        <v>197</v>
      </c>
      <c r="U9004" t="s">
        <v>31</v>
      </c>
      <c r="V9004">
        <v>2013</v>
      </c>
      <c r="W9004" t="s">
        <v>164</v>
      </c>
      <c r="X9004" t="s">
        <v>149</v>
      </c>
      <c r="Y9004">
        <v>3</v>
      </c>
      <c r="Z9004" t="s">
        <v>150</v>
      </c>
    </row>
    <row r="9005" spans="1:26" x14ac:dyDescent="0.3">
      <c r="A9005">
        <v>748384</v>
      </c>
      <c r="B9005">
        <v>947424</v>
      </c>
      <c r="C9005">
        <v>5000</v>
      </c>
      <c r="D9005">
        <v>5000</v>
      </c>
      <c r="E9005">
        <v>5000</v>
      </c>
      <c r="F9005" t="s">
        <v>69</v>
      </c>
      <c r="G9005" t="s">
        <v>72</v>
      </c>
      <c r="H9005" t="s">
        <v>17</v>
      </c>
      <c r="I9005" t="s">
        <v>18</v>
      </c>
      <c r="J9005" t="s">
        <v>19</v>
      </c>
      <c r="K9005" t="s">
        <v>35</v>
      </c>
      <c r="L9005">
        <v>14.1</v>
      </c>
      <c r="M9005" s="1">
        <v>40664</v>
      </c>
      <c r="N9005" t="s">
        <v>37</v>
      </c>
      <c r="O9005">
        <v>2011</v>
      </c>
      <c r="P9005">
        <v>748384</v>
      </c>
      <c r="Q9005">
        <v>8297</v>
      </c>
      <c r="R9005">
        <v>5818</v>
      </c>
      <c r="S9005" s="1">
        <v>41395</v>
      </c>
      <c r="T9005">
        <v>2033</v>
      </c>
      <c r="U9005" t="s">
        <v>37</v>
      </c>
      <c r="V9005">
        <v>2013</v>
      </c>
      <c r="W9005" t="s">
        <v>164</v>
      </c>
      <c r="X9005" t="s">
        <v>155</v>
      </c>
      <c r="Y9005">
        <v>5</v>
      </c>
      <c r="Z9005" t="s">
        <v>37</v>
      </c>
    </row>
    <row r="9006" spans="1:26" x14ac:dyDescent="0.3">
      <c r="A9006">
        <v>764995</v>
      </c>
      <c r="B9006">
        <v>965813</v>
      </c>
      <c r="C9006">
        <v>7500</v>
      </c>
      <c r="D9006">
        <v>7500</v>
      </c>
      <c r="E9006">
        <v>7500</v>
      </c>
      <c r="F9006" t="s">
        <v>69</v>
      </c>
      <c r="G9006" t="s">
        <v>72</v>
      </c>
      <c r="H9006" t="s">
        <v>17</v>
      </c>
      <c r="I9006" t="s">
        <v>18</v>
      </c>
      <c r="J9006" t="s">
        <v>19</v>
      </c>
      <c r="K9006" t="s">
        <v>58</v>
      </c>
      <c r="L9006">
        <v>15</v>
      </c>
      <c r="M9006" s="1">
        <v>40664</v>
      </c>
      <c r="N9006" t="s">
        <v>37</v>
      </c>
      <c r="O9006">
        <v>2011</v>
      </c>
      <c r="P9006">
        <v>764995</v>
      </c>
      <c r="Q9006">
        <v>7327</v>
      </c>
      <c r="R9006">
        <v>8698</v>
      </c>
      <c r="S9006" s="1">
        <v>41395</v>
      </c>
      <c r="T9006">
        <v>3270</v>
      </c>
      <c r="U9006" t="s">
        <v>37</v>
      </c>
      <c r="V9006">
        <v>2013</v>
      </c>
      <c r="W9006" t="s">
        <v>164</v>
      </c>
      <c r="X9006" t="s">
        <v>155</v>
      </c>
      <c r="Y9006">
        <v>5</v>
      </c>
      <c r="Z9006" t="s">
        <v>37</v>
      </c>
    </row>
    <row r="9007" spans="1:26" x14ac:dyDescent="0.3">
      <c r="A9007">
        <v>765512</v>
      </c>
      <c r="B9007">
        <v>966409</v>
      </c>
      <c r="C9007">
        <v>25000</v>
      </c>
      <c r="D9007">
        <v>25000</v>
      </c>
      <c r="E9007">
        <v>24925</v>
      </c>
      <c r="F9007" t="s">
        <v>69</v>
      </c>
      <c r="G9007" t="s">
        <v>72</v>
      </c>
      <c r="H9007" t="s">
        <v>17</v>
      </c>
      <c r="I9007" t="s">
        <v>60</v>
      </c>
      <c r="J9007" t="s">
        <v>19</v>
      </c>
      <c r="K9007" t="s">
        <v>43</v>
      </c>
      <c r="L9007">
        <v>14.41</v>
      </c>
      <c r="M9007" s="1">
        <v>40695</v>
      </c>
      <c r="N9007" t="s">
        <v>45</v>
      </c>
      <c r="O9007">
        <v>2011</v>
      </c>
      <c r="P9007">
        <v>765512</v>
      </c>
      <c r="Q9007">
        <v>95506</v>
      </c>
      <c r="R9007">
        <v>28670</v>
      </c>
      <c r="S9007" s="1">
        <v>41365</v>
      </c>
      <c r="T9007">
        <v>9483</v>
      </c>
      <c r="U9007" t="s">
        <v>21</v>
      </c>
      <c r="V9007">
        <v>2013</v>
      </c>
      <c r="W9007" t="s">
        <v>164</v>
      </c>
      <c r="X9007" t="s">
        <v>155</v>
      </c>
      <c r="Y9007">
        <v>4</v>
      </c>
      <c r="Z9007" t="s">
        <v>156</v>
      </c>
    </row>
    <row r="9008" spans="1:26" x14ac:dyDescent="0.3">
      <c r="A9008">
        <v>768294</v>
      </c>
      <c r="B9008">
        <v>969571</v>
      </c>
      <c r="C9008">
        <v>8000</v>
      </c>
      <c r="D9008">
        <v>8000</v>
      </c>
      <c r="E9008">
        <v>7975</v>
      </c>
      <c r="F9008" t="s">
        <v>69</v>
      </c>
      <c r="G9008" t="s">
        <v>72</v>
      </c>
      <c r="H9008" t="s">
        <v>17</v>
      </c>
      <c r="I9008" t="s">
        <v>60</v>
      </c>
      <c r="J9008" t="s">
        <v>19</v>
      </c>
      <c r="K9008" t="s">
        <v>41</v>
      </c>
      <c r="L9008">
        <v>4.13</v>
      </c>
      <c r="M9008" s="1">
        <v>40664</v>
      </c>
      <c r="N9008" t="s">
        <v>37</v>
      </c>
      <c r="O9008">
        <v>2011</v>
      </c>
      <c r="P9008">
        <v>768294</v>
      </c>
      <c r="Q9008">
        <v>0</v>
      </c>
      <c r="R9008">
        <v>9387</v>
      </c>
      <c r="S9008" s="1">
        <v>41518</v>
      </c>
      <c r="T9008">
        <v>2547</v>
      </c>
      <c r="U9008" t="s">
        <v>54</v>
      </c>
      <c r="V9008">
        <v>2013</v>
      </c>
      <c r="W9008" t="s">
        <v>164</v>
      </c>
      <c r="X9008" t="s">
        <v>157</v>
      </c>
      <c r="Y9008">
        <v>9</v>
      </c>
      <c r="Z9008" t="s">
        <v>158</v>
      </c>
    </row>
    <row r="9009" spans="1:26" x14ac:dyDescent="0.3">
      <c r="A9009">
        <v>768635</v>
      </c>
      <c r="B9009">
        <v>969959</v>
      </c>
      <c r="C9009">
        <v>25000</v>
      </c>
      <c r="D9009">
        <v>25000</v>
      </c>
      <c r="E9009">
        <v>24750</v>
      </c>
      <c r="F9009" t="s">
        <v>69</v>
      </c>
      <c r="G9009" t="s">
        <v>72</v>
      </c>
      <c r="H9009" t="s">
        <v>17</v>
      </c>
      <c r="I9009" t="s">
        <v>60</v>
      </c>
      <c r="J9009" t="s">
        <v>19</v>
      </c>
      <c r="K9009" t="s">
        <v>44</v>
      </c>
      <c r="L9009">
        <v>13.73</v>
      </c>
      <c r="M9009" s="1">
        <v>40695</v>
      </c>
      <c r="N9009" t="s">
        <v>45</v>
      </c>
      <c r="O9009">
        <v>2011</v>
      </c>
      <c r="P9009">
        <v>768635</v>
      </c>
      <c r="Q9009">
        <v>9752</v>
      </c>
      <c r="R9009">
        <v>29866</v>
      </c>
      <c r="S9009" s="1">
        <v>41426</v>
      </c>
      <c r="T9009">
        <v>17280</v>
      </c>
      <c r="U9009" t="s">
        <v>45</v>
      </c>
      <c r="V9009">
        <v>2013</v>
      </c>
      <c r="W9009" t="s">
        <v>164</v>
      </c>
      <c r="X9009" t="s">
        <v>155</v>
      </c>
      <c r="Y9009">
        <v>6</v>
      </c>
      <c r="Z9009" t="s">
        <v>160</v>
      </c>
    </row>
    <row r="9010" spans="1:26" x14ac:dyDescent="0.3">
      <c r="A9010">
        <v>770159</v>
      </c>
      <c r="B9010">
        <v>971750</v>
      </c>
      <c r="C9010">
        <v>24000</v>
      </c>
      <c r="D9010">
        <v>24000</v>
      </c>
      <c r="E9010">
        <v>24000</v>
      </c>
      <c r="F9010" t="s">
        <v>69</v>
      </c>
      <c r="G9010" t="s">
        <v>72</v>
      </c>
      <c r="H9010" t="s">
        <v>17</v>
      </c>
      <c r="I9010" t="s">
        <v>61</v>
      </c>
      <c r="J9010" t="s">
        <v>19</v>
      </c>
      <c r="K9010" t="s">
        <v>41</v>
      </c>
      <c r="L9010">
        <v>14.37</v>
      </c>
      <c r="M9010" s="1">
        <v>40695</v>
      </c>
      <c r="N9010" t="s">
        <v>45</v>
      </c>
      <c r="O9010">
        <v>2011</v>
      </c>
      <c r="P9010">
        <v>770159</v>
      </c>
      <c r="Q9010">
        <v>5051</v>
      </c>
      <c r="R9010">
        <v>27329</v>
      </c>
      <c r="S9010" s="1">
        <v>41275</v>
      </c>
      <c r="T9010">
        <v>6106</v>
      </c>
      <c r="U9010" t="s">
        <v>24</v>
      </c>
      <c r="V9010">
        <v>2013</v>
      </c>
      <c r="W9010" t="s">
        <v>164</v>
      </c>
      <c r="X9010" t="s">
        <v>149</v>
      </c>
      <c r="Y9010">
        <v>1</v>
      </c>
      <c r="Z9010" t="s">
        <v>151</v>
      </c>
    </row>
    <row r="9011" spans="1:26" x14ac:dyDescent="0.3">
      <c r="A9011">
        <v>785410</v>
      </c>
      <c r="B9011">
        <v>988704</v>
      </c>
      <c r="C9011">
        <v>3000</v>
      </c>
      <c r="D9011">
        <v>3000</v>
      </c>
      <c r="E9011">
        <v>3000</v>
      </c>
      <c r="F9011" t="s">
        <v>69</v>
      </c>
      <c r="G9011" t="s">
        <v>72</v>
      </c>
      <c r="H9011" t="s">
        <v>17</v>
      </c>
      <c r="I9011" t="s">
        <v>18</v>
      </c>
      <c r="J9011" t="s">
        <v>19</v>
      </c>
      <c r="K9011" t="s">
        <v>50</v>
      </c>
      <c r="L9011">
        <v>18.760000000000002</v>
      </c>
      <c r="M9011" s="1">
        <v>40725</v>
      </c>
      <c r="N9011" t="s">
        <v>49</v>
      </c>
      <c r="O9011">
        <v>2011</v>
      </c>
      <c r="P9011">
        <v>785410</v>
      </c>
      <c r="Q9011">
        <v>8985</v>
      </c>
      <c r="R9011">
        <v>3409</v>
      </c>
      <c r="S9011" s="1">
        <v>41275</v>
      </c>
      <c r="T9011">
        <v>1733</v>
      </c>
      <c r="U9011" t="s">
        <v>24</v>
      </c>
      <c r="V9011">
        <v>2013</v>
      </c>
      <c r="W9011" t="s">
        <v>164</v>
      </c>
      <c r="X9011" t="s">
        <v>149</v>
      </c>
      <c r="Y9011">
        <v>1</v>
      </c>
      <c r="Z9011" t="s">
        <v>151</v>
      </c>
    </row>
    <row r="9012" spans="1:26" x14ac:dyDescent="0.3">
      <c r="A9012">
        <v>785965</v>
      </c>
      <c r="B9012">
        <v>989317</v>
      </c>
      <c r="C9012">
        <v>16000</v>
      </c>
      <c r="D9012">
        <v>11000</v>
      </c>
      <c r="E9012">
        <v>10750</v>
      </c>
      <c r="F9012" t="s">
        <v>69</v>
      </c>
      <c r="G9012" t="s">
        <v>72</v>
      </c>
      <c r="H9012" t="s">
        <v>17</v>
      </c>
      <c r="I9012" t="s">
        <v>61</v>
      </c>
      <c r="J9012" t="s">
        <v>19</v>
      </c>
      <c r="K9012" t="s">
        <v>26</v>
      </c>
      <c r="L9012">
        <v>16.75</v>
      </c>
      <c r="M9012" s="1">
        <v>40695</v>
      </c>
      <c r="N9012" t="s">
        <v>45</v>
      </c>
      <c r="O9012">
        <v>2011</v>
      </c>
      <c r="P9012">
        <v>785965</v>
      </c>
      <c r="Q9012">
        <v>3617</v>
      </c>
      <c r="R9012">
        <v>12844</v>
      </c>
      <c r="S9012" s="1">
        <v>41334</v>
      </c>
      <c r="T9012">
        <v>8266</v>
      </c>
      <c r="U9012" t="s">
        <v>31</v>
      </c>
      <c r="V9012">
        <v>2013</v>
      </c>
      <c r="W9012" t="s">
        <v>164</v>
      </c>
      <c r="X9012" t="s">
        <v>149</v>
      </c>
      <c r="Y9012">
        <v>3</v>
      </c>
      <c r="Z9012" t="s">
        <v>150</v>
      </c>
    </row>
    <row r="9013" spans="1:26" x14ac:dyDescent="0.3">
      <c r="A9013">
        <v>786221</v>
      </c>
      <c r="B9013">
        <v>989590</v>
      </c>
      <c r="C9013">
        <v>6000</v>
      </c>
      <c r="D9013">
        <v>6000</v>
      </c>
      <c r="E9013">
        <v>5975</v>
      </c>
      <c r="F9013" t="s">
        <v>69</v>
      </c>
      <c r="G9013" t="s">
        <v>72</v>
      </c>
      <c r="H9013" t="s">
        <v>17</v>
      </c>
      <c r="I9013" t="s">
        <v>60</v>
      </c>
      <c r="J9013" t="s">
        <v>19</v>
      </c>
      <c r="K9013" t="s">
        <v>53</v>
      </c>
      <c r="L9013">
        <v>6.84</v>
      </c>
      <c r="M9013" s="1">
        <v>40695</v>
      </c>
      <c r="N9013" t="s">
        <v>45</v>
      </c>
      <c r="O9013">
        <v>2011</v>
      </c>
      <c r="P9013">
        <v>786221</v>
      </c>
      <c r="Q9013">
        <v>7575</v>
      </c>
      <c r="R9013">
        <v>6818</v>
      </c>
      <c r="S9013" s="1">
        <v>41275</v>
      </c>
      <c r="T9013">
        <v>3464</v>
      </c>
      <c r="U9013" t="s">
        <v>24</v>
      </c>
      <c r="V9013">
        <v>2013</v>
      </c>
      <c r="W9013" t="s">
        <v>164</v>
      </c>
      <c r="X9013" t="s">
        <v>149</v>
      </c>
      <c r="Y9013">
        <v>1</v>
      </c>
      <c r="Z9013" t="s">
        <v>151</v>
      </c>
    </row>
    <row r="9014" spans="1:26" x14ac:dyDescent="0.3">
      <c r="A9014">
        <v>792574</v>
      </c>
      <c r="B9014">
        <v>997001</v>
      </c>
      <c r="C9014">
        <v>12000</v>
      </c>
      <c r="D9014">
        <v>12000</v>
      </c>
      <c r="E9014">
        <v>11750</v>
      </c>
      <c r="F9014" t="s">
        <v>69</v>
      </c>
      <c r="G9014" t="s">
        <v>72</v>
      </c>
      <c r="H9014" t="s">
        <v>17</v>
      </c>
      <c r="I9014" t="s">
        <v>18</v>
      </c>
      <c r="J9014" t="s">
        <v>19</v>
      </c>
      <c r="K9014" t="s">
        <v>20</v>
      </c>
      <c r="L9014">
        <v>16.2</v>
      </c>
      <c r="M9014" s="1">
        <v>40848</v>
      </c>
      <c r="N9014" t="s">
        <v>57</v>
      </c>
      <c r="O9014">
        <v>2011</v>
      </c>
      <c r="P9014">
        <v>792574</v>
      </c>
      <c r="Q9014">
        <v>10792</v>
      </c>
      <c r="R9014">
        <v>14180</v>
      </c>
      <c r="S9014" s="1">
        <v>41456</v>
      </c>
      <c r="T9014">
        <v>9068</v>
      </c>
      <c r="U9014" t="s">
        <v>49</v>
      </c>
      <c r="V9014">
        <v>2013</v>
      </c>
      <c r="W9014" t="s">
        <v>164</v>
      </c>
      <c r="X9014" t="s">
        <v>157</v>
      </c>
      <c r="Y9014">
        <v>7</v>
      </c>
      <c r="Z9014" t="s">
        <v>159</v>
      </c>
    </row>
    <row r="9015" spans="1:26" x14ac:dyDescent="0.3">
      <c r="A9015">
        <v>794375</v>
      </c>
      <c r="B9015">
        <v>998994</v>
      </c>
      <c r="C9015">
        <v>6600</v>
      </c>
      <c r="D9015">
        <v>6600</v>
      </c>
      <c r="E9015">
        <v>6600</v>
      </c>
      <c r="F9015" t="s">
        <v>69</v>
      </c>
      <c r="G9015" t="s">
        <v>72</v>
      </c>
      <c r="H9015" t="s">
        <v>17</v>
      </c>
      <c r="I9015" t="s">
        <v>18</v>
      </c>
      <c r="J9015" t="s">
        <v>19</v>
      </c>
      <c r="K9015" t="s">
        <v>44</v>
      </c>
      <c r="L9015">
        <v>17.27</v>
      </c>
      <c r="M9015" s="1">
        <v>40695</v>
      </c>
      <c r="N9015" t="s">
        <v>45</v>
      </c>
      <c r="O9015">
        <v>2011</v>
      </c>
      <c r="P9015">
        <v>794375</v>
      </c>
      <c r="Q9015">
        <v>25514</v>
      </c>
      <c r="R9015">
        <v>7524</v>
      </c>
      <c r="S9015" s="1">
        <v>41518</v>
      </c>
      <c r="T9015">
        <v>276</v>
      </c>
      <c r="U9015" t="s">
        <v>54</v>
      </c>
      <c r="V9015">
        <v>2013</v>
      </c>
      <c r="W9015" t="s">
        <v>164</v>
      </c>
      <c r="X9015" t="s">
        <v>157</v>
      </c>
      <c r="Y9015">
        <v>9</v>
      </c>
      <c r="Z9015" t="s">
        <v>158</v>
      </c>
    </row>
    <row r="9016" spans="1:26" x14ac:dyDescent="0.3">
      <c r="A9016">
        <v>794855</v>
      </c>
      <c r="B9016">
        <v>999515</v>
      </c>
      <c r="C9016">
        <v>25000</v>
      </c>
      <c r="D9016">
        <v>25000</v>
      </c>
      <c r="E9016">
        <v>24975</v>
      </c>
      <c r="F9016" t="s">
        <v>69</v>
      </c>
      <c r="G9016" t="s">
        <v>72</v>
      </c>
      <c r="H9016" t="s">
        <v>17</v>
      </c>
      <c r="I9016" t="s">
        <v>60</v>
      </c>
      <c r="J9016" t="s">
        <v>19</v>
      </c>
      <c r="K9016" t="s">
        <v>43</v>
      </c>
      <c r="L9016">
        <v>9.84</v>
      </c>
      <c r="M9016" s="1">
        <v>40695</v>
      </c>
      <c r="N9016" t="s">
        <v>45</v>
      </c>
      <c r="O9016">
        <v>2011</v>
      </c>
      <c r="P9016">
        <v>794855</v>
      </c>
      <c r="Q9016">
        <v>22741</v>
      </c>
      <c r="R9016">
        <v>29702</v>
      </c>
      <c r="S9016" s="1">
        <v>41426</v>
      </c>
      <c r="T9016">
        <v>17626</v>
      </c>
      <c r="U9016" t="s">
        <v>45</v>
      </c>
      <c r="V9016">
        <v>2013</v>
      </c>
      <c r="W9016" t="s">
        <v>164</v>
      </c>
      <c r="X9016" t="s">
        <v>155</v>
      </c>
      <c r="Y9016">
        <v>6</v>
      </c>
      <c r="Z9016" t="s">
        <v>160</v>
      </c>
    </row>
    <row r="9017" spans="1:26" x14ac:dyDescent="0.3">
      <c r="A9017">
        <v>795568</v>
      </c>
      <c r="B9017">
        <v>1000317</v>
      </c>
      <c r="C9017">
        <v>2000</v>
      </c>
      <c r="D9017">
        <v>2000</v>
      </c>
      <c r="E9017">
        <v>2000</v>
      </c>
      <c r="F9017" t="s">
        <v>69</v>
      </c>
      <c r="G9017" t="s">
        <v>72</v>
      </c>
      <c r="H9017" t="s">
        <v>17</v>
      </c>
      <c r="I9017" t="s">
        <v>18</v>
      </c>
      <c r="J9017" t="s">
        <v>19</v>
      </c>
      <c r="K9017" t="s">
        <v>46</v>
      </c>
      <c r="L9017">
        <v>23.61</v>
      </c>
      <c r="M9017" s="1">
        <v>40695</v>
      </c>
      <c r="N9017" t="s">
        <v>45</v>
      </c>
      <c r="O9017">
        <v>2011</v>
      </c>
      <c r="P9017">
        <v>795568</v>
      </c>
      <c r="Q9017">
        <v>13203</v>
      </c>
      <c r="R9017">
        <v>2320</v>
      </c>
      <c r="S9017" s="1">
        <v>41426</v>
      </c>
      <c r="T9017">
        <v>874</v>
      </c>
      <c r="U9017" t="s">
        <v>45</v>
      </c>
      <c r="V9017">
        <v>2013</v>
      </c>
      <c r="W9017" t="s">
        <v>164</v>
      </c>
      <c r="X9017" t="s">
        <v>155</v>
      </c>
      <c r="Y9017">
        <v>6</v>
      </c>
      <c r="Z9017" t="s">
        <v>160</v>
      </c>
    </row>
    <row r="9018" spans="1:26" x14ac:dyDescent="0.3">
      <c r="A9018">
        <v>797886</v>
      </c>
      <c r="B9018">
        <v>1002938</v>
      </c>
      <c r="C9018">
        <v>12000</v>
      </c>
      <c r="D9018">
        <v>12000</v>
      </c>
      <c r="E9018">
        <v>11750</v>
      </c>
      <c r="F9018" t="s">
        <v>69</v>
      </c>
      <c r="G9018" t="s">
        <v>72</v>
      </c>
      <c r="H9018" t="s">
        <v>17</v>
      </c>
      <c r="I9018" t="s">
        <v>18</v>
      </c>
      <c r="J9018" t="s">
        <v>19</v>
      </c>
      <c r="K9018" t="s">
        <v>38</v>
      </c>
      <c r="L9018">
        <v>15.77</v>
      </c>
      <c r="M9018" s="1">
        <v>40695</v>
      </c>
      <c r="N9018" t="s">
        <v>45</v>
      </c>
      <c r="O9018">
        <v>2011</v>
      </c>
      <c r="P9018">
        <v>797886</v>
      </c>
      <c r="Q9018">
        <v>13845</v>
      </c>
      <c r="R9018">
        <v>13915</v>
      </c>
      <c r="S9018" s="1">
        <v>41426</v>
      </c>
      <c r="T9018">
        <v>5219</v>
      </c>
      <c r="U9018" t="s">
        <v>45</v>
      </c>
      <c r="V9018">
        <v>2013</v>
      </c>
      <c r="W9018" t="s">
        <v>164</v>
      </c>
      <c r="X9018" t="s">
        <v>155</v>
      </c>
      <c r="Y9018">
        <v>6</v>
      </c>
      <c r="Z9018" t="s">
        <v>160</v>
      </c>
    </row>
    <row r="9019" spans="1:26" x14ac:dyDescent="0.3">
      <c r="A9019">
        <v>802173</v>
      </c>
      <c r="B9019">
        <v>1007800</v>
      </c>
      <c r="C9019">
        <v>12000</v>
      </c>
      <c r="D9019">
        <v>12000</v>
      </c>
      <c r="E9019">
        <v>11750</v>
      </c>
      <c r="F9019" t="s">
        <v>69</v>
      </c>
      <c r="G9019" t="s">
        <v>72</v>
      </c>
      <c r="H9019" t="s">
        <v>17</v>
      </c>
      <c r="I9019" t="s">
        <v>60</v>
      </c>
      <c r="J9019" t="s">
        <v>19</v>
      </c>
      <c r="K9019" t="s">
        <v>26</v>
      </c>
      <c r="L9019">
        <v>16.77</v>
      </c>
      <c r="M9019" s="1">
        <v>40725</v>
      </c>
      <c r="N9019" t="s">
        <v>49</v>
      </c>
      <c r="O9019">
        <v>2011</v>
      </c>
      <c r="P9019">
        <v>802173</v>
      </c>
      <c r="Q9019">
        <v>7081</v>
      </c>
      <c r="R9019">
        <v>13894</v>
      </c>
      <c r="S9019" s="1">
        <v>41548</v>
      </c>
      <c r="T9019">
        <v>826</v>
      </c>
      <c r="U9019" t="s">
        <v>56</v>
      </c>
      <c r="V9019">
        <v>2013</v>
      </c>
      <c r="W9019" t="s">
        <v>164</v>
      </c>
      <c r="X9019" t="s">
        <v>153</v>
      </c>
      <c r="Y9019">
        <v>10</v>
      </c>
      <c r="Z9019" t="s">
        <v>162</v>
      </c>
    </row>
    <row r="9020" spans="1:26" x14ac:dyDescent="0.3">
      <c r="A9020">
        <v>809975</v>
      </c>
      <c r="B9020">
        <v>1016856</v>
      </c>
      <c r="C9020">
        <v>8000</v>
      </c>
      <c r="D9020">
        <v>8000</v>
      </c>
      <c r="E9020">
        <v>8000</v>
      </c>
      <c r="F9020" t="s">
        <v>69</v>
      </c>
      <c r="G9020" t="s">
        <v>72</v>
      </c>
      <c r="H9020" t="s">
        <v>17</v>
      </c>
      <c r="I9020" t="s">
        <v>61</v>
      </c>
      <c r="J9020" t="s">
        <v>19</v>
      </c>
      <c r="K9020" t="s">
        <v>26</v>
      </c>
      <c r="L9020">
        <v>15.01</v>
      </c>
      <c r="M9020" s="1">
        <v>40725</v>
      </c>
      <c r="N9020" t="s">
        <v>49</v>
      </c>
      <c r="O9020">
        <v>2011</v>
      </c>
      <c r="P9020">
        <v>809975</v>
      </c>
      <c r="Q9020">
        <v>11316</v>
      </c>
      <c r="R9020">
        <v>9100</v>
      </c>
      <c r="S9020" s="1">
        <v>41365</v>
      </c>
      <c r="T9020">
        <v>2254</v>
      </c>
      <c r="U9020" t="s">
        <v>21</v>
      </c>
      <c r="V9020">
        <v>2013</v>
      </c>
      <c r="W9020" t="s">
        <v>164</v>
      </c>
      <c r="X9020" t="s">
        <v>155</v>
      </c>
      <c r="Y9020">
        <v>4</v>
      </c>
      <c r="Z9020" t="s">
        <v>156</v>
      </c>
    </row>
    <row r="9021" spans="1:26" x14ac:dyDescent="0.3">
      <c r="A9021">
        <v>814454</v>
      </c>
      <c r="B9021">
        <v>1021968</v>
      </c>
      <c r="C9021">
        <v>10400</v>
      </c>
      <c r="D9021">
        <v>10400</v>
      </c>
      <c r="E9021">
        <v>10125</v>
      </c>
      <c r="F9021" t="s">
        <v>69</v>
      </c>
      <c r="G9021" t="s">
        <v>72</v>
      </c>
      <c r="H9021" t="s">
        <v>17</v>
      </c>
      <c r="I9021" t="s">
        <v>60</v>
      </c>
      <c r="J9021" t="s">
        <v>19</v>
      </c>
      <c r="K9021" t="s">
        <v>67</v>
      </c>
      <c r="L9021">
        <v>0</v>
      </c>
      <c r="M9021" s="1">
        <v>40725</v>
      </c>
      <c r="N9021" t="s">
        <v>49</v>
      </c>
      <c r="O9021">
        <v>2011</v>
      </c>
      <c r="P9021">
        <v>814454</v>
      </c>
      <c r="Q9021">
        <v>0</v>
      </c>
      <c r="R9021">
        <v>11859</v>
      </c>
      <c r="S9021" s="1">
        <v>41395</v>
      </c>
      <c r="T9021">
        <v>577</v>
      </c>
      <c r="U9021" t="s">
        <v>37</v>
      </c>
      <c r="V9021">
        <v>2013</v>
      </c>
      <c r="W9021" t="s">
        <v>164</v>
      </c>
      <c r="X9021" t="s">
        <v>155</v>
      </c>
      <c r="Y9021">
        <v>5</v>
      </c>
      <c r="Z9021" t="s">
        <v>37</v>
      </c>
    </row>
    <row r="9022" spans="1:26" x14ac:dyDescent="0.3">
      <c r="A9022">
        <v>816307</v>
      </c>
      <c r="B9022">
        <v>1024030</v>
      </c>
      <c r="C9022">
        <v>14250</v>
      </c>
      <c r="D9022">
        <v>14250</v>
      </c>
      <c r="E9022">
        <v>14000</v>
      </c>
      <c r="F9022" t="s">
        <v>69</v>
      </c>
      <c r="G9022" t="s">
        <v>72</v>
      </c>
      <c r="H9022" t="s">
        <v>17</v>
      </c>
      <c r="I9022" t="s">
        <v>60</v>
      </c>
      <c r="J9022" t="s">
        <v>19</v>
      </c>
      <c r="K9022" t="s">
        <v>42</v>
      </c>
      <c r="L9022">
        <v>27.67</v>
      </c>
      <c r="M9022" s="1">
        <v>40725</v>
      </c>
      <c r="N9022" t="s">
        <v>49</v>
      </c>
      <c r="O9022">
        <v>2011</v>
      </c>
      <c r="P9022">
        <v>816307</v>
      </c>
      <c r="Q9022">
        <v>11151</v>
      </c>
      <c r="R9022">
        <v>16835</v>
      </c>
      <c r="S9022" s="1">
        <v>41395</v>
      </c>
      <c r="T9022">
        <v>10274</v>
      </c>
      <c r="U9022" t="s">
        <v>37</v>
      </c>
      <c r="V9022">
        <v>2013</v>
      </c>
      <c r="W9022" t="s">
        <v>164</v>
      </c>
      <c r="X9022" t="s">
        <v>155</v>
      </c>
      <c r="Y9022">
        <v>5</v>
      </c>
      <c r="Z9022" t="s">
        <v>37</v>
      </c>
    </row>
    <row r="9023" spans="1:26" x14ac:dyDescent="0.3">
      <c r="A9023">
        <v>817187</v>
      </c>
      <c r="B9023">
        <v>1024984</v>
      </c>
      <c r="C9023">
        <v>19200</v>
      </c>
      <c r="D9023">
        <v>12550</v>
      </c>
      <c r="E9023">
        <v>12300</v>
      </c>
      <c r="F9023" t="s">
        <v>69</v>
      </c>
      <c r="G9023" t="s">
        <v>72</v>
      </c>
      <c r="H9023" t="s">
        <v>17</v>
      </c>
      <c r="I9023" t="s">
        <v>18</v>
      </c>
      <c r="J9023" t="s">
        <v>19</v>
      </c>
      <c r="K9023" t="s">
        <v>46</v>
      </c>
      <c r="L9023">
        <v>10.62</v>
      </c>
      <c r="M9023" s="1">
        <v>40725</v>
      </c>
      <c r="N9023" t="s">
        <v>49</v>
      </c>
      <c r="O9023">
        <v>2011</v>
      </c>
      <c r="P9023">
        <v>817187</v>
      </c>
      <c r="Q9023">
        <v>13531</v>
      </c>
      <c r="R9023">
        <v>15303</v>
      </c>
      <c r="S9023" s="1">
        <v>41609</v>
      </c>
      <c r="T9023">
        <v>7883</v>
      </c>
      <c r="U9023" t="s">
        <v>59</v>
      </c>
      <c r="V9023">
        <v>2013</v>
      </c>
      <c r="W9023" t="s">
        <v>164</v>
      </c>
      <c r="X9023" t="s">
        <v>153</v>
      </c>
      <c r="Y9023">
        <v>12</v>
      </c>
      <c r="Z9023" t="s">
        <v>154</v>
      </c>
    </row>
    <row r="9024" spans="1:26" x14ac:dyDescent="0.3">
      <c r="A9024">
        <v>817877</v>
      </c>
      <c r="B9024">
        <v>1025763</v>
      </c>
      <c r="C9024">
        <v>3575</v>
      </c>
      <c r="D9024">
        <v>3575</v>
      </c>
      <c r="E9024">
        <v>3575</v>
      </c>
      <c r="F9024" t="s">
        <v>69</v>
      </c>
      <c r="G9024" t="s">
        <v>72</v>
      </c>
      <c r="H9024" t="s">
        <v>17</v>
      </c>
      <c r="I9024" t="s">
        <v>61</v>
      </c>
      <c r="J9024" t="s">
        <v>19</v>
      </c>
      <c r="K9024" t="s">
        <v>66</v>
      </c>
      <c r="L9024">
        <v>23.4</v>
      </c>
      <c r="M9024" s="1">
        <v>40725</v>
      </c>
      <c r="N9024" t="s">
        <v>49</v>
      </c>
      <c r="O9024">
        <v>2011</v>
      </c>
      <c r="P9024">
        <v>817877</v>
      </c>
      <c r="Q9024">
        <v>25569</v>
      </c>
      <c r="R9024">
        <v>4195</v>
      </c>
      <c r="S9024" s="1">
        <v>41579</v>
      </c>
      <c r="T9024">
        <v>1141</v>
      </c>
      <c r="U9024" t="s">
        <v>57</v>
      </c>
      <c r="V9024">
        <v>2013</v>
      </c>
      <c r="W9024" t="s">
        <v>164</v>
      </c>
      <c r="X9024" t="s">
        <v>153</v>
      </c>
      <c r="Y9024">
        <v>11</v>
      </c>
      <c r="Z9024" t="s">
        <v>163</v>
      </c>
    </row>
    <row r="9025" spans="1:26" x14ac:dyDescent="0.3">
      <c r="A9025">
        <v>822310</v>
      </c>
      <c r="B9025">
        <v>1030739</v>
      </c>
      <c r="C9025">
        <v>10000</v>
      </c>
      <c r="D9025">
        <v>10000</v>
      </c>
      <c r="E9025">
        <v>9985.7284999999993</v>
      </c>
      <c r="F9025" t="s">
        <v>69</v>
      </c>
      <c r="G9025" t="s">
        <v>72</v>
      </c>
      <c r="H9025" t="s">
        <v>17</v>
      </c>
      <c r="I9025" t="s">
        <v>18</v>
      </c>
      <c r="J9025" t="s">
        <v>19</v>
      </c>
      <c r="K9025" t="s">
        <v>35</v>
      </c>
      <c r="L9025">
        <v>16.309999999999999</v>
      </c>
      <c r="M9025" s="1">
        <v>40725</v>
      </c>
      <c r="N9025" t="s">
        <v>49</v>
      </c>
      <c r="O9025">
        <v>2011</v>
      </c>
      <c r="P9025">
        <v>822310</v>
      </c>
      <c r="Q9025">
        <v>3832</v>
      </c>
      <c r="R9025">
        <v>11882</v>
      </c>
      <c r="S9025" s="1">
        <v>41456</v>
      </c>
      <c r="T9025">
        <v>7067</v>
      </c>
      <c r="U9025" t="s">
        <v>49</v>
      </c>
      <c r="V9025">
        <v>2013</v>
      </c>
      <c r="W9025" t="s">
        <v>164</v>
      </c>
      <c r="X9025" t="s">
        <v>157</v>
      </c>
      <c r="Y9025">
        <v>7</v>
      </c>
      <c r="Z9025" t="s">
        <v>159</v>
      </c>
    </row>
    <row r="9026" spans="1:26" x14ac:dyDescent="0.3">
      <c r="A9026">
        <v>822371</v>
      </c>
      <c r="B9026">
        <v>1030802</v>
      </c>
      <c r="C9026">
        <v>8000</v>
      </c>
      <c r="D9026">
        <v>8000</v>
      </c>
      <c r="E9026">
        <v>7750</v>
      </c>
      <c r="F9026" t="s">
        <v>69</v>
      </c>
      <c r="G9026" t="s">
        <v>72</v>
      </c>
      <c r="H9026" t="s">
        <v>17</v>
      </c>
      <c r="I9026" t="s">
        <v>18</v>
      </c>
      <c r="J9026" t="s">
        <v>19</v>
      </c>
      <c r="K9026" t="s">
        <v>41</v>
      </c>
      <c r="L9026">
        <v>12.64</v>
      </c>
      <c r="M9026" s="1">
        <v>40725</v>
      </c>
      <c r="N9026" t="s">
        <v>49</v>
      </c>
      <c r="O9026">
        <v>2011</v>
      </c>
      <c r="P9026">
        <v>822371</v>
      </c>
      <c r="Q9026">
        <v>7557</v>
      </c>
      <c r="R9026">
        <v>9091</v>
      </c>
      <c r="S9026" s="1">
        <v>41306</v>
      </c>
      <c r="T9026">
        <v>4611</v>
      </c>
      <c r="U9026" t="s">
        <v>29</v>
      </c>
      <c r="V9026">
        <v>2013</v>
      </c>
      <c r="W9026" t="s">
        <v>164</v>
      </c>
      <c r="X9026" t="s">
        <v>149</v>
      </c>
      <c r="Y9026">
        <v>2</v>
      </c>
      <c r="Z9026" t="s">
        <v>152</v>
      </c>
    </row>
    <row r="9027" spans="1:26" x14ac:dyDescent="0.3">
      <c r="A9027">
        <v>822991</v>
      </c>
      <c r="B9027">
        <v>1031523</v>
      </c>
      <c r="C9027">
        <v>16000</v>
      </c>
      <c r="D9027">
        <v>16000</v>
      </c>
      <c r="E9027">
        <v>15645.424999999999</v>
      </c>
      <c r="F9027" t="s">
        <v>69</v>
      </c>
      <c r="G9027" t="s">
        <v>72</v>
      </c>
      <c r="H9027" t="s">
        <v>17</v>
      </c>
      <c r="I9027" t="s">
        <v>61</v>
      </c>
      <c r="J9027" t="s">
        <v>19</v>
      </c>
      <c r="K9027" t="s">
        <v>39</v>
      </c>
      <c r="L9027">
        <v>8.0299999999999994</v>
      </c>
      <c r="M9027" s="1">
        <v>40725</v>
      </c>
      <c r="N9027" t="s">
        <v>49</v>
      </c>
      <c r="O9027">
        <v>2011</v>
      </c>
      <c r="P9027">
        <v>822991</v>
      </c>
      <c r="Q9027">
        <v>14687</v>
      </c>
      <c r="R9027">
        <v>18794</v>
      </c>
      <c r="S9027" s="1">
        <v>41395</v>
      </c>
      <c r="T9027">
        <v>11774</v>
      </c>
      <c r="U9027" t="s">
        <v>37</v>
      </c>
      <c r="V9027">
        <v>2013</v>
      </c>
      <c r="W9027" t="s">
        <v>164</v>
      </c>
      <c r="X9027" t="s">
        <v>155</v>
      </c>
      <c r="Y9027">
        <v>5</v>
      </c>
      <c r="Z9027" t="s">
        <v>37</v>
      </c>
    </row>
    <row r="9028" spans="1:26" x14ac:dyDescent="0.3">
      <c r="A9028">
        <v>824566</v>
      </c>
      <c r="B9028">
        <v>1033293</v>
      </c>
      <c r="C9028">
        <v>20000</v>
      </c>
      <c r="D9028">
        <v>20000</v>
      </c>
      <c r="E9028">
        <v>19950</v>
      </c>
      <c r="F9028" t="s">
        <v>69</v>
      </c>
      <c r="G9028" t="s">
        <v>72</v>
      </c>
      <c r="H9028" t="s">
        <v>17</v>
      </c>
      <c r="I9028" t="s">
        <v>60</v>
      </c>
      <c r="J9028" t="s">
        <v>19</v>
      </c>
      <c r="K9028" t="s">
        <v>26</v>
      </c>
      <c r="L9028">
        <v>12.92</v>
      </c>
      <c r="M9028" s="1">
        <v>40756</v>
      </c>
      <c r="N9028" t="s">
        <v>51</v>
      </c>
      <c r="O9028">
        <v>2011</v>
      </c>
      <c r="P9028">
        <v>824566</v>
      </c>
      <c r="Q9028">
        <v>20638</v>
      </c>
      <c r="R9028">
        <v>24268</v>
      </c>
      <c r="S9028" s="1">
        <v>41579</v>
      </c>
      <c r="T9028">
        <v>12873</v>
      </c>
      <c r="U9028" t="s">
        <v>57</v>
      </c>
      <c r="V9028">
        <v>2013</v>
      </c>
      <c r="W9028" t="s">
        <v>164</v>
      </c>
      <c r="X9028" t="s">
        <v>153</v>
      </c>
      <c r="Y9028">
        <v>11</v>
      </c>
      <c r="Z9028" t="s">
        <v>163</v>
      </c>
    </row>
    <row r="9029" spans="1:26" x14ac:dyDescent="0.3">
      <c r="A9029">
        <v>828130</v>
      </c>
      <c r="B9029">
        <v>1037138</v>
      </c>
      <c r="C9029">
        <v>9000</v>
      </c>
      <c r="D9029">
        <v>9000</v>
      </c>
      <c r="E9029">
        <v>8900</v>
      </c>
      <c r="F9029" t="s">
        <v>69</v>
      </c>
      <c r="G9029" t="s">
        <v>72</v>
      </c>
      <c r="H9029" t="s">
        <v>17</v>
      </c>
      <c r="I9029" t="s">
        <v>60</v>
      </c>
      <c r="J9029" t="s">
        <v>19</v>
      </c>
      <c r="K9029" t="s">
        <v>38</v>
      </c>
      <c r="L9029">
        <v>14.44</v>
      </c>
      <c r="M9029" s="1">
        <v>40817</v>
      </c>
      <c r="N9029" t="s">
        <v>56</v>
      </c>
      <c r="O9029">
        <v>2011</v>
      </c>
      <c r="P9029">
        <v>828130</v>
      </c>
      <c r="Q9029">
        <v>10397</v>
      </c>
      <c r="R9029">
        <v>10221</v>
      </c>
      <c r="S9029" s="1">
        <v>41306</v>
      </c>
      <c r="T9029">
        <v>5718</v>
      </c>
      <c r="U9029" t="s">
        <v>29</v>
      </c>
      <c r="V9029">
        <v>2013</v>
      </c>
      <c r="W9029" t="s">
        <v>164</v>
      </c>
      <c r="X9029" t="s">
        <v>149</v>
      </c>
      <c r="Y9029">
        <v>2</v>
      </c>
      <c r="Z9029" t="s">
        <v>152</v>
      </c>
    </row>
    <row r="9030" spans="1:26" x14ac:dyDescent="0.3">
      <c r="A9030">
        <v>835357</v>
      </c>
      <c r="B9030">
        <v>1045279</v>
      </c>
      <c r="C9030">
        <v>20000</v>
      </c>
      <c r="D9030">
        <v>20000</v>
      </c>
      <c r="E9030">
        <v>19725</v>
      </c>
      <c r="F9030" t="s">
        <v>69</v>
      </c>
      <c r="G9030" t="s">
        <v>72</v>
      </c>
      <c r="H9030" t="s">
        <v>17</v>
      </c>
      <c r="I9030" t="s">
        <v>60</v>
      </c>
      <c r="J9030" t="s">
        <v>19</v>
      </c>
      <c r="K9030" t="s">
        <v>27</v>
      </c>
      <c r="L9030">
        <v>24.61</v>
      </c>
      <c r="M9030" s="1">
        <v>40756</v>
      </c>
      <c r="N9030" t="s">
        <v>51</v>
      </c>
      <c r="O9030">
        <v>2011</v>
      </c>
      <c r="P9030">
        <v>835357</v>
      </c>
      <c r="Q9030">
        <v>36339</v>
      </c>
      <c r="R9030">
        <v>22830</v>
      </c>
      <c r="S9030" s="1">
        <v>41334</v>
      </c>
      <c r="T9030">
        <v>10979</v>
      </c>
      <c r="U9030" t="s">
        <v>31</v>
      </c>
      <c r="V9030">
        <v>2013</v>
      </c>
      <c r="W9030" t="s">
        <v>164</v>
      </c>
      <c r="X9030" t="s">
        <v>149</v>
      </c>
      <c r="Y9030">
        <v>3</v>
      </c>
      <c r="Z9030" t="s">
        <v>150</v>
      </c>
    </row>
    <row r="9031" spans="1:26" x14ac:dyDescent="0.3">
      <c r="A9031">
        <v>843621</v>
      </c>
      <c r="B9031">
        <v>1054428</v>
      </c>
      <c r="C9031">
        <v>5000</v>
      </c>
      <c r="D9031">
        <v>5000</v>
      </c>
      <c r="E9031">
        <v>5000</v>
      </c>
      <c r="F9031" t="s">
        <v>69</v>
      </c>
      <c r="G9031" t="s">
        <v>72</v>
      </c>
      <c r="H9031" t="s">
        <v>17</v>
      </c>
      <c r="I9031" t="s">
        <v>18</v>
      </c>
      <c r="J9031" t="s">
        <v>19</v>
      </c>
      <c r="K9031" t="s">
        <v>35</v>
      </c>
      <c r="L9031">
        <v>5.0199999999999996</v>
      </c>
      <c r="M9031" s="1">
        <v>40756</v>
      </c>
      <c r="N9031" t="s">
        <v>51</v>
      </c>
      <c r="O9031">
        <v>2011</v>
      </c>
      <c r="P9031">
        <v>843621</v>
      </c>
      <c r="Q9031">
        <v>8837</v>
      </c>
      <c r="R9031">
        <v>5655</v>
      </c>
      <c r="S9031" s="1">
        <v>41275</v>
      </c>
      <c r="T9031">
        <v>3027</v>
      </c>
      <c r="U9031" t="s">
        <v>24</v>
      </c>
      <c r="V9031">
        <v>2013</v>
      </c>
      <c r="W9031" t="s">
        <v>164</v>
      </c>
      <c r="X9031" t="s">
        <v>149</v>
      </c>
      <c r="Y9031">
        <v>1</v>
      </c>
      <c r="Z9031" t="s">
        <v>151</v>
      </c>
    </row>
    <row r="9032" spans="1:26" x14ac:dyDescent="0.3">
      <c r="A9032">
        <v>843787</v>
      </c>
      <c r="B9032">
        <v>1054615</v>
      </c>
      <c r="C9032">
        <v>14000</v>
      </c>
      <c r="D9032">
        <v>14000</v>
      </c>
      <c r="E9032">
        <v>13725</v>
      </c>
      <c r="F9032" t="s">
        <v>69</v>
      </c>
      <c r="G9032" t="s">
        <v>72</v>
      </c>
      <c r="H9032" t="s">
        <v>17</v>
      </c>
      <c r="I9032" t="s">
        <v>18</v>
      </c>
      <c r="J9032" t="s">
        <v>19</v>
      </c>
      <c r="K9032" t="s">
        <v>63</v>
      </c>
      <c r="L9032">
        <v>20.190000000000001</v>
      </c>
      <c r="M9032" s="1">
        <v>40756</v>
      </c>
      <c r="N9032" t="s">
        <v>51</v>
      </c>
      <c r="O9032">
        <v>2011</v>
      </c>
      <c r="P9032">
        <v>843787</v>
      </c>
      <c r="Q9032">
        <v>6934</v>
      </c>
      <c r="R9032">
        <v>16385</v>
      </c>
      <c r="S9032" s="1">
        <v>41548</v>
      </c>
      <c r="T9032">
        <v>4862</v>
      </c>
      <c r="U9032" t="s">
        <v>56</v>
      </c>
      <c r="V9032">
        <v>2013</v>
      </c>
      <c r="W9032" t="s">
        <v>164</v>
      </c>
      <c r="X9032" t="s">
        <v>153</v>
      </c>
      <c r="Y9032">
        <v>10</v>
      </c>
      <c r="Z9032" t="s">
        <v>162</v>
      </c>
    </row>
    <row r="9033" spans="1:26" x14ac:dyDescent="0.3">
      <c r="A9033">
        <v>845340</v>
      </c>
      <c r="B9033">
        <v>1056530</v>
      </c>
      <c r="C9033">
        <v>14000</v>
      </c>
      <c r="D9033">
        <v>14000</v>
      </c>
      <c r="E9033">
        <v>14000</v>
      </c>
      <c r="F9033" t="s">
        <v>69</v>
      </c>
      <c r="G9033" t="s">
        <v>72</v>
      </c>
      <c r="H9033" t="s">
        <v>17</v>
      </c>
      <c r="I9033" t="s">
        <v>61</v>
      </c>
      <c r="J9033" t="s">
        <v>19</v>
      </c>
      <c r="K9033" t="s">
        <v>26</v>
      </c>
      <c r="L9033">
        <v>11.49</v>
      </c>
      <c r="M9033" s="1">
        <v>40756</v>
      </c>
      <c r="N9033" t="s">
        <v>51</v>
      </c>
      <c r="O9033">
        <v>2011</v>
      </c>
      <c r="P9033">
        <v>845340</v>
      </c>
      <c r="Q9033">
        <v>12070</v>
      </c>
      <c r="R9033">
        <v>16987</v>
      </c>
      <c r="S9033" s="1">
        <v>41579</v>
      </c>
      <c r="T9033">
        <v>9008</v>
      </c>
      <c r="U9033" t="s">
        <v>57</v>
      </c>
      <c r="V9033">
        <v>2013</v>
      </c>
      <c r="W9033" t="s">
        <v>164</v>
      </c>
      <c r="X9033" t="s">
        <v>153</v>
      </c>
      <c r="Y9033">
        <v>11</v>
      </c>
      <c r="Z9033" t="s">
        <v>163</v>
      </c>
    </row>
    <row r="9034" spans="1:26" x14ac:dyDescent="0.3">
      <c r="A9034">
        <v>847826</v>
      </c>
      <c r="B9034">
        <v>1059371</v>
      </c>
      <c r="C9034">
        <v>3250</v>
      </c>
      <c r="D9034">
        <v>3250</v>
      </c>
      <c r="E9034">
        <v>3250</v>
      </c>
      <c r="F9034" t="s">
        <v>69</v>
      </c>
      <c r="G9034" t="s">
        <v>72</v>
      </c>
      <c r="H9034" t="s">
        <v>17</v>
      </c>
      <c r="I9034" t="s">
        <v>60</v>
      </c>
      <c r="J9034" t="s">
        <v>19</v>
      </c>
      <c r="K9034" t="s">
        <v>66</v>
      </c>
      <c r="L9034">
        <v>11.88</v>
      </c>
      <c r="M9034" s="1">
        <v>40756</v>
      </c>
      <c r="N9034" t="s">
        <v>51</v>
      </c>
      <c r="O9034">
        <v>2011</v>
      </c>
      <c r="P9034">
        <v>847826</v>
      </c>
      <c r="Q9034">
        <v>1582</v>
      </c>
      <c r="R9034">
        <v>3742</v>
      </c>
      <c r="S9034" s="1">
        <v>41395</v>
      </c>
      <c r="T9034">
        <v>1607</v>
      </c>
      <c r="U9034" t="s">
        <v>37</v>
      </c>
      <c r="V9034">
        <v>2013</v>
      </c>
      <c r="W9034" t="s">
        <v>164</v>
      </c>
      <c r="X9034" t="s">
        <v>155</v>
      </c>
      <c r="Y9034">
        <v>5</v>
      </c>
      <c r="Z9034" t="s">
        <v>37</v>
      </c>
    </row>
    <row r="9035" spans="1:26" x14ac:dyDescent="0.3">
      <c r="A9035">
        <v>855739</v>
      </c>
      <c r="B9035">
        <v>1068071</v>
      </c>
      <c r="C9035">
        <v>25000</v>
      </c>
      <c r="D9035">
        <v>25000</v>
      </c>
      <c r="E9035">
        <v>24725</v>
      </c>
      <c r="F9035" t="s">
        <v>69</v>
      </c>
      <c r="G9035" t="s">
        <v>72</v>
      </c>
      <c r="H9035" t="s">
        <v>17</v>
      </c>
      <c r="I9035" t="s">
        <v>60</v>
      </c>
      <c r="J9035" t="s">
        <v>19</v>
      </c>
      <c r="K9035" t="s">
        <v>41</v>
      </c>
      <c r="L9035">
        <v>14.12</v>
      </c>
      <c r="M9035" s="1">
        <v>40756</v>
      </c>
      <c r="N9035" t="s">
        <v>51</v>
      </c>
      <c r="O9035">
        <v>2011</v>
      </c>
      <c r="P9035">
        <v>855739</v>
      </c>
      <c r="Q9035">
        <v>28943</v>
      </c>
      <c r="R9035">
        <v>29536</v>
      </c>
      <c r="S9035" s="1">
        <v>41456</v>
      </c>
      <c r="T9035">
        <v>18015</v>
      </c>
      <c r="U9035" t="s">
        <v>49</v>
      </c>
      <c r="V9035">
        <v>2013</v>
      </c>
      <c r="W9035" t="s">
        <v>164</v>
      </c>
      <c r="X9035" t="s">
        <v>157</v>
      </c>
      <c r="Y9035">
        <v>7</v>
      </c>
      <c r="Z9035" t="s">
        <v>159</v>
      </c>
    </row>
    <row r="9036" spans="1:26" x14ac:dyDescent="0.3">
      <c r="A9036">
        <v>860943</v>
      </c>
      <c r="B9036">
        <v>1073761</v>
      </c>
      <c r="C9036">
        <v>5000</v>
      </c>
      <c r="D9036">
        <v>5000</v>
      </c>
      <c r="E9036">
        <v>4975</v>
      </c>
      <c r="F9036" t="s">
        <v>69</v>
      </c>
      <c r="G9036" t="s">
        <v>72</v>
      </c>
      <c r="H9036" t="s">
        <v>17</v>
      </c>
      <c r="I9036" t="s">
        <v>60</v>
      </c>
      <c r="J9036" t="s">
        <v>19</v>
      </c>
      <c r="K9036" t="s">
        <v>43</v>
      </c>
      <c r="L9036">
        <v>17.149999999999999</v>
      </c>
      <c r="M9036" s="1">
        <v>40756</v>
      </c>
      <c r="N9036" t="s">
        <v>51</v>
      </c>
      <c r="O9036">
        <v>2011</v>
      </c>
      <c r="P9036">
        <v>860943</v>
      </c>
      <c r="Q9036">
        <v>39086</v>
      </c>
      <c r="R9036">
        <v>5799</v>
      </c>
      <c r="S9036" s="1">
        <v>41487</v>
      </c>
      <c r="T9036">
        <v>2183</v>
      </c>
      <c r="U9036" t="s">
        <v>51</v>
      </c>
      <c r="V9036">
        <v>2013</v>
      </c>
      <c r="W9036" t="s">
        <v>164</v>
      </c>
      <c r="X9036" t="s">
        <v>157</v>
      </c>
      <c r="Y9036">
        <v>8</v>
      </c>
      <c r="Z9036" t="s">
        <v>161</v>
      </c>
    </row>
    <row r="9037" spans="1:26" x14ac:dyDescent="0.3">
      <c r="A9037">
        <v>864314</v>
      </c>
      <c r="B9037">
        <v>1077484</v>
      </c>
      <c r="C9037">
        <v>18000</v>
      </c>
      <c r="D9037">
        <v>18000</v>
      </c>
      <c r="E9037">
        <v>18000</v>
      </c>
      <c r="F9037" t="s">
        <v>69</v>
      </c>
      <c r="G9037" t="s">
        <v>72</v>
      </c>
      <c r="H9037" t="s">
        <v>17</v>
      </c>
      <c r="I9037" t="s">
        <v>60</v>
      </c>
      <c r="J9037" t="s">
        <v>19</v>
      </c>
      <c r="K9037" t="s">
        <v>44</v>
      </c>
      <c r="L9037">
        <v>9.73</v>
      </c>
      <c r="M9037" s="1">
        <v>40787</v>
      </c>
      <c r="N9037" t="s">
        <v>54</v>
      </c>
      <c r="O9037">
        <v>2011</v>
      </c>
      <c r="P9037">
        <v>864314</v>
      </c>
      <c r="Q9037">
        <v>101930</v>
      </c>
      <c r="R9037">
        <v>20254</v>
      </c>
      <c r="S9037" s="1">
        <v>41275</v>
      </c>
      <c r="T9037">
        <v>11365</v>
      </c>
      <c r="U9037" t="s">
        <v>24</v>
      </c>
      <c r="V9037">
        <v>2013</v>
      </c>
      <c r="W9037" t="s">
        <v>164</v>
      </c>
      <c r="X9037" t="s">
        <v>149</v>
      </c>
      <c r="Y9037">
        <v>1</v>
      </c>
      <c r="Z9037" t="s">
        <v>151</v>
      </c>
    </row>
    <row r="9038" spans="1:26" x14ac:dyDescent="0.3">
      <c r="A9038">
        <v>868596</v>
      </c>
      <c r="B9038">
        <v>1082362</v>
      </c>
      <c r="C9038">
        <v>15000</v>
      </c>
      <c r="D9038">
        <v>15000</v>
      </c>
      <c r="E9038">
        <v>15000</v>
      </c>
      <c r="F9038" t="s">
        <v>69</v>
      </c>
      <c r="G9038" t="s">
        <v>72</v>
      </c>
      <c r="H9038" t="s">
        <v>17</v>
      </c>
      <c r="I9038" t="s">
        <v>60</v>
      </c>
      <c r="J9038" t="s">
        <v>19</v>
      </c>
      <c r="K9038" t="s">
        <v>26</v>
      </c>
      <c r="L9038">
        <v>22.41</v>
      </c>
      <c r="M9038" s="1">
        <v>40787</v>
      </c>
      <c r="N9038" t="s">
        <v>54</v>
      </c>
      <c r="O9038">
        <v>2011</v>
      </c>
      <c r="P9038">
        <v>868596</v>
      </c>
      <c r="Q9038">
        <v>33309</v>
      </c>
      <c r="R9038">
        <v>17394</v>
      </c>
      <c r="S9038" s="1">
        <v>41487</v>
      </c>
      <c r="T9038">
        <v>6522</v>
      </c>
      <c r="U9038" t="s">
        <v>51</v>
      </c>
      <c r="V9038">
        <v>2013</v>
      </c>
      <c r="W9038" t="s">
        <v>164</v>
      </c>
      <c r="X9038" t="s">
        <v>157</v>
      </c>
      <c r="Y9038">
        <v>8</v>
      </c>
      <c r="Z9038" t="s">
        <v>161</v>
      </c>
    </row>
    <row r="9039" spans="1:26" x14ac:dyDescent="0.3">
      <c r="A9039">
        <v>868619</v>
      </c>
      <c r="B9039">
        <v>1082301</v>
      </c>
      <c r="C9039">
        <v>2200</v>
      </c>
      <c r="D9039">
        <v>2200</v>
      </c>
      <c r="E9039">
        <v>2200</v>
      </c>
      <c r="F9039" t="s">
        <v>69</v>
      </c>
      <c r="G9039" t="s">
        <v>72</v>
      </c>
      <c r="H9039" t="s">
        <v>17</v>
      </c>
      <c r="I9039" t="s">
        <v>18</v>
      </c>
      <c r="J9039" t="s">
        <v>19</v>
      </c>
      <c r="K9039" t="s">
        <v>41</v>
      </c>
      <c r="L9039">
        <v>22.29</v>
      </c>
      <c r="M9039" s="1">
        <v>40787</v>
      </c>
      <c r="N9039" t="s">
        <v>54</v>
      </c>
      <c r="O9039">
        <v>2011</v>
      </c>
      <c r="P9039">
        <v>868619</v>
      </c>
      <c r="Q9039">
        <v>15260</v>
      </c>
      <c r="R9039">
        <v>2560</v>
      </c>
      <c r="S9039" s="1">
        <v>41518</v>
      </c>
      <c r="T9039">
        <v>897</v>
      </c>
      <c r="U9039" t="s">
        <v>54</v>
      </c>
      <c r="V9039">
        <v>2013</v>
      </c>
      <c r="W9039" t="s">
        <v>164</v>
      </c>
      <c r="X9039" t="s">
        <v>157</v>
      </c>
      <c r="Y9039">
        <v>9</v>
      </c>
      <c r="Z9039" t="s">
        <v>158</v>
      </c>
    </row>
    <row r="9040" spans="1:26" x14ac:dyDescent="0.3">
      <c r="A9040">
        <v>868853</v>
      </c>
      <c r="B9040">
        <v>1082687</v>
      </c>
      <c r="C9040">
        <v>9600</v>
      </c>
      <c r="D9040">
        <v>9600</v>
      </c>
      <c r="E9040">
        <v>9575</v>
      </c>
      <c r="F9040" t="s">
        <v>69</v>
      </c>
      <c r="G9040" t="s">
        <v>72</v>
      </c>
      <c r="H9040" t="s">
        <v>17</v>
      </c>
      <c r="I9040" t="s">
        <v>60</v>
      </c>
      <c r="J9040" t="s">
        <v>19</v>
      </c>
      <c r="K9040" t="s">
        <v>46</v>
      </c>
      <c r="L9040">
        <v>17.18</v>
      </c>
      <c r="M9040" s="1">
        <v>40787</v>
      </c>
      <c r="N9040" t="s">
        <v>54</v>
      </c>
      <c r="O9040">
        <v>2011</v>
      </c>
      <c r="P9040">
        <v>868853</v>
      </c>
      <c r="Q9040">
        <v>66</v>
      </c>
      <c r="R9040">
        <v>11264</v>
      </c>
      <c r="S9040" s="1">
        <v>41609</v>
      </c>
      <c r="T9040">
        <v>3049</v>
      </c>
      <c r="U9040" t="s">
        <v>59</v>
      </c>
      <c r="V9040">
        <v>2013</v>
      </c>
      <c r="W9040" t="s">
        <v>164</v>
      </c>
      <c r="X9040" t="s">
        <v>153</v>
      </c>
      <c r="Y9040">
        <v>12</v>
      </c>
      <c r="Z9040" t="s">
        <v>154</v>
      </c>
    </row>
    <row r="9041" spans="1:26" x14ac:dyDescent="0.3">
      <c r="A9041">
        <v>872160</v>
      </c>
      <c r="B9041">
        <v>1086339</v>
      </c>
      <c r="C9041">
        <v>25000</v>
      </c>
      <c r="D9041">
        <v>16025</v>
      </c>
      <c r="E9041">
        <v>15790.043299999999</v>
      </c>
      <c r="F9041" t="s">
        <v>69</v>
      </c>
      <c r="G9041" t="s">
        <v>72</v>
      </c>
      <c r="H9041" t="s">
        <v>17</v>
      </c>
      <c r="I9041" t="s">
        <v>60</v>
      </c>
      <c r="J9041" t="s">
        <v>19</v>
      </c>
      <c r="K9041" t="s">
        <v>28</v>
      </c>
      <c r="L9041">
        <v>27.01</v>
      </c>
      <c r="M9041" s="1">
        <v>40787</v>
      </c>
      <c r="N9041" t="s">
        <v>54</v>
      </c>
      <c r="O9041">
        <v>2011</v>
      </c>
      <c r="P9041">
        <v>872160</v>
      </c>
      <c r="Q9041">
        <v>25864</v>
      </c>
      <c r="R9041">
        <v>18712</v>
      </c>
      <c r="S9041" s="1">
        <v>41395</v>
      </c>
      <c r="T9041">
        <v>12039</v>
      </c>
      <c r="U9041" t="s">
        <v>37</v>
      </c>
      <c r="V9041">
        <v>2013</v>
      </c>
      <c r="W9041" t="s">
        <v>164</v>
      </c>
      <c r="X9041" t="s">
        <v>155</v>
      </c>
      <c r="Y9041">
        <v>5</v>
      </c>
      <c r="Z9041" t="s">
        <v>37</v>
      </c>
    </row>
    <row r="9042" spans="1:26" x14ac:dyDescent="0.3">
      <c r="A9042">
        <v>885182</v>
      </c>
      <c r="B9042">
        <v>1100782</v>
      </c>
      <c r="C9042">
        <v>21600</v>
      </c>
      <c r="D9042">
        <v>21600</v>
      </c>
      <c r="E9042">
        <v>21300</v>
      </c>
      <c r="F9042" t="s">
        <v>69</v>
      </c>
      <c r="G9042" t="s">
        <v>72</v>
      </c>
      <c r="H9042" t="s">
        <v>17</v>
      </c>
      <c r="I9042" t="s">
        <v>60</v>
      </c>
      <c r="J9042" t="s">
        <v>19</v>
      </c>
      <c r="K9042" t="s">
        <v>48</v>
      </c>
      <c r="L9042">
        <v>11.9</v>
      </c>
      <c r="M9042" s="1">
        <v>40787</v>
      </c>
      <c r="N9042" t="s">
        <v>54</v>
      </c>
      <c r="O9042">
        <v>2011</v>
      </c>
      <c r="P9042">
        <v>885182</v>
      </c>
      <c r="Q9042">
        <v>11755</v>
      </c>
      <c r="R9042">
        <v>24913</v>
      </c>
      <c r="S9042" s="1">
        <v>41395</v>
      </c>
      <c r="T9042">
        <v>11941</v>
      </c>
      <c r="U9042" t="s">
        <v>37</v>
      </c>
      <c r="V9042">
        <v>2013</v>
      </c>
      <c r="W9042" t="s">
        <v>164</v>
      </c>
      <c r="X9042" t="s">
        <v>155</v>
      </c>
      <c r="Y9042">
        <v>5</v>
      </c>
      <c r="Z9042" t="s">
        <v>37</v>
      </c>
    </row>
    <row r="9043" spans="1:26" x14ac:dyDescent="0.3">
      <c r="A9043">
        <v>890172</v>
      </c>
      <c r="B9043">
        <v>1106789</v>
      </c>
      <c r="C9043">
        <v>25000</v>
      </c>
      <c r="D9043">
        <v>25000</v>
      </c>
      <c r="E9043">
        <v>25000</v>
      </c>
      <c r="F9043" t="s">
        <v>69</v>
      </c>
      <c r="G9043" t="s">
        <v>72</v>
      </c>
      <c r="H9043" t="s">
        <v>17</v>
      </c>
      <c r="I9043" t="s">
        <v>60</v>
      </c>
      <c r="J9043" t="s">
        <v>19</v>
      </c>
      <c r="K9043" t="s">
        <v>66</v>
      </c>
      <c r="L9043">
        <v>19.66</v>
      </c>
      <c r="M9043" s="1">
        <v>40817</v>
      </c>
      <c r="N9043" t="s">
        <v>56</v>
      </c>
      <c r="O9043">
        <v>2011</v>
      </c>
      <c r="P9043">
        <v>890172</v>
      </c>
      <c r="Q9043">
        <v>21447</v>
      </c>
      <c r="R9043">
        <v>29349</v>
      </c>
      <c r="S9043" s="1">
        <v>41395</v>
      </c>
      <c r="T9043">
        <v>19247</v>
      </c>
      <c r="U9043" t="s">
        <v>37</v>
      </c>
      <c r="V9043">
        <v>2013</v>
      </c>
      <c r="W9043" t="s">
        <v>164</v>
      </c>
      <c r="X9043" t="s">
        <v>155</v>
      </c>
      <c r="Y9043">
        <v>5</v>
      </c>
      <c r="Z9043" t="s">
        <v>37</v>
      </c>
    </row>
    <row r="9044" spans="1:26" x14ac:dyDescent="0.3">
      <c r="A9044">
        <v>969679</v>
      </c>
      <c r="B9044">
        <v>1190911</v>
      </c>
      <c r="C9044">
        <v>15000</v>
      </c>
      <c r="D9044">
        <v>15000</v>
      </c>
      <c r="E9044">
        <v>14950</v>
      </c>
      <c r="F9044" t="s">
        <v>69</v>
      </c>
      <c r="G9044" t="s">
        <v>72</v>
      </c>
      <c r="H9044" t="s">
        <v>17</v>
      </c>
      <c r="I9044" t="s">
        <v>61</v>
      </c>
      <c r="J9044" t="s">
        <v>19</v>
      </c>
      <c r="K9044" t="s">
        <v>107</v>
      </c>
      <c r="L9044">
        <v>19.09</v>
      </c>
      <c r="M9044" s="1">
        <v>40817</v>
      </c>
      <c r="N9044" t="s">
        <v>56</v>
      </c>
      <c r="O9044">
        <v>2011</v>
      </c>
      <c r="P9044">
        <v>969679</v>
      </c>
      <c r="Q9044">
        <v>1342</v>
      </c>
      <c r="R9044">
        <v>18167</v>
      </c>
      <c r="S9044" s="1">
        <v>41548</v>
      </c>
      <c r="T9044">
        <v>10422</v>
      </c>
      <c r="U9044" t="s">
        <v>56</v>
      </c>
      <c r="V9044">
        <v>2013</v>
      </c>
      <c r="W9044" t="s">
        <v>164</v>
      </c>
      <c r="X9044" t="s">
        <v>153</v>
      </c>
      <c r="Y9044">
        <v>10</v>
      </c>
      <c r="Z9044" t="s">
        <v>162</v>
      </c>
    </row>
    <row r="9045" spans="1:26" x14ac:dyDescent="0.3">
      <c r="A9045">
        <v>973765</v>
      </c>
      <c r="B9045">
        <v>1195780</v>
      </c>
      <c r="C9045">
        <v>31200</v>
      </c>
      <c r="D9045">
        <v>31200</v>
      </c>
      <c r="E9045">
        <v>30675</v>
      </c>
      <c r="F9045" t="s">
        <v>69</v>
      </c>
      <c r="G9045" t="s">
        <v>72</v>
      </c>
      <c r="H9045" t="s">
        <v>17</v>
      </c>
      <c r="I9045" t="s">
        <v>60</v>
      </c>
      <c r="J9045" t="s">
        <v>19</v>
      </c>
      <c r="K9045" t="s">
        <v>35</v>
      </c>
      <c r="L9045">
        <v>4.03</v>
      </c>
      <c r="M9045" s="1">
        <v>40817</v>
      </c>
      <c r="N9045" t="s">
        <v>56</v>
      </c>
      <c r="O9045">
        <v>2011</v>
      </c>
      <c r="P9045">
        <v>973765</v>
      </c>
      <c r="Q9045">
        <v>14814</v>
      </c>
      <c r="R9045">
        <v>37337</v>
      </c>
      <c r="S9045" s="1">
        <v>41487</v>
      </c>
      <c r="T9045">
        <v>22631</v>
      </c>
      <c r="U9045" t="s">
        <v>51</v>
      </c>
      <c r="V9045">
        <v>2013</v>
      </c>
      <c r="W9045" t="s">
        <v>164</v>
      </c>
      <c r="X9045" t="s">
        <v>157</v>
      </c>
      <c r="Y9045">
        <v>8</v>
      </c>
      <c r="Z9045" t="s">
        <v>161</v>
      </c>
    </row>
    <row r="9046" spans="1:26" x14ac:dyDescent="0.3">
      <c r="A9046">
        <v>977859</v>
      </c>
      <c r="B9046">
        <v>1200687</v>
      </c>
      <c r="C9046">
        <v>28000</v>
      </c>
      <c r="D9046">
        <v>28000</v>
      </c>
      <c r="E9046">
        <v>28000</v>
      </c>
      <c r="F9046" t="s">
        <v>69</v>
      </c>
      <c r="G9046" t="s">
        <v>72</v>
      </c>
      <c r="H9046" t="s">
        <v>17</v>
      </c>
      <c r="I9046" t="s">
        <v>61</v>
      </c>
      <c r="J9046" t="s">
        <v>19</v>
      </c>
      <c r="K9046" t="s">
        <v>32</v>
      </c>
      <c r="L9046">
        <v>6.66</v>
      </c>
      <c r="M9046" s="1">
        <v>40817</v>
      </c>
      <c r="N9046" t="s">
        <v>56</v>
      </c>
      <c r="O9046">
        <v>2011</v>
      </c>
      <c r="P9046">
        <v>977859</v>
      </c>
      <c r="Q9046">
        <v>14506</v>
      </c>
      <c r="R9046">
        <v>32871</v>
      </c>
      <c r="S9046" s="1">
        <v>41395</v>
      </c>
      <c r="T9046">
        <v>21556</v>
      </c>
      <c r="U9046" t="s">
        <v>37</v>
      </c>
      <c r="V9046">
        <v>2013</v>
      </c>
      <c r="W9046" t="s">
        <v>164</v>
      </c>
      <c r="X9046" t="s">
        <v>155</v>
      </c>
      <c r="Y9046">
        <v>5</v>
      </c>
      <c r="Z9046" t="s">
        <v>37</v>
      </c>
    </row>
    <row r="9047" spans="1:26" x14ac:dyDescent="0.3">
      <c r="A9047">
        <v>984940</v>
      </c>
      <c r="B9047">
        <v>1208790</v>
      </c>
      <c r="C9047">
        <v>2400</v>
      </c>
      <c r="D9047">
        <v>2400</v>
      </c>
      <c r="E9047">
        <v>2400</v>
      </c>
      <c r="F9047" t="s">
        <v>69</v>
      </c>
      <c r="G9047" t="s">
        <v>72</v>
      </c>
      <c r="H9047" t="s">
        <v>17</v>
      </c>
      <c r="I9047" t="s">
        <v>18</v>
      </c>
      <c r="J9047" t="s">
        <v>19</v>
      </c>
      <c r="K9047" t="s">
        <v>41</v>
      </c>
      <c r="L9047">
        <v>10.96</v>
      </c>
      <c r="M9047" s="1">
        <v>40817</v>
      </c>
      <c r="N9047" t="s">
        <v>56</v>
      </c>
      <c r="O9047">
        <v>2011</v>
      </c>
      <c r="P9047">
        <v>984940</v>
      </c>
      <c r="Q9047">
        <v>0</v>
      </c>
      <c r="R9047">
        <v>2741</v>
      </c>
      <c r="S9047" s="1">
        <v>41334</v>
      </c>
      <c r="T9047">
        <v>1460</v>
      </c>
      <c r="U9047" t="s">
        <v>31</v>
      </c>
      <c r="V9047">
        <v>2013</v>
      </c>
      <c r="W9047" t="s">
        <v>164</v>
      </c>
      <c r="X9047" t="s">
        <v>149</v>
      </c>
      <c r="Y9047">
        <v>3</v>
      </c>
      <c r="Z9047" t="s">
        <v>150</v>
      </c>
    </row>
    <row r="9048" spans="1:26" x14ac:dyDescent="0.3">
      <c r="A9048">
        <v>987712</v>
      </c>
      <c r="B9048">
        <v>1211949</v>
      </c>
      <c r="C9048">
        <v>30000</v>
      </c>
      <c r="D9048">
        <v>30000</v>
      </c>
      <c r="E9048">
        <v>29975</v>
      </c>
      <c r="F9048" t="s">
        <v>69</v>
      </c>
      <c r="G9048" t="s">
        <v>72</v>
      </c>
      <c r="H9048" t="s">
        <v>17</v>
      </c>
      <c r="I9048" t="s">
        <v>60</v>
      </c>
      <c r="J9048" t="s">
        <v>19</v>
      </c>
      <c r="K9048" t="s">
        <v>66</v>
      </c>
      <c r="L9048">
        <v>18.66</v>
      </c>
      <c r="M9048" s="1">
        <v>40817</v>
      </c>
      <c r="N9048" t="s">
        <v>56</v>
      </c>
      <c r="O9048">
        <v>2011</v>
      </c>
      <c r="P9048">
        <v>987712</v>
      </c>
      <c r="Q9048">
        <v>50747</v>
      </c>
      <c r="R9048">
        <v>36580</v>
      </c>
      <c r="S9048" s="1">
        <v>41609</v>
      </c>
      <c r="T9048">
        <v>21098</v>
      </c>
      <c r="U9048" t="s">
        <v>59</v>
      </c>
      <c r="V9048">
        <v>2013</v>
      </c>
      <c r="W9048" t="s">
        <v>164</v>
      </c>
      <c r="X9048" t="s">
        <v>153</v>
      </c>
      <c r="Y9048">
        <v>12</v>
      </c>
      <c r="Z9048" t="s">
        <v>154</v>
      </c>
    </row>
    <row r="9049" spans="1:26" x14ac:dyDescent="0.3">
      <c r="A9049">
        <v>993659</v>
      </c>
      <c r="B9049">
        <v>1218025</v>
      </c>
      <c r="C9049">
        <v>30000</v>
      </c>
      <c r="D9049">
        <v>30000</v>
      </c>
      <c r="E9049">
        <v>29700</v>
      </c>
      <c r="F9049" t="s">
        <v>69</v>
      </c>
      <c r="G9049" t="s">
        <v>72</v>
      </c>
      <c r="H9049" t="s">
        <v>17</v>
      </c>
      <c r="I9049" t="s">
        <v>61</v>
      </c>
      <c r="J9049" t="s">
        <v>19</v>
      </c>
      <c r="K9049" t="s">
        <v>66</v>
      </c>
      <c r="L9049">
        <v>24.23</v>
      </c>
      <c r="M9049" s="1">
        <v>40817</v>
      </c>
      <c r="N9049" t="s">
        <v>56</v>
      </c>
      <c r="O9049">
        <v>2011</v>
      </c>
      <c r="P9049">
        <v>993659</v>
      </c>
      <c r="Q9049">
        <v>16930</v>
      </c>
      <c r="R9049">
        <v>35678</v>
      </c>
      <c r="S9049" s="1">
        <v>41487</v>
      </c>
      <c r="T9049">
        <v>22209</v>
      </c>
      <c r="U9049" t="s">
        <v>51</v>
      </c>
      <c r="V9049">
        <v>2013</v>
      </c>
      <c r="W9049" t="s">
        <v>164</v>
      </c>
      <c r="X9049" t="s">
        <v>157</v>
      </c>
      <c r="Y9049">
        <v>8</v>
      </c>
      <c r="Z9049" t="s">
        <v>161</v>
      </c>
    </row>
    <row r="9050" spans="1:26" x14ac:dyDescent="0.3">
      <c r="A9050">
        <v>995579</v>
      </c>
      <c r="B9050">
        <v>1220162</v>
      </c>
      <c r="C9050">
        <v>30000</v>
      </c>
      <c r="D9050">
        <v>30000</v>
      </c>
      <c r="E9050">
        <v>29750</v>
      </c>
      <c r="F9050" t="s">
        <v>69</v>
      </c>
      <c r="G9050" t="s">
        <v>72</v>
      </c>
      <c r="H9050" t="s">
        <v>17</v>
      </c>
      <c r="I9050" t="s">
        <v>61</v>
      </c>
      <c r="J9050" t="s">
        <v>19</v>
      </c>
      <c r="K9050" t="s">
        <v>44</v>
      </c>
      <c r="L9050">
        <v>12.07</v>
      </c>
      <c r="M9050" s="1">
        <v>40848</v>
      </c>
      <c r="N9050" t="s">
        <v>57</v>
      </c>
      <c r="O9050">
        <v>2011</v>
      </c>
      <c r="P9050">
        <v>995579</v>
      </c>
      <c r="Q9050">
        <v>31496</v>
      </c>
      <c r="R9050">
        <v>34984</v>
      </c>
      <c r="S9050" s="1">
        <v>41395</v>
      </c>
      <c r="T9050">
        <v>23538</v>
      </c>
      <c r="U9050" t="s">
        <v>37</v>
      </c>
      <c r="V9050">
        <v>2013</v>
      </c>
      <c r="W9050" t="s">
        <v>164</v>
      </c>
      <c r="X9050" t="s">
        <v>155</v>
      </c>
      <c r="Y9050">
        <v>5</v>
      </c>
      <c r="Z9050" t="s">
        <v>37</v>
      </c>
    </row>
    <row r="9051" spans="1:26" x14ac:dyDescent="0.3">
      <c r="A9051">
        <v>996273</v>
      </c>
      <c r="B9051">
        <v>1220894</v>
      </c>
      <c r="C9051">
        <v>21000</v>
      </c>
      <c r="D9051">
        <v>21000</v>
      </c>
      <c r="E9051">
        <v>21000</v>
      </c>
      <c r="F9051" t="s">
        <v>69</v>
      </c>
      <c r="G9051" t="s">
        <v>72</v>
      </c>
      <c r="H9051" t="s">
        <v>17</v>
      </c>
      <c r="I9051" t="s">
        <v>60</v>
      </c>
      <c r="J9051" t="s">
        <v>19</v>
      </c>
      <c r="K9051" t="s">
        <v>48</v>
      </c>
      <c r="L9051">
        <v>21.43</v>
      </c>
      <c r="M9051" s="1">
        <v>40848</v>
      </c>
      <c r="N9051" t="s">
        <v>57</v>
      </c>
      <c r="O9051">
        <v>2011</v>
      </c>
      <c r="P9051">
        <v>996273</v>
      </c>
      <c r="Q9051">
        <v>39276</v>
      </c>
      <c r="R9051">
        <v>24646</v>
      </c>
      <c r="S9051" s="1">
        <v>41426</v>
      </c>
      <c r="T9051">
        <v>15819</v>
      </c>
      <c r="U9051" t="s">
        <v>45</v>
      </c>
      <c r="V9051">
        <v>2013</v>
      </c>
      <c r="W9051" t="s">
        <v>164</v>
      </c>
      <c r="X9051" t="s">
        <v>155</v>
      </c>
      <c r="Y9051">
        <v>6</v>
      </c>
      <c r="Z9051" t="s">
        <v>160</v>
      </c>
    </row>
    <row r="9052" spans="1:26" x14ac:dyDescent="0.3">
      <c r="A9052">
        <v>1006070</v>
      </c>
      <c r="B9052">
        <v>1232472</v>
      </c>
      <c r="C9052">
        <v>35000</v>
      </c>
      <c r="D9052">
        <v>35000</v>
      </c>
      <c r="E9052">
        <v>35000</v>
      </c>
      <c r="F9052" t="s">
        <v>69</v>
      </c>
      <c r="G9052" t="s">
        <v>72</v>
      </c>
      <c r="H9052" t="s">
        <v>17</v>
      </c>
      <c r="I9052" t="s">
        <v>60</v>
      </c>
      <c r="J9052" t="s">
        <v>19</v>
      </c>
      <c r="K9052" t="s">
        <v>41</v>
      </c>
      <c r="L9052">
        <v>8.9</v>
      </c>
      <c r="M9052" s="1">
        <v>40848</v>
      </c>
      <c r="N9052" t="s">
        <v>57</v>
      </c>
      <c r="O9052">
        <v>2011</v>
      </c>
      <c r="P9052">
        <v>1006070</v>
      </c>
      <c r="Q9052">
        <v>12232</v>
      </c>
      <c r="R9052">
        <v>41057</v>
      </c>
      <c r="S9052" s="1">
        <v>41548</v>
      </c>
      <c r="T9052">
        <v>15337</v>
      </c>
      <c r="U9052" t="s">
        <v>56</v>
      </c>
      <c r="V9052">
        <v>2013</v>
      </c>
      <c r="W9052" t="s">
        <v>164</v>
      </c>
      <c r="X9052" t="s">
        <v>153</v>
      </c>
      <c r="Y9052">
        <v>10</v>
      </c>
      <c r="Z9052" t="s">
        <v>162</v>
      </c>
    </row>
    <row r="9053" spans="1:26" x14ac:dyDescent="0.3">
      <c r="A9053">
        <v>1007428</v>
      </c>
      <c r="B9053">
        <v>1233824</v>
      </c>
      <c r="C9053">
        <v>22000</v>
      </c>
      <c r="D9053">
        <v>22000</v>
      </c>
      <c r="E9053">
        <v>22000</v>
      </c>
      <c r="F9053" t="s">
        <v>69</v>
      </c>
      <c r="G9053" t="s">
        <v>72</v>
      </c>
      <c r="H9053" t="s">
        <v>17</v>
      </c>
      <c r="I9053" t="s">
        <v>60</v>
      </c>
      <c r="J9053" t="s">
        <v>19</v>
      </c>
      <c r="K9053" t="s">
        <v>43</v>
      </c>
      <c r="L9053">
        <v>18.600000000000001</v>
      </c>
      <c r="M9053" s="1">
        <v>40848</v>
      </c>
      <c r="N9053" t="s">
        <v>57</v>
      </c>
      <c r="O9053">
        <v>2011</v>
      </c>
      <c r="P9053">
        <v>1007428</v>
      </c>
      <c r="Q9053">
        <v>27773</v>
      </c>
      <c r="R9053">
        <v>25120</v>
      </c>
      <c r="S9053" s="1">
        <v>41365</v>
      </c>
      <c r="T9053">
        <v>13365</v>
      </c>
      <c r="U9053" t="s">
        <v>21</v>
      </c>
      <c r="V9053">
        <v>2013</v>
      </c>
      <c r="W9053" t="s">
        <v>164</v>
      </c>
      <c r="X9053" t="s">
        <v>155</v>
      </c>
      <c r="Y9053">
        <v>4</v>
      </c>
      <c r="Z9053" t="s">
        <v>156</v>
      </c>
    </row>
    <row r="9054" spans="1:26" x14ac:dyDescent="0.3">
      <c r="A9054">
        <v>1029359</v>
      </c>
      <c r="B9054">
        <v>1258723</v>
      </c>
      <c r="C9054">
        <v>9000</v>
      </c>
      <c r="D9054">
        <v>9000</v>
      </c>
      <c r="E9054">
        <v>9000</v>
      </c>
      <c r="F9054" t="s">
        <v>69</v>
      </c>
      <c r="G9054" t="s">
        <v>72</v>
      </c>
      <c r="H9054" t="s">
        <v>17</v>
      </c>
      <c r="I9054" t="s">
        <v>18</v>
      </c>
      <c r="J9054" t="s">
        <v>19</v>
      </c>
      <c r="K9054" t="s">
        <v>20</v>
      </c>
      <c r="L9054">
        <v>18.73</v>
      </c>
      <c r="M9054" s="1">
        <v>40848</v>
      </c>
      <c r="N9054" t="s">
        <v>57</v>
      </c>
      <c r="O9054">
        <v>2011</v>
      </c>
      <c r="P9054">
        <v>1029359</v>
      </c>
      <c r="Q9054">
        <v>11891</v>
      </c>
      <c r="R9054">
        <v>10162</v>
      </c>
      <c r="S9054" s="1">
        <v>41334</v>
      </c>
      <c r="T9054">
        <v>5957</v>
      </c>
      <c r="U9054" t="s">
        <v>31</v>
      </c>
      <c r="V9054">
        <v>2013</v>
      </c>
      <c r="W9054" t="s">
        <v>164</v>
      </c>
      <c r="X9054" t="s">
        <v>149</v>
      </c>
      <c r="Y9054">
        <v>3</v>
      </c>
      <c r="Z9054" t="s">
        <v>150</v>
      </c>
    </row>
    <row r="9055" spans="1:26" x14ac:dyDescent="0.3">
      <c r="A9055">
        <v>1030260</v>
      </c>
      <c r="B9055">
        <v>1259665</v>
      </c>
      <c r="C9055">
        <v>17000</v>
      </c>
      <c r="D9055">
        <v>17000</v>
      </c>
      <c r="E9055">
        <v>16975</v>
      </c>
      <c r="F9055" t="s">
        <v>69</v>
      </c>
      <c r="G9055" t="s">
        <v>72</v>
      </c>
      <c r="H9055" t="s">
        <v>17</v>
      </c>
      <c r="I9055" t="s">
        <v>60</v>
      </c>
      <c r="J9055" t="s">
        <v>19</v>
      </c>
      <c r="K9055" t="s">
        <v>76</v>
      </c>
      <c r="L9055">
        <v>10.06</v>
      </c>
      <c r="M9055" s="1">
        <v>40878</v>
      </c>
      <c r="N9055" t="s">
        <v>59</v>
      </c>
      <c r="O9055">
        <v>2011</v>
      </c>
      <c r="P9055">
        <v>1030260</v>
      </c>
      <c r="Q9055">
        <v>3033</v>
      </c>
      <c r="R9055">
        <v>18960</v>
      </c>
      <c r="S9055" s="1">
        <v>41275</v>
      </c>
      <c r="T9055">
        <v>12152</v>
      </c>
      <c r="U9055" t="s">
        <v>24</v>
      </c>
      <c r="V9055">
        <v>2013</v>
      </c>
      <c r="W9055" t="s">
        <v>164</v>
      </c>
      <c r="X9055" t="s">
        <v>149</v>
      </c>
      <c r="Y9055">
        <v>1</v>
      </c>
      <c r="Z9055" t="s">
        <v>151</v>
      </c>
    </row>
    <row r="9056" spans="1:26" x14ac:dyDescent="0.3">
      <c r="A9056">
        <v>1036334</v>
      </c>
      <c r="B9056">
        <v>1266198</v>
      </c>
      <c r="C9056">
        <v>15000</v>
      </c>
      <c r="D9056">
        <v>15000</v>
      </c>
      <c r="E9056">
        <v>15000</v>
      </c>
      <c r="F9056" t="s">
        <v>69</v>
      </c>
      <c r="G9056" t="s">
        <v>72</v>
      </c>
      <c r="H9056" t="s">
        <v>17</v>
      </c>
      <c r="I9056" t="s">
        <v>18</v>
      </c>
      <c r="J9056" t="s">
        <v>19</v>
      </c>
      <c r="K9056" t="s">
        <v>27</v>
      </c>
      <c r="L9056">
        <v>9.69</v>
      </c>
      <c r="M9056" s="1">
        <v>40848</v>
      </c>
      <c r="N9056" t="s">
        <v>57</v>
      </c>
      <c r="O9056">
        <v>2011</v>
      </c>
      <c r="P9056">
        <v>1036334</v>
      </c>
      <c r="Q9056">
        <v>6284</v>
      </c>
      <c r="R9056">
        <v>17216</v>
      </c>
      <c r="S9056" s="1">
        <v>41426</v>
      </c>
      <c r="T9056">
        <v>8706</v>
      </c>
      <c r="U9056" t="s">
        <v>45</v>
      </c>
      <c r="V9056">
        <v>2013</v>
      </c>
      <c r="W9056" t="s">
        <v>164</v>
      </c>
      <c r="X9056" t="s">
        <v>155</v>
      </c>
      <c r="Y9056">
        <v>6</v>
      </c>
      <c r="Z9056" t="s">
        <v>160</v>
      </c>
    </row>
    <row r="9057" spans="1:26" x14ac:dyDescent="0.3">
      <c r="A9057">
        <v>1036343</v>
      </c>
      <c r="B9057">
        <v>1266208</v>
      </c>
      <c r="C9057">
        <v>2400</v>
      </c>
      <c r="D9057">
        <v>2400</v>
      </c>
      <c r="E9057">
        <v>2400</v>
      </c>
      <c r="F9057" t="s">
        <v>69</v>
      </c>
      <c r="G9057" t="s">
        <v>72</v>
      </c>
      <c r="H9057" t="s">
        <v>17</v>
      </c>
      <c r="I9057" t="s">
        <v>18</v>
      </c>
      <c r="J9057" t="s">
        <v>19</v>
      </c>
      <c r="K9057" t="s">
        <v>50</v>
      </c>
      <c r="L9057">
        <v>9.82</v>
      </c>
      <c r="M9057" s="1">
        <v>40848</v>
      </c>
      <c r="N9057" t="s">
        <v>57</v>
      </c>
      <c r="O9057">
        <v>2011</v>
      </c>
      <c r="P9057">
        <v>1036343</v>
      </c>
      <c r="Q9057">
        <v>13099</v>
      </c>
      <c r="R9057">
        <v>2741</v>
      </c>
      <c r="S9057" s="1">
        <v>41395</v>
      </c>
      <c r="T9057">
        <v>1460</v>
      </c>
      <c r="U9057" t="s">
        <v>37</v>
      </c>
      <c r="V9057">
        <v>2013</v>
      </c>
      <c r="W9057" t="s">
        <v>164</v>
      </c>
      <c r="X9057" t="s">
        <v>155</v>
      </c>
      <c r="Y9057">
        <v>5</v>
      </c>
      <c r="Z9057" t="s">
        <v>37</v>
      </c>
    </row>
    <row r="9058" spans="1:26" x14ac:dyDescent="0.3">
      <c r="A9058">
        <v>1040340</v>
      </c>
      <c r="B9058">
        <v>1270310</v>
      </c>
      <c r="C9058">
        <v>18000</v>
      </c>
      <c r="D9058">
        <v>18000</v>
      </c>
      <c r="E9058">
        <v>18000</v>
      </c>
      <c r="F9058" t="s">
        <v>69</v>
      </c>
      <c r="G9058" t="s">
        <v>72</v>
      </c>
      <c r="H9058" t="s">
        <v>17</v>
      </c>
      <c r="I9058" t="s">
        <v>18</v>
      </c>
      <c r="J9058" t="s">
        <v>19</v>
      </c>
      <c r="K9058" t="s">
        <v>41</v>
      </c>
      <c r="L9058">
        <v>14.24</v>
      </c>
      <c r="M9058" s="1">
        <v>40848</v>
      </c>
      <c r="N9058" t="s">
        <v>57</v>
      </c>
      <c r="O9058">
        <v>2011</v>
      </c>
      <c r="P9058">
        <v>1040340</v>
      </c>
      <c r="Q9058">
        <v>22661</v>
      </c>
      <c r="R9058">
        <v>20761</v>
      </c>
      <c r="S9058" s="1">
        <v>41456</v>
      </c>
      <c r="T9058">
        <v>9948</v>
      </c>
      <c r="U9058" t="s">
        <v>49</v>
      </c>
      <c r="V9058">
        <v>2013</v>
      </c>
      <c r="W9058" t="s">
        <v>164</v>
      </c>
      <c r="X9058" t="s">
        <v>157</v>
      </c>
      <c r="Y9058">
        <v>7</v>
      </c>
      <c r="Z9058" t="s">
        <v>159</v>
      </c>
    </row>
    <row r="9059" spans="1:26" x14ac:dyDescent="0.3">
      <c r="A9059">
        <v>1042228</v>
      </c>
      <c r="B9059">
        <v>1272278</v>
      </c>
      <c r="C9059">
        <v>10200</v>
      </c>
      <c r="D9059">
        <v>10200</v>
      </c>
      <c r="E9059">
        <v>10200</v>
      </c>
      <c r="F9059" t="s">
        <v>69</v>
      </c>
      <c r="G9059" t="s">
        <v>72</v>
      </c>
      <c r="H9059" t="s">
        <v>17</v>
      </c>
      <c r="I9059" t="s">
        <v>60</v>
      </c>
      <c r="J9059" t="s">
        <v>19</v>
      </c>
      <c r="K9059" t="s">
        <v>66</v>
      </c>
      <c r="L9059">
        <v>17.86</v>
      </c>
      <c r="M9059" s="1">
        <v>40878</v>
      </c>
      <c r="N9059" t="s">
        <v>59</v>
      </c>
      <c r="O9059">
        <v>2011</v>
      </c>
      <c r="P9059">
        <v>1042228</v>
      </c>
      <c r="Q9059">
        <v>9817</v>
      </c>
      <c r="R9059">
        <v>11377</v>
      </c>
      <c r="S9059" s="1">
        <v>41275</v>
      </c>
      <c r="T9059">
        <v>7293</v>
      </c>
      <c r="U9059" t="s">
        <v>24</v>
      </c>
      <c r="V9059">
        <v>2013</v>
      </c>
      <c r="W9059" t="s">
        <v>164</v>
      </c>
      <c r="X9059" t="s">
        <v>149</v>
      </c>
      <c r="Y9059">
        <v>1</v>
      </c>
      <c r="Z9059" t="s">
        <v>151</v>
      </c>
    </row>
    <row r="9060" spans="1:26" x14ac:dyDescent="0.3">
      <c r="A9060">
        <v>1045560</v>
      </c>
      <c r="B9060">
        <v>1276178</v>
      </c>
      <c r="C9060">
        <v>20000</v>
      </c>
      <c r="D9060">
        <v>20000</v>
      </c>
      <c r="E9060">
        <v>20000</v>
      </c>
      <c r="F9060" t="s">
        <v>69</v>
      </c>
      <c r="G9060" t="s">
        <v>72</v>
      </c>
      <c r="H9060" t="s">
        <v>17</v>
      </c>
      <c r="I9060" t="s">
        <v>61</v>
      </c>
      <c r="J9060" t="s">
        <v>19</v>
      </c>
      <c r="K9060" t="s">
        <v>41</v>
      </c>
      <c r="L9060">
        <v>8.41</v>
      </c>
      <c r="M9060" s="1">
        <v>40878</v>
      </c>
      <c r="N9060" t="s">
        <v>59</v>
      </c>
      <c r="O9060">
        <v>2011</v>
      </c>
      <c r="P9060">
        <v>1045560</v>
      </c>
      <c r="Q9060">
        <v>3404</v>
      </c>
      <c r="R9060">
        <v>22955</v>
      </c>
      <c r="S9060" s="1">
        <v>41426</v>
      </c>
      <c r="T9060">
        <v>11605</v>
      </c>
      <c r="U9060" t="s">
        <v>45</v>
      </c>
      <c r="V9060">
        <v>2013</v>
      </c>
      <c r="W9060" t="s">
        <v>164</v>
      </c>
      <c r="X9060" t="s">
        <v>155</v>
      </c>
      <c r="Y9060">
        <v>6</v>
      </c>
      <c r="Z9060" t="s">
        <v>160</v>
      </c>
    </row>
    <row r="9061" spans="1:26" x14ac:dyDescent="0.3">
      <c r="A9061">
        <v>1051998</v>
      </c>
      <c r="B9061">
        <v>1283529</v>
      </c>
      <c r="C9061">
        <v>16000</v>
      </c>
      <c r="D9061">
        <v>16000</v>
      </c>
      <c r="E9061">
        <v>16000</v>
      </c>
      <c r="F9061" t="s">
        <v>69</v>
      </c>
      <c r="G9061" t="s">
        <v>72</v>
      </c>
      <c r="H9061" t="s">
        <v>17</v>
      </c>
      <c r="I9061" t="s">
        <v>60</v>
      </c>
      <c r="J9061" t="s">
        <v>19</v>
      </c>
      <c r="K9061" t="s">
        <v>39</v>
      </c>
      <c r="L9061">
        <v>10.14</v>
      </c>
      <c r="M9061" s="1">
        <v>40878</v>
      </c>
      <c r="N9061" t="s">
        <v>59</v>
      </c>
      <c r="O9061">
        <v>2011</v>
      </c>
      <c r="P9061">
        <v>1051998</v>
      </c>
      <c r="Q9061">
        <v>63829</v>
      </c>
      <c r="R9061">
        <v>18837</v>
      </c>
      <c r="S9061" s="1">
        <v>41609</v>
      </c>
      <c r="T9061">
        <v>6556</v>
      </c>
      <c r="U9061" t="s">
        <v>59</v>
      </c>
      <c r="V9061">
        <v>2013</v>
      </c>
      <c r="W9061" t="s">
        <v>164</v>
      </c>
      <c r="X9061" t="s">
        <v>153</v>
      </c>
      <c r="Y9061">
        <v>12</v>
      </c>
      <c r="Z9061" t="s">
        <v>154</v>
      </c>
    </row>
    <row r="9062" spans="1:26" x14ac:dyDescent="0.3">
      <c r="A9062">
        <v>1052333</v>
      </c>
      <c r="B9062">
        <v>1283889</v>
      </c>
      <c r="C9062">
        <v>15000</v>
      </c>
      <c r="D9062">
        <v>15000</v>
      </c>
      <c r="E9062">
        <v>15000</v>
      </c>
      <c r="F9062" t="s">
        <v>69</v>
      </c>
      <c r="G9062" t="s">
        <v>72</v>
      </c>
      <c r="H9062" t="s">
        <v>17</v>
      </c>
      <c r="I9062" t="s">
        <v>60</v>
      </c>
      <c r="J9062" t="s">
        <v>19</v>
      </c>
      <c r="K9062" t="s">
        <v>66</v>
      </c>
      <c r="L9062">
        <v>11.67</v>
      </c>
      <c r="M9062" s="1">
        <v>40878</v>
      </c>
      <c r="N9062" t="s">
        <v>59</v>
      </c>
      <c r="O9062">
        <v>2011</v>
      </c>
      <c r="P9062">
        <v>1052333</v>
      </c>
      <c r="Q9062">
        <v>18589</v>
      </c>
      <c r="R9062">
        <v>17458</v>
      </c>
      <c r="S9062" s="1">
        <v>41518</v>
      </c>
      <c r="T9062">
        <v>7444</v>
      </c>
      <c r="U9062" t="s">
        <v>54</v>
      </c>
      <c r="V9062">
        <v>2013</v>
      </c>
      <c r="W9062" t="s">
        <v>164</v>
      </c>
      <c r="X9062" t="s">
        <v>157</v>
      </c>
      <c r="Y9062">
        <v>9</v>
      </c>
      <c r="Z9062" t="s">
        <v>158</v>
      </c>
    </row>
    <row r="9063" spans="1:26" x14ac:dyDescent="0.3">
      <c r="A9063">
        <v>1060804</v>
      </c>
      <c r="B9063">
        <v>1292769</v>
      </c>
      <c r="C9063">
        <v>28000</v>
      </c>
      <c r="D9063">
        <v>28000</v>
      </c>
      <c r="E9063">
        <v>28000</v>
      </c>
      <c r="F9063" t="s">
        <v>69</v>
      </c>
      <c r="G9063" t="s">
        <v>72</v>
      </c>
      <c r="H9063" t="s">
        <v>17</v>
      </c>
      <c r="I9063" t="s">
        <v>61</v>
      </c>
      <c r="J9063" t="s">
        <v>19</v>
      </c>
      <c r="K9063" t="s">
        <v>32</v>
      </c>
      <c r="L9063">
        <v>15.87</v>
      </c>
      <c r="M9063" s="1">
        <v>40878</v>
      </c>
      <c r="N9063" t="s">
        <v>59</v>
      </c>
      <c r="O9063">
        <v>2011</v>
      </c>
      <c r="P9063">
        <v>1060804</v>
      </c>
      <c r="Q9063">
        <v>23199</v>
      </c>
      <c r="R9063">
        <v>31962</v>
      </c>
      <c r="S9063" s="1">
        <v>41334</v>
      </c>
      <c r="T9063">
        <v>23161</v>
      </c>
      <c r="U9063" t="s">
        <v>31</v>
      </c>
      <c r="V9063">
        <v>2013</v>
      </c>
      <c r="W9063" t="s">
        <v>164</v>
      </c>
      <c r="X9063" t="s">
        <v>149</v>
      </c>
      <c r="Y9063">
        <v>3</v>
      </c>
      <c r="Z9063" t="s">
        <v>150</v>
      </c>
    </row>
    <row r="9064" spans="1:26" x14ac:dyDescent="0.3">
      <c r="A9064">
        <v>633878</v>
      </c>
      <c r="B9064">
        <v>812059</v>
      </c>
      <c r="C9064">
        <v>18000</v>
      </c>
      <c r="D9064">
        <v>18000</v>
      </c>
      <c r="E9064">
        <v>17975</v>
      </c>
      <c r="F9064" t="s">
        <v>69</v>
      </c>
      <c r="G9064" t="s">
        <v>73</v>
      </c>
      <c r="H9064" t="s">
        <v>17</v>
      </c>
      <c r="I9064" t="s">
        <v>60</v>
      </c>
      <c r="J9064" t="s">
        <v>19</v>
      </c>
      <c r="K9064" t="s">
        <v>28</v>
      </c>
      <c r="L9064">
        <v>15.89</v>
      </c>
      <c r="M9064" s="1">
        <v>40544</v>
      </c>
      <c r="N9064" t="s">
        <v>24</v>
      </c>
      <c r="O9064">
        <v>2011</v>
      </c>
      <c r="P9064">
        <v>633878</v>
      </c>
      <c r="Q9064">
        <v>51586</v>
      </c>
      <c r="R9064">
        <v>21897</v>
      </c>
      <c r="S9064" s="1">
        <v>41518</v>
      </c>
      <c r="T9064">
        <v>9963</v>
      </c>
      <c r="U9064" t="s">
        <v>54</v>
      </c>
      <c r="V9064">
        <v>2013</v>
      </c>
      <c r="W9064" t="s">
        <v>164</v>
      </c>
      <c r="X9064" t="s">
        <v>157</v>
      </c>
      <c r="Y9064">
        <v>9</v>
      </c>
      <c r="Z9064" t="s">
        <v>158</v>
      </c>
    </row>
    <row r="9065" spans="1:26" x14ac:dyDescent="0.3">
      <c r="A9065">
        <v>644248</v>
      </c>
      <c r="B9065">
        <v>824421</v>
      </c>
      <c r="C9065">
        <v>25000</v>
      </c>
      <c r="D9065">
        <v>25000</v>
      </c>
      <c r="E9065">
        <v>24500</v>
      </c>
      <c r="F9065" t="s">
        <v>69</v>
      </c>
      <c r="G9065" t="s">
        <v>73</v>
      </c>
      <c r="H9065" t="s">
        <v>17</v>
      </c>
      <c r="I9065" t="s">
        <v>60</v>
      </c>
      <c r="J9065" t="s">
        <v>19</v>
      </c>
      <c r="K9065" t="s">
        <v>26</v>
      </c>
      <c r="L9065">
        <v>4.84</v>
      </c>
      <c r="M9065" s="1">
        <v>40544</v>
      </c>
      <c r="N9065" t="s">
        <v>24</v>
      </c>
      <c r="O9065">
        <v>2011</v>
      </c>
      <c r="P9065">
        <v>644248</v>
      </c>
      <c r="Q9065">
        <v>28002</v>
      </c>
      <c r="R9065">
        <v>29004</v>
      </c>
      <c r="S9065" s="1">
        <v>41426</v>
      </c>
      <c r="T9065">
        <v>6315</v>
      </c>
      <c r="U9065" t="s">
        <v>45</v>
      </c>
      <c r="V9065">
        <v>2013</v>
      </c>
      <c r="W9065" t="s">
        <v>164</v>
      </c>
      <c r="X9065" t="s">
        <v>155</v>
      </c>
      <c r="Y9065">
        <v>6</v>
      </c>
      <c r="Z9065" t="s">
        <v>160</v>
      </c>
    </row>
    <row r="9066" spans="1:26" x14ac:dyDescent="0.3">
      <c r="A9066">
        <v>645606</v>
      </c>
      <c r="B9066">
        <v>826085</v>
      </c>
      <c r="C9066">
        <v>15000</v>
      </c>
      <c r="D9066">
        <v>15000</v>
      </c>
      <c r="E9066">
        <v>15000</v>
      </c>
      <c r="F9066" t="s">
        <v>69</v>
      </c>
      <c r="G9066" t="s">
        <v>73</v>
      </c>
      <c r="H9066" t="s">
        <v>17</v>
      </c>
      <c r="I9066" t="s">
        <v>60</v>
      </c>
      <c r="J9066" t="s">
        <v>19</v>
      </c>
      <c r="K9066" t="s">
        <v>38</v>
      </c>
      <c r="L9066">
        <v>11.79</v>
      </c>
      <c r="M9066" s="1">
        <v>40544</v>
      </c>
      <c r="N9066" t="s">
        <v>24</v>
      </c>
      <c r="O9066">
        <v>2011</v>
      </c>
      <c r="P9066">
        <v>645606</v>
      </c>
      <c r="Q9066">
        <v>4746</v>
      </c>
      <c r="R9066">
        <v>17952</v>
      </c>
      <c r="S9066" s="1">
        <v>41395</v>
      </c>
      <c r="T9066">
        <v>9297</v>
      </c>
      <c r="U9066" t="s">
        <v>37</v>
      </c>
      <c r="V9066">
        <v>2013</v>
      </c>
      <c r="W9066" t="s">
        <v>164</v>
      </c>
      <c r="X9066" t="s">
        <v>155</v>
      </c>
      <c r="Y9066">
        <v>5</v>
      </c>
      <c r="Z9066" t="s">
        <v>37</v>
      </c>
    </row>
    <row r="9067" spans="1:26" x14ac:dyDescent="0.3">
      <c r="A9067">
        <v>645795</v>
      </c>
      <c r="B9067">
        <v>826308</v>
      </c>
      <c r="C9067">
        <v>15000</v>
      </c>
      <c r="D9067">
        <v>15000</v>
      </c>
      <c r="E9067">
        <v>15000</v>
      </c>
      <c r="F9067" t="s">
        <v>69</v>
      </c>
      <c r="G9067" t="s">
        <v>73</v>
      </c>
      <c r="H9067" t="s">
        <v>17</v>
      </c>
      <c r="I9067" t="s">
        <v>61</v>
      </c>
      <c r="J9067" t="s">
        <v>19</v>
      </c>
      <c r="K9067" t="s">
        <v>38</v>
      </c>
      <c r="L9067">
        <v>19.64</v>
      </c>
      <c r="M9067" s="1">
        <v>40544</v>
      </c>
      <c r="N9067" t="s">
        <v>24</v>
      </c>
      <c r="O9067">
        <v>2011</v>
      </c>
      <c r="P9067">
        <v>645795</v>
      </c>
      <c r="Q9067">
        <v>10397</v>
      </c>
      <c r="R9067">
        <v>17707</v>
      </c>
      <c r="S9067" s="1">
        <v>41306</v>
      </c>
      <c r="T9067">
        <v>10007</v>
      </c>
      <c r="U9067" t="s">
        <v>29</v>
      </c>
      <c r="V9067">
        <v>2013</v>
      </c>
      <c r="W9067" t="s">
        <v>164</v>
      </c>
      <c r="X9067" t="s">
        <v>149</v>
      </c>
      <c r="Y9067">
        <v>2</v>
      </c>
      <c r="Z9067" t="s">
        <v>152</v>
      </c>
    </row>
    <row r="9068" spans="1:26" x14ac:dyDescent="0.3">
      <c r="A9068">
        <v>655357</v>
      </c>
      <c r="B9068">
        <v>838175</v>
      </c>
      <c r="C9068">
        <v>20000</v>
      </c>
      <c r="D9068">
        <v>20000</v>
      </c>
      <c r="E9068">
        <v>19500</v>
      </c>
      <c r="F9068" t="s">
        <v>69</v>
      </c>
      <c r="G9068" t="s">
        <v>73</v>
      </c>
      <c r="H9068" t="s">
        <v>17</v>
      </c>
      <c r="I9068" t="s">
        <v>61</v>
      </c>
      <c r="J9068" t="s">
        <v>19</v>
      </c>
      <c r="K9068" t="s">
        <v>26</v>
      </c>
      <c r="L9068">
        <v>6.86</v>
      </c>
      <c r="M9068" s="1">
        <v>40544</v>
      </c>
      <c r="N9068" t="s">
        <v>24</v>
      </c>
      <c r="O9068">
        <v>2011</v>
      </c>
      <c r="P9068">
        <v>655357</v>
      </c>
      <c r="Q9068">
        <v>8030</v>
      </c>
      <c r="R9068">
        <v>23347</v>
      </c>
      <c r="S9068" s="1">
        <v>41365</v>
      </c>
      <c r="T9068">
        <v>6325</v>
      </c>
      <c r="U9068" t="s">
        <v>21</v>
      </c>
      <c r="V9068">
        <v>2013</v>
      </c>
      <c r="W9068" t="s">
        <v>164</v>
      </c>
      <c r="X9068" t="s">
        <v>155</v>
      </c>
      <c r="Y9068">
        <v>4</v>
      </c>
      <c r="Z9068" t="s">
        <v>156</v>
      </c>
    </row>
    <row r="9069" spans="1:26" x14ac:dyDescent="0.3">
      <c r="A9069">
        <v>658473</v>
      </c>
      <c r="B9069">
        <v>842135</v>
      </c>
      <c r="C9069">
        <v>20000</v>
      </c>
      <c r="D9069">
        <v>20000</v>
      </c>
      <c r="E9069">
        <v>19500</v>
      </c>
      <c r="F9069" t="s">
        <v>69</v>
      </c>
      <c r="G9069" t="s">
        <v>73</v>
      </c>
      <c r="H9069" t="s">
        <v>17</v>
      </c>
      <c r="I9069" t="s">
        <v>61</v>
      </c>
      <c r="J9069" t="s">
        <v>19</v>
      </c>
      <c r="K9069" t="s">
        <v>65</v>
      </c>
      <c r="L9069">
        <v>19.91</v>
      </c>
      <c r="M9069" s="1">
        <v>40544</v>
      </c>
      <c r="N9069" t="s">
        <v>24</v>
      </c>
      <c r="O9069">
        <v>2011</v>
      </c>
      <c r="P9069">
        <v>658473</v>
      </c>
      <c r="Q9069">
        <v>42737</v>
      </c>
      <c r="R9069">
        <v>23363</v>
      </c>
      <c r="S9069" s="1">
        <v>41426</v>
      </c>
      <c r="T9069">
        <v>4404</v>
      </c>
      <c r="U9069" t="s">
        <v>45</v>
      </c>
      <c r="V9069">
        <v>2013</v>
      </c>
      <c r="W9069" t="s">
        <v>164</v>
      </c>
      <c r="X9069" t="s">
        <v>155</v>
      </c>
      <c r="Y9069">
        <v>6</v>
      </c>
      <c r="Z9069" t="s">
        <v>160</v>
      </c>
    </row>
    <row r="9070" spans="1:26" x14ac:dyDescent="0.3">
      <c r="A9070">
        <v>659299</v>
      </c>
      <c r="B9070">
        <v>826874</v>
      </c>
      <c r="C9070">
        <v>4800</v>
      </c>
      <c r="D9070">
        <v>4800</v>
      </c>
      <c r="E9070">
        <v>4800</v>
      </c>
      <c r="F9070" t="s">
        <v>69</v>
      </c>
      <c r="G9070" t="s">
        <v>73</v>
      </c>
      <c r="H9070" t="s">
        <v>17</v>
      </c>
      <c r="I9070" t="s">
        <v>60</v>
      </c>
      <c r="J9070" t="s">
        <v>19</v>
      </c>
      <c r="K9070" t="s">
        <v>38</v>
      </c>
      <c r="L9070">
        <v>19.309999999999999</v>
      </c>
      <c r="M9070" s="1">
        <v>40544</v>
      </c>
      <c r="N9070" t="s">
        <v>24</v>
      </c>
      <c r="O9070">
        <v>2011</v>
      </c>
      <c r="P9070">
        <v>659299</v>
      </c>
      <c r="Q9070">
        <v>12486</v>
      </c>
      <c r="R9070">
        <v>5488</v>
      </c>
      <c r="S9070" s="1">
        <v>41275</v>
      </c>
      <c r="T9070">
        <v>2066</v>
      </c>
      <c r="U9070" t="s">
        <v>24</v>
      </c>
      <c r="V9070">
        <v>2013</v>
      </c>
      <c r="W9070" t="s">
        <v>164</v>
      </c>
      <c r="X9070" t="s">
        <v>149</v>
      </c>
      <c r="Y9070">
        <v>1</v>
      </c>
      <c r="Z9070" t="s">
        <v>151</v>
      </c>
    </row>
    <row r="9071" spans="1:26" x14ac:dyDescent="0.3">
      <c r="A9071">
        <v>659310</v>
      </c>
      <c r="B9071">
        <v>843230</v>
      </c>
      <c r="C9071">
        <v>16000</v>
      </c>
      <c r="D9071">
        <v>16000</v>
      </c>
      <c r="E9071">
        <v>15975</v>
      </c>
      <c r="F9071" t="s">
        <v>69</v>
      </c>
      <c r="G9071" t="s">
        <v>73</v>
      </c>
      <c r="H9071" t="s">
        <v>17</v>
      </c>
      <c r="I9071" t="s">
        <v>60</v>
      </c>
      <c r="J9071" t="s">
        <v>19</v>
      </c>
      <c r="K9071" t="s">
        <v>50</v>
      </c>
      <c r="L9071">
        <v>15.94</v>
      </c>
      <c r="M9071" s="1">
        <v>40544</v>
      </c>
      <c r="N9071" t="s">
        <v>24</v>
      </c>
      <c r="O9071">
        <v>2011</v>
      </c>
      <c r="P9071">
        <v>659310</v>
      </c>
      <c r="Q9071">
        <v>82313</v>
      </c>
      <c r="R9071">
        <v>18678</v>
      </c>
      <c r="S9071" s="1">
        <v>41395</v>
      </c>
      <c r="T9071">
        <v>5092</v>
      </c>
      <c r="U9071" t="s">
        <v>37</v>
      </c>
      <c r="V9071">
        <v>2013</v>
      </c>
      <c r="W9071" t="s">
        <v>164</v>
      </c>
      <c r="X9071" t="s">
        <v>155</v>
      </c>
      <c r="Y9071">
        <v>5</v>
      </c>
      <c r="Z9071" t="s">
        <v>37</v>
      </c>
    </row>
    <row r="9072" spans="1:26" x14ac:dyDescent="0.3">
      <c r="A9072">
        <v>661116</v>
      </c>
      <c r="B9072">
        <v>845504</v>
      </c>
      <c r="C9072">
        <v>3000</v>
      </c>
      <c r="D9072">
        <v>3000</v>
      </c>
      <c r="E9072">
        <v>3000</v>
      </c>
      <c r="F9072" t="s">
        <v>69</v>
      </c>
      <c r="G9072" t="s">
        <v>73</v>
      </c>
      <c r="H9072" t="s">
        <v>17</v>
      </c>
      <c r="I9072" t="s">
        <v>18</v>
      </c>
      <c r="J9072" t="s">
        <v>19</v>
      </c>
      <c r="K9072" t="s">
        <v>41</v>
      </c>
      <c r="L9072">
        <v>18.29</v>
      </c>
      <c r="M9072" s="1">
        <v>40544</v>
      </c>
      <c r="N9072" t="s">
        <v>24</v>
      </c>
      <c r="O9072">
        <v>2011</v>
      </c>
      <c r="P9072">
        <v>661116</v>
      </c>
      <c r="Q9072">
        <v>8260</v>
      </c>
      <c r="R9072">
        <v>3517</v>
      </c>
      <c r="S9072" s="1">
        <v>41456</v>
      </c>
      <c r="T9072">
        <v>780</v>
      </c>
      <c r="U9072" t="s">
        <v>49</v>
      </c>
      <c r="V9072">
        <v>2013</v>
      </c>
      <c r="W9072" t="s">
        <v>164</v>
      </c>
      <c r="X9072" t="s">
        <v>157</v>
      </c>
      <c r="Y9072">
        <v>7</v>
      </c>
      <c r="Z9072" t="s">
        <v>159</v>
      </c>
    </row>
    <row r="9073" spans="1:26" x14ac:dyDescent="0.3">
      <c r="A9073">
        <v>663981</v>
      </c>
      <c r="B9073">
        <v>849027</v>
      </c>
      <c r="C9073">
        <v>20000</v>
      </c>
      <c r="D9073">
        <v>20000</v>
      </c>
      <c r="E9073">
        <v>19475</v>
      </c>
      <c r="F9073" t="s">
        <v>69</v>
      </c>
      <c r="G9073" t="s">
        <v>73</v>
      </c>
      <c r="H9073" t="s">
        <v>17</v>
      </c>
      <c r="I9073" t="s">
        <v>61</v>
      </c>
      <c r="J9073" t="s">
        <v>19</v>
      </c>
      <c r="K9073" t="s">
        <v>26</v>
      </c>
      <c r="L9073">
        <v>13.18</v>
      </c>
      <c r="M9073" s="1">
        <v>40575</v>
      </c>
      <c r="N9073" t="s">
        <v>29</v>
      </c>
      <c r="O9073">
        <v>2011</v>
      </c>
      <c r="P9073">
        <v>663981</v>
      </c>
      <c r="Q9073">
        <v>27359</v>
      </c>
      <c r="R9073">
        <v>23488</v>
      </c>
      <c r="S9073" s="1">
        <v>41487</v>
      </c>
      <c r="T9073">
        <v>4545</v>
      </c>
      <c r="U9073" t="s">
        <v>51</v>
      </c>
      <c r="V9073">
        <v>2013</v>
      </c>
      <c r="W9073" t="s">
        <v>164</v>
      </c>
      <c r="X9073" t="s">
        <v>157</v>
      </c>
      <c r="Y9073">
        <v>8</v>
      </c>
      <c r="Z9073" t="s">
        <v>161</v>
      </c>
    </row>
    <row r="9074" spans="1:26" x14ac:dyDescent="0.3">
      <c r="A9074">
        <v>664388</v>
      </c>
      <c r="B9074">
        <v>849526</v>
      </c>
      <c r="C9074">
        <v>8800</v>
      </c>
      <c r="D9074">
        <v>8800</v>
      </c>
      <c r="E9074">
        <v>8775</v>
      </c>
      <c r="F9074" t="s">
        <v>69</v>
      </c>
      <c r="G9074" t="s">
        <v>73</v>
      </c>
      <c r="H9074" t="s">
        <v>17</v>
      </c>
      <c r="I9074" t="s">
        <v>60</v>
      </c>
      <c r="J9074" t="s">
        <v>19</v>
      </c>
      <c r="K9074" t="s">
        <v>43</v>
      </c>
      <c r="L9074">
        <v>15.86</v>
      </c>
      <c r="M9074" s="1">
        <v>40575</v>
      </c>
      <c r="N9074" t="s">
        <v>29</v>
      </c>
      <c r="O9074">
        <v>2011</v>
      </c>
      <c r="P9074">
        <v>664388</v>
      </c>
      <c r="Q9074">
        <v>12859</v>
      </c>
      <c r="R9074">
        <v>10189</v>
      </c>
      <c r="S9074" s="1">
        <v>41395</v>
      </c>
      <c r="T9074">
        <v>225</v>
      </c>
      <c r="U9074" t="s">
        <v>37</v>
      </c>
      <c r="V9074">
        <v>2013</v>
      </c>
      <c r="W9074" t="s">
        <v>164</v>
      </c>
      <c r="X9074" t="s">
        <v>155</v>
      </c>
      <c r="Y9074">
        <v>5</v>
      </c>
      <c r="Z9074" t="s">
        <v>37</v>
      </c>
    </row>
    <row r="9075" spans="1:26" x14ac:dyDescent="0.3">
      <c r="A9075">
        <v>667144</v>
      </c>
      <c r="B9075">
        <v>852929</v>
      </c>
      <c r="C9075">
        <v>6500</v>
      </c>
      <c r="D9075">
        <v>6500</v>
      </c>
      <c r="E9075">
        <v>6250</v>
      </c>
      <c r="F9075" t="s">
        <v>69</v>
      </c>
      <c r="G9075" t="s">
        <v>73</v>
      </c>
      <c r="H9075" t="s">
        <v>17</v>
      </c>
      <c r="I9075" t="s">
        <v>18</v>
      </c>
      <c r="J9075" t="s">
        <v>19</v>
      </c>
      <c r="K9075" t="s">
        <v>64</v>
      </c>
      <c r="L9075">
        <v>12.28</v>
      </c>
      <c r="M9075" s="1">
        <v>40575</v>
      </c>
      <c r="N9075" t="s">
        <v>29</v>
      </c>
      <c r="O9075">
        <v>2011</v>
      </c>
      <c r="P9075">
        <v>667144</v>
      </c>
      <c r="Q9075">
        <v>14026</v>
      </c>
      <c r="R9075">
        <v>7361</v>
      </c>
      <c r="S9075" s="1">
        <v>41306</v>
      </c>
      <c r="T9075">
        <v>378</v>
      </c>
      <c r="U9075" t="s">
        <v>29</v>
      </c>
      <c r="V9075">
        <v>2013</v>
      </c>
      <c r="W9075" t="s">
        <v>164</v>
      </c>
      <c r="X9075" t="s">
        <v>149</v>
      </c>
      <c r="Y9075">
        <v>2</v>
      </c>
      <c r="Z9075" t="s">
        <v>152</v>
      </c>
    </row>
    <row r="9076" spans="1:26" x14ac:dyDescent="0.3">
      <c r="A9076">
        <v>675584</v>
      </c>
      <c r="B9076">
        <v>863398</v>
      </c>
      <c r="C9076">
        <v>15000</v>
      </c>
      <c r="D9076">
        <v>15000</v>
      </c>
      <c r="E9076">
        <v>14927.7716</v>
      </c>
      <c r="F9076" t="s">
        <v>69</v>
      </c>
      <c r="G9076" t="s">
        <v>73</v>
      </c>
      <c r="H9076" t="s">
        <v>17</v>
      </c>
      <c r="I9076" t="s">
        <v>60</v>
      </c>
      <c r="J9076" t="s">
        <v>19</v>
      </c>
      <c r="K9076" t="s">
        <v>26</v>
      </c>
      <c r="L9076">
        <v>14.38</v>
      </c>
      <c r="M9076" s="1">
        <v>40575</v>
      </c>
      <c r="N9076" t="s">
        <v>29</v>
      </c>
      <c r="O9076">
        <v>2011</v>
      </c>
      <c r="P9076">
        <v>675584</v>
      </c>
      <c r="Q9076">
        <v>19768</v>
      </c>
      <c r="R9076">
        <v>17212</v>
      </c>
      <c r="S9076" s="1">
        <v>41275</v>
      </c>
      <c r="T9076">
        <v>2416</v>
      </c>
      <c r="U9076" t="s">
        <v>24</v>
      </c>
      <c r="V9076">
        <v>2013</v>
      </c>
      <c r="W9076" t="s">
        <v>164</v>
      </c>
      <c r="X9076" t="s">
        <v>149</v>
      </c>
      <c r="Y9076">
        <v>1</v>
      </c>
      <c r="Z9076" t="s">
        <v>151</v>
      </c>
    </row>
    <row r="9077" spans="1:26" x14ac:dyDescent="0.3">
      <c r="A9077">
        <v>676186</v>
      </c>
      <c r="B9077">
        <v>864138</v>
      </c>
      <c r="C9077">
        <v>3200</v>
      </c>
      <c r="D9077">
        <v>3200</v>
      </c>
      <c r="E9077">
        <v>3200</v>
      </c>
      <c r="F9077" t="s">
        <v>69</v>
      </c>
      <c r="G9077" t="s">
        <v>73</v>
      </c>
      <c r="H9077" t="s">
        <v>17</v>
      </c>
      <c r="I9077" t="s">
        <v>61</v>
      </c>
      <c r="J9077" t="s">
        <v>19</v>
      </c>
      <c r="K9077" t="s">
        <v>26</v>
      </c>
      <c r="L9077">
        <v>7.36</v>
      </c>
      <c r="M9077" s="1">
        <v>40603</v>
      </c>
      <c r="N9077" t="s">
        <v>31</v>
      </c>
      <c r="O9077">
        <v>2011</v>
      </c>
      <c r="P9077">
        <v>676186</v>
      </c>
      <c r="Q9077">
        <v>351</v>
      </c>
      <c r="R9077">
        <v>3744</v>
      </c>
      <c r="S9077" s="1">
        <v>41456</v>
      </c>
      <c r="T9077">
        <v>923</v>
      </c>
      <c r="U9077" t="s">
        <v>49</v>
      </c>
      <c r="V9077">
        <v>2013</v>
      </c>
      <c r="W9077" t="s">
        <v>164</v>
      </c>
      <c r="X9077" t="s">
        <v>157</v>
      </c>
      <c r="Y9077">
        <v>7</v>
      </c>
      <c r="Z9077" t="s">
        <v>159</v>
      </c>
    </row>
    <row r="9078" spans="1:26" x14ac:dyDescent="0.3">
      <c r="A9078">
        <v>678881</v>
      </c>
      <c r="B9078">
        <v>867279</v>
      </c>
      <c r="C9078">
        <v>18225</v>
      </c>
      <c r="D9078">
        <v>18225</v>
      </c>
      <c r="E9078">
        <v>18225</v>
      </c>
      <c r="F9078" t="s">
        <v>69</v>
      </c>
      <c r="G9078" t="s">
        <v>73</v>
      </c>
      <c r="H9078" t="s">
        <v>17</v>
      </c>
      <c r="I9078" t="s">
        <v>18</v>
      </c>
      <c r="J9078" t="s">
        <v>19</v>
      </c>
      <c r="K9078" t="s">
        <v>80</v>
      </c>
      <c r="L9078">
        <v>20.5</v>
      </c>
      <c r="M9078" s="1">
        <v>40603</v>
      </c>
      <c r="N9078" t="s">
        <v>31</v>
      </c>
      <c r="O9078">
        <v>2011</v>
      </c>
      <c r="P9078">
        <v>678881</v>
      </c>
      <c r="Q9078">
        <v>17455</v>
      </c>
      <c r="R9078">
        <v>21872</v>
      </c>
      <c r="S9078" s="1">
        <v>41395</v>
      </c>
      <c r="T9078">
        <v>11978</v>
      </c>
      <c r="U9078" t="s">
        <v>37</v>
      </c>
      <c r="V9078">
        <v>2013</v>
      </c>
      <c r="W9078" t="s">
        <v>164</v>
      </c>
      <c r="X9078" t="s">
        <v>155</v>
      </c>
      <c r="Y9078">
        <v>5</v>
      </c>
      <c r="Z9078" t="s">
        <v>37</v>
      </c>
    </row>
    <row r="9079" spans="1:26" x14ac:dyDescent="0.3">
      <c r="A9079">
        <v>683737</v>
      </c>
      <c r="B9079">
        <v>873099</v>
      </c>
      <c r="C9079">
        <v>9125</v>
      </c>
      <c r="D9079">
        <v>9125</v>
      </c>
      <c r="E9079">
        <v>9100</v>
      </c>
      <c r="F9079" t="s">
        <v>69</v>
      </c>
      <c r="G9079" t="s">
        <v>73</v>
      </c>
      <c r="H9079" t="s">
        <v>17</v>
      </c>
      <c r="I9079" t="s">
        <v>60</v>
      </c>
      <c r="J9079" t="s">
        <v>19</v>
      </c>
      <c r="K9079" t="s">
        <v>64</v>
      </c>
      <c r="L9079">
        <v>7.76</v>
      </c>
      <c r="M9079" s="1">
        <v>40603</v>
      </c>
      <c r="N9079" t="s">
        <v>31</v>
      </c>
      <c r="O9079">
        <v>2011</v>
      </c>
      <c r="P9079">
        <v>683737</v>
      </c>
      <c r="Q9079">
        <v>14408</v>
      </c>
      <c r="R9079">
        <v>10538</v>
      </c>
      <c r="S9079" s="1">
        <v>41334</v>
      </c>
      <c r="T9079">
        <v>682</v>
      </c>
      <c r="U9079" t="s">
        <v>31</v>
      </c>
      <c r="V9079">
        <v>2013</v>
      </c>
      <c r="W9079" t="s">
        <v>164</v>
      </c>
      <c r="X9079" t="s">
        <v>149</v>
      </c>
      <c r="Y9079">
        <v>3</v>
      </c>
      <c r="Z9079" t="s">
        <v>150</v>
      </c>
    </row>
    <row r="9080" spans="1:26" x14ac:dyDescent="0.3">
      <c r="A9080">
        <v>683866</v>
      </c>
      <c r="B9080">
        <v>873236</v>
      </c>
      <c r="C9080">
        <v>4000</v>
      </c>
      <c r="D9080">
        <v>4000</v>
      </c>
      <c r="E9080">
        <v>4000</v>
      </c>
      <c r="F9080" t="s">
        <v>69</v>
      </c>
      <c r="G9080" t="s">
        <v>73</v>
      </c>
      <c r="H9080" t="s">
        <v>17</v>
      </c>
      <c r="I9080" t="s">
        <v>61</v>
      </c>
      <c r="J9080" t="s">
        <v>19</v>
      </c>
      <c r="K9080" t="s">
        <v>20</v>
      </c>
      <c r="L9080">
        <v>21.36</v>
      </c>
      <c r="M9080" s="1">
        <v>40575</v>
      </c>
      <c r="N9080" t="s">
        <v>29</v>
      </c>
      <c r="O9080">
        <v>2011</v>
      </c>
      <c r="P9080">
        <v>683866</v>
      </c>
      <c r="Q9080">
        <v>783</v>
      </c>
      <c r="R9080">
        <v>4479</v>
      </c>
      <c r="S9080" s="1">
        <v>41275</v>
      </c>
      <c r="T9080">
        <v>467</v>
      </c>
      <c r="U9080" t="s">
        <v>24</v>
      </c>
      <c r="V9080">
        <v>2013</v>
      </c>
      <c r="W9080" t="s">
        <v>164</v>
      </c>
      <c r="X9080" t="s">
        <v>149</v>
      </c>
      <c r="Y9080">
        <v>1</v>
      </c>
      <c r="Z9080" t="s">
        <v>151</v>
      </c>
    </row>
    <row r="9081" spans="1:26" x14ac:dyDescent="0.3">
      <c r="A9081">
        <v>692004</v>
      </c>
      <c r="B9081">
        <v>882631</v>
      </c>
      <c r="C9081">
        <v>7800</v>
      </c>
      <c r="D9081">
        <v>7800</v>
      </c>
      <c r="E9081">
        <v>7775</v>
      </c>
      <c r="F9081" t="s">
        <v>69</v>
      </c>
      <c r="G9081" t="s">
        <v>73</v>
      </c>
      <c r="H9081" t="s">
        <v>17</v>
      </c>
      <c r="I9081" t="s">
        <v>18</v>
      </c>
      <c r="J9081" t="s">
        <v>19</v>
      </c>
      <c r="K9081" t="s">
        <v>38</v>
      </c>
      <c r="L9081">
        <v>10.9</v>
      </c>
      <c r="M9081" s="1">
        <v>40603</v>
      </c>
      <c r="N9081" t="s">
        <v>31</v>
      </c>
      <c r="O9081">
        <v>2011</v>
      </c>
      <c r="P9081">
        <v>692004</v>
      </c>
      <c r="Q9081">
        <v>15974</v>
      </c>
      <c r="R9081">
        <v>9217</v>
      </c>
      <c r="S9081" s="1">
        <v>41306</v>
      </c>
      <c r="T9081">
        <v>5494</v>
      </c>
      <c r="U9081" t="s">
        <v>29</v>
      </c>
      <c r="V9081">
        <v>2013</v>
      </c>
      <c r="W9081" t="s">
        <v>164</v>
      </c>
      <c r="X9081" t="s">
        <v>149</v>
      </c>
      <c r="Y9081">
        <v>2</v>
      </c>
      <c r="Z9081" t="s">
        <v>152</v>
      </c>
    </row>
    <row r="9082" spans="1:26" x14ac:dyDescent="0.3">
      <c r="A9082">
        <v>693845</v>
      </c>
      <c r="B9082">
        <v>884697</v>
      </c>
      <c r="C9082">
        <v>15000</v>
      </c>
      <c r="D9082">
        <v>15000</v>
      </c>
      <c r="E9082">
        <v>14975</v>
      </c>
      <c r="F9082" t="s">
        <v>69</v>
      </c>
      <c r="G9082" t="s">
        <v>73</v>
      </c>
      <c r="H9082" t="s">
        <v>17</v>
      </c>
      <c r="I9082" t="s">
        <v>18</v>
      </c>
      <c r="J9082" t="s">
        <v>19</v>
      </c>
      <c r="K9082" t="s">
        <v>39</v>
      </c>
      <c r="L9082">
        <v>7.7</v>
      </c>
      <c r="M9082" s="1">
        <v>40603</v>
      </c>
      <c r="N9082" t="s">
        <v>31</v>
      </c>
      <c r="O9082">
        <v>2011</v>
      </c>
      <c r="P9082">
        <v>693845</v>
      </c>
      <c r="Q9082">
        <v>9332</v>
      </c>
      <c r="R9082">
        <v>17420</v>
      </c>
      <c r="S9082" s="1">
        <v>41365</v>
      </c>
      <c r="T9082">
        <v>5665</v>
      </c>
      <c r="U9082" t="s">
        <v>21</v>
      </c>
      <c r="V9082">
        <v>2013</v>
      </c>
      <c r="W9082" t="s">
        <v>164</v>
      </c>
      <c r="X9082" t="s">
        <v>155</v>
      </c>
      <c r="Y9082">
        <v>4</v>
      </c>
      <c r="Z9082" t="s">
        <v>156</v>
      </c>
    </row>
    <row r="9083" spans="1:26" x14ac:dyDescent="0.3">
      <c r="A9083">
        <v>695598</v>
      </c>
      <c r="B9083">
        <v>886694</v>
      </c>
      <c r="C9083">
        <v>4000</v>
      </c>
      <c r="D9083">
        <v>4000</v>
      </c>
      <c r="E9083">
        <v>4000</v>
      </c>
      <c r="F9083" t="s">
        <v>69</v>
      </c>
      <c r="G9083" t="s">
        <v>73</v>
      </c>
      <c r="H9083" t="s">
        <v>17</v>
      </c>
      <c r="I9083" t="s">
        <v>18</v>
      </c>
      <c r="J9083" t="s">
        <v>19</v>
      </c>
      <c r="K9083" t="s">
        <v>66</v>
      </c>
      <c r="L9083">
        <v>17.16</v>
      </c>
      <c r="M9083" s="1">
        <v>40603</v>
      </c>
      <c r="N9083" t="s">
        <v>31</v>
      </c>
      <c r="O9083">
        <v>2011</v>
      </c>
      <c r="P9083">
        <v>695598</v>
      </c>
      <c r="Q9083">
        <v>4191</v>
      </c>
      <c r="R9083">
        <v>4711</v>
      </c>
      <c r="S9083" s="1">
        <v>41579</v>
      </c>
      <c r="T9083">
        <v>666</v>
      </c>
      <c r="U9083" t="s">
        <v>57</v>
      </c>
      <c r="V9083">
        <v>2013</v>
      </c>
      <c r="W9083" t="s">
        <v>164</v>
      </c>
      <c r="X9083" t="s">
        <v>153</v>
      </c>
      <c r="Y9083">
        <v>11</v>
      </c>
      <c r="Z9083" t="s">
        <v>163</v>
      </c>
    </row>
    <row r="9084" spans="1:26" x14ac:dyDescent="0.3">
      <c r="A9084">
        <v>711764</v>
      </c>
      <c r="B9084">
        <v>904755</v>
      </c>
      <c r="C9084">
        <v>15000</v>
      </c>
      <c r="D9084">
        <v>15000</v>
      </c>
      <c r="E9084">
        <v>14750</v>
      </c>
      <c r="F9084" t="s">
        <v>69</v>
      </c>
      <c r="G9084" t="s">
        <v>73</v>
      </c>
      <c r="H9084" t="s">
        <v>17</v>
      </c>
      <c r="I9084" t="s">
        <v>61</v>
      </c>
      <c r="J9084" t="s">
        <v>19</v>
      </c>
      <c r="K9084" t="s">
        <v>47</v>
      </c>
      <c r="L9084">
        <v>13.76</v>
      </c>
      <c r="M9084" s="1">
        <v>40603</v>
      </c>
      <c r="N9084" t="s">
        <v>31</v>
      </c>
      <c r="O9084">
        <v>2011</v>
      </c>
      <c r="P9084">
        <v>711764</v>
      </c>
      <c r="Q9084">
        <v>14791</v>
      </c>
      <c r="R9084">
        <v>17383</v>
      </c>
      <c r="S9084" s="1">
        <v>41426</v>
      </c>
      <c r="T9084">
        <v>2118</v>
      </c>
      <c r="U9084" t="s">
        <v>45</v>
      </c>
      <c r="V9084">
        <v>2013</v>
      </c>
      <c r="W9084" t="s">
        <v>164</v>
      </c>
      <c r="X9084" t="s">
        <v>155</v>
      </c>
      <c r="Y9084">
        <v>6</v>
      </c>
      <c r="Z9084" t="s">
        <v>160</v>
      </c>
    </row>
    <row r="9085" spans="1:26" x14ac:dyDescent="0.3">
      <c r="A9085">
        <v>712186</v>
      </c>
      <c r="B9085">
        <v>905242</v>
      </c>
      <c r="C9085">
        <v>1750</v>
      </c>
      <c r="D9085">
        <v>1750</v>
      </c>
      <c r="E9085">
        <v>1750</v>
      </c>
      <c r="F9085" t="s">
        <v>69</v>
      </c>
      <c r="G9085" t="s">
        <v>73</v>
      </c>
      <c r="H9085" t="s">
        <v>17</v>
      </c>
      <c r="I9085" t="s">
        <v>60</v>
      </c>
      <c r="J9085" t="s">
        <v>19</v>
      </c>
      <c r="K9085" t="s">
        <v>62</v>
      </c>
      <c r="L9085">
        <v>20.97</v>
      </c>
      <c r="M9085" s="1">
        <v>40634</v>
      </c>
      <c r="N9085" t="s">
        <v>21</v>
      </c>
      <c r="O9085">
        <v>2011</v>
      </c>
      <c r="P9085">
        <v>712186</v>
      </c>
      <c r="Q9085">
        <v>13070</v>
      </c>
      <c r="R9085">
        <v>1989</v>
      </c>
      <c r="S9085" s="1">
        <v>41306</v>
      </c>
      <c r="T9085">
        <v>272</v>
      </c>
      <c r="U9085" t="s">
        <v>29</v>
      </c>
      <c r="V9085">
        <v>2013</v>
      </c>
      <c r="W9085" t="s">
        <v>164</v>
      </c>
      <c r="X9085" t="s">
        <v>149</v>
      </c>
      <c r="Y9085">
        <v>2</v>
      </c>
      <c r="Z9085" t="s">
        <v>152</v>
      </c>
    </row>
    <row r="9086" spans="1:26" x14ac:dyDescent="0.3">
      <c r="A9086">
        <v>723456</v>
      </c>
      <c r="B9086">
        <v>918397</v>
      </c>
      <c r="C9086">
        <v>20000</v>
      </c>
      <c r="D9086">
        <v>20000</v>
      </c>
      <c r="E9086">
        <v>20000</v>
      </c>
      <c r="F9086" t="s">
        <v>69</v>
      </c>
      <c r="G9086" t="s">
        <v>73</v>
      </c>
      <c r="H9086" t="s">
        <v>17</v>
      </c>
      <c r="I9086" t="s">
        <v>60</v>
      </c>
      <c r="J9086" t="s">
        <v>19</v>
      </c>
      <c r="K9086" t="s">
        <v>41</v>
      </c>
      <c r="L9086">
        <v>7.32</v>
      </c>
      <c r="M9086" s="1">
        <v>40634</v>
      </c>
      <c r="N9086" t="s">
        <v>21</v>
      </c>
      <c r="O9086">
        <v>2011</v>
      </c>
      <c r="P9086">
        <v>723456</v>
      </c>
      <c r="Q9086">
        <v>1293</v>
      </c>
      <c r="R9086">
        <v>23883</v>
      </c>
      <c r="S9086" s="1">
        <v>41395</v>
      </c>
      <c r="T9086">
        <v>13464</v>
      </c>
      <c r="U9086" t="s">
        <v>37</v>
      </c>
      <c r="V9086">
        <v>2013</v>
      </c>
      <c r="W9086" t="s">
        <v>164</v>
      </c>
      <c r="X9086" t="s">
        <v>155</v>
      </c>
      <c r="Y9086">
        <v>5</v>
      </c>
      <c r="Z9086" t="s">
        <v>37</v>
      </c>
    </row>
    <row r="9087" spans="1:26" x14ac:dyDescent="0.3">
      <c r="A9087">
        <v>732637</v>
      </c>
      <c r="B9087">
        <v>928860</v>
      </c>
      <c r="C9087">
        <v>32000</v>
      </c>
      <c r="D9087">
        <v>32000</v>
      </c>
      <c r="E9087">
        <v>31654.925999999999</v>
      </c>
      <c r="F9087" t="s">
        <v>69</v>
      </c>
      <c r="G9087" t="s">
        <v>73</v>
      </c>
      <c r="H9087" t="s">
        <v>17</v>
      </c>
      <c r="I9087" t="s">
        <v>60</v>
      </c>
      <c r="J9087" t="s">
        <v>19</v>
      </c>
      <c r="K9087" t="s">
        <v>26</v>
      </c>
      <c r="L9087">
        <v>6.41</v>
      </c>
      <c r="M9087" s="1">
        <v>40634</v>
      </c>
      <c r="N9087" t="s">
        <v>21</v>
      </c>
      <c r="O9087">
        <v>2011</v>
      </c>
      <c r="P9087">
        <v>732637</v>
      </c>
      <c r="Q9087">
        <v>32615</v>
      </c>
      <c r="R9087">
        <v>36805</v>
      </c>
      <c r="S9087" s="1">
        <v>41334</v>
      </c>
      <c r="T9087">
        <v>14824</v>
      </c>
      <c r="U9087" t="s">
        <v>31</v>
      </c>
      <c r="V9087">
        <v>2013</v>
      </c>
      <c r="W9087" t="s">
        <v>164</v>
      </c>
      <c r="X9087" t="s">
        <v>149</v>
      </c>
      <c r="Y9087">
        <v>3</v>
      </c>
      <c r="Z9087" t="s">
        <v>150</v>
      </c>
    </row>
    <row r="9088" spans="1:26" x14ac:dyDescent="0.3">
      <c r="A9088">
        <v>741329</v>
      </c>
      <c r="B9088">
        <v>939201</v>
      </c>
      <c r="C9088">
        <v>20000</v>
      </c>
      <c r="D9088">
        <v>20000</v>
      </c>
      <c r="E9088">
        <v>20000</v>
      </c>
      <c r="F9088" t="s">
        <v>69</v>
      </c>
      <c r="G9088" t="s">
        <v>73</v>
      </c>
      <c r="H9088" t="s">
        <v>17</v>
      </c>
      <c r="I9088" t="s">
        <v>61</v>
      </c>
      <c r="J9088" t="s">
        <v>19</v>
      </c>
      <c r="K9088" t="s">
        <v>48</v>
      </c>
      <c r="L9088">
        <v>16.510000000000002</v>
      </c>
      <c r="M9088" s="1">
        <v>40664</v>
      </c>
      <c r="N9088" t="s">
        <v>37</v>
      </c>
      <c r="O9088">
        <v>2011</v>
      </c>
      <c r="P9088">
        <v>741329</v>
      </c>
      <c r="Q9088">
        <v>31238</v>
      </c>
      <c r="R9088">
        <v>24586</v>
      </c>
      <c r="S9088" s="1">
        <v>41518</v>
      </c>
      <c r="T9088">
        <v>12607</v>
      </c>
      <c r="U9088" t="s">
        <v>54</v>
      </c>
      <c r="V9088">
        <v>2013</v>
      </c>
      <c r="W9088" t="s">
        <v>164</v>
      </c>
      <c r="X9088" t="s">
        <v>157</v>
      </c>
      <c r="Y9088">
        <v>9</v>
      </c>
      <c r="Z9088" t="s">
        <v>158</v>
      </c>
    </row>
    <row r="9089" spans="1:26" x14ac:dyDescent="0.3">
      <c r="A9089">
        <v>742468</v>
      </c>
      <c r="B9089">
        <v>940545</v>
      </c>
      <c r="C9089">
        <v>8000</v>
      </c>
      <c r="D9089">
        <v>8000</v>
      </c>
      <c r="E9089">
        <v>8000</v>
      </c>
      <c r="F9089" t="s">
        <v>69</v>
      </c>
      <c r="G9089" t="s">
        <v>73</v>
      </c>
      <c r="H9089" t="s">
        <v>17</v>
      </c>
      <c r="I9089" t="s">
        <v>61</v>
      </c>
      <c r="J9089" t="s">
        <v>19</v>
      </c>
      <c r="K9089" t="s">
        <v>43</v>
      </c>
      <c r="L9089">
        <v>13.75</v>
      </c>
      <c r="M9089" s="1">
        <v>40664</v>
      </c>
      <c r="N9089" t="s">
        <v>37</v>
      </c>
      <c r="O9089">
        <v>2011</v>
      </c>
      <c r="P9089">
        <v>742468</v>
      </c>
      <c r="Q9089">
        <v>8021</v>
      </c>
      <c r="R9089">
        <v>9403</v>
      </c>
      <c r="S9089" s="1">
        <v>41275</v>
      </c>
      <c r="T9089">
        <v>6032</v>
      </c>
      <c r="U9089" t="s">
        <v>24</v>
      </c>
      <c r="V9089">
        <v>2013</v>
      </c>
      <c r="W9089" t="s">
        <v>164</v>
      </c>
      <c r="X9089" t="s">
        <v>149</v>
      </c>
      <c r="Y9089">
        <v>1</v>
      </c>
      <c r="Z9089" t="s">
        <v>151</v>
      </c>
    </row>
    <row r="9090" spans="1:26" x14ac:dyDescent="0.3">
      <c r="A9090">
        <v>745186</v>
      </c>
      <c r="B9090">
        <v>943740</v>
      </c>
      <c r="C9090">
        <v>10175</v>
      </c>
      <c r="D9090">
        <v>10175</v>
      </c>
      <c r="E9090">
        <v>9925</v>
      </c>
      <c r="F9090" t="s">
        <v>69</v>
      </c>
      <c r="G9090" t="s">
        <v>73</v>
      </c>
      <c r="H9090" t="s">
        <v>17</v>
      </c>
      <c r="I9090" t="s">
        <v>60</v>
      </c>
      <c r="J9090" t="s">
        <v>19</v>
      </c>
      <c r="K9090" t="s">
        <v>76</v>
      </c>
      <c r="L9090">
        <v>28.91</v>
      </c>
      <c r="M9090" s="1">
        <v>40664</v>
      </c>
      <c r="N9090" t="s">
        <v>37</v>
      </c>
      <c r="O9090">
        <v>2011</v>
      </c>
      <c r="P9090">
        <v>745186</v>
      </c>
      <c r="Q9090">
        <v>31056</v>
      </c>
      <c r="R9090">
        <v>12178</v>
      </c>
      <c r="S9090" s="1">
        <v>41365</v>
      </c>
      <c r="T9090">
        <v>7217</v>
      </c>
      <c r="U9090" t="s">
        <v>21</v>
      </c>
      <c r="V9090">
        <v>2013</v>
      </c>
      <c r="W9090" t="s">
        <v>164</v>
      </c>
      <c r="X9090" t="s">
        <v>155</v>
      </c>
      <c r="Y9090">
        <v>4</v>
      </c>
      <c r="Z9090" t="s">
        <v>156</v>
      </c>
    </row>
    <row r="9091" spans="1:26" x14ac:dyDescent="0.3">
      <c r="A9091">
        <v>756599</v>
      </c>
      <c r="B9091">
        <v>956550</v>
      </c>
      <c r="C9091">
        <v>9600</v>
      </c>
      <c r="D9091">
        <v>9600</v>
      </c>
      <c r="E9091">
        <v>9600</v>
      </c>
      <c r="F9091" t="s">
        <v>69</v>
      </c>
      <c r="G9091" t="s">
        <v>73</v>
      </c>
      <c r="H9091" t="s">
        <v>17</v>
      </c>
      <c r="I9091" t="s">
        <v>18</v>
      </c>
      <c r="J9091" t="s">
        <v>19</v>
      </c>
      <c r="K9091" t="s">
        <v>26</v>
      </c>
      <c r="L9091">
        <v>22.85</v>
      </c>
      <c r="M9091" s="1">
        <v>40664</v>
      </c>
      <c r="N9091" t="s">
        <v>37</v>
      </c>
      <c r="O9091">
        <v>2011</v>
      </c>
      <c r="P9091">
        <v>756599</v>
      </c>
      <c r="Q9091">
        <v>4371</v>
      </c>
      <c r="R9091">
        <v>11395</v>
      </c>
      <c r="S9091" s="1">
        <v>41579</v>
      </c>
      <c r="T9091">
        <v>2471</v>
      </c>
      <c r="U9091" t="s">
        <v>57</v>
      </c>
      <c r="V9091">
        <v>2013</v>
      </c>
      <c r="W9091" t="s">
        <v>164</v>
      </c>
      <c r="X9091" t="s">
        <v>153</v>
      </c>
      <c r="Y9091">
        <v>11</v>
      </c>
      <c r="Z9091" t="s">
        <v>163</v>
      </c>
    </row>
    <row r="9092" spans="1:26" x14ac:dyDescent="0.3">
      <c r="A9092">
        <v>761600</v>
      </c>
      <c r="B9092">
        <v>962074</v>
      </c>
      <c r="C9092">
        <v>16800</v>
      </c>
      <c r="D9092">
        <v>16800</v>
      </c>
      <c r="E9092">
        <v>16550</v>
      </c>
      <c r="F9092" t="s">
        <v>69</v>
      </c>
      <c r="G9092" t="s">
        <v>73</v>
      </c>
      <c r="H9092" t="s">
        <v>17</v>
      </c>
      <c r="I9092" t="s">
        <v>18</v>
      </c>
      <c r="J9092" t="s">
        <v>19</v>
      </c>
      <c r="K9092" t="s">
        <v>109</v>
      </c>
      <c r="L9092">
        <v>22.7</v>
      </c>
      <c r="M9092" s="1">
        <v>40664</v>
      </c>
      <c r="N9092" t="s">
        <v>37</v>
      </c>
      <c r="O9092">
        <v>2011</v>
      </c>
      <c r="P9092">
        <v>761600</v>
      </c>
      <c r="Q9092">
        <v>21454</v>
      </c>
      <c r="R9092">
        <v>19736</v>
      </c>
      <c r="S9092" s="1">
        <v>41456</v>
      </c>
      <c r="T9092">
        <v>6349</v>
      </c>
      <c r="U9092" t="s">
        <v>49</v>
      </c>
      <c r="V9092">
        <v>2013</v>
      </c>
      <c r="W9092" t="s">
        <v>164</v>
      </c>
      <c r="X9092" t="s">
        <v>157</v>
      </c>
      <c r="Y9092">
        <v>7</v>
      </c>
      <c r="Z9092" t="s">
        <v>159</v>
      </c>
    </row>
    <row r="9093" spans="1:26" x14ac:dyDescent="0.3">
      <c r="A9093">
        <v>762080</v>
      </c>
      <c r="B9093">
        <v>962577</v>
      </c>
      <c r="C9093">
        <v>16000</v>
      </c>
      <c r="D9093">
        <v>16000</v>
      </c>
      <c r="E9093">
        <v>15702.077300000001</v>
      </c>
      <c r="F9093" t="s">
        <v>69</v>
      </c>
      <c r="G9093" t="s">
        <v>73</v>
      </c>
      <c r="H9093" t="s">
        <v>17</v>
      </c>
      <c r="I9093" t="s">
        <v>60</v>
      </c>
      <c r="J9093" t="s">
        <v>19</v>
      </c>
      <c r="K9093" t="s">
        <v>43</v>
      </c>
      <c r="L9093">
        <v>11.32</v>
      </c>
      <c r="M9093" s="1">
        <v>40664</v>
      </c>
      <c r="N9093" t="s">
        <v>37</v>
      </c>
      <c r="O9093">
        <v>2011</v>
      </c>
      <c r="P9093">
        <v>762080</v>
      </c>
      <c r="Q9093">
        <v>24784</v>
      </c>
      <c r="R9093">
        <v>18535</v>
      </c>
      <c r="S9093" s="1">
        <v>41487</v>
      </c>
      <c r="T9093">
        <v>3246</v>
      </c>
      <c r="U9093" t="s">
        <v>51</v>
      </c>
      <c r="V9093">
        <v>2013</v>
      </c>
      <c r="W9093" t="s">
        <v>164</v>
      </c>
      <c r="X9093" t="s">
        <v>157</v>
      </c>
      <c r="Y9093">
        <v>8</v>
      </c>
      <c r="Z9093" t="s">
        <v>161</v>
      </c>
    </row>
    <row r="9094" spans="1:26" x14ac:dyDescent="0.3">
      <c r="A9094">
        <v>763295</v>
      </c>
      <c r="B9094">
        <v>963855</v>
      </c>
      <c r="C9094">
        <v>21000</v>
      </c>
      <c r="D9094">
        <v>21000</v>
      </c>
      <c r="E9094">
        <v>20750</v>
      </c>
      <c r="F9094" t="s">
        <v>69</v>
      </c>
      <c r="G9094" t="s">
        <v>73</v>
      </c>
      <c r="H9094" t="s">
        <v>17</v>
      </c>
      <c r="I9094" t="s">
        <v>60</v>
      </c>
      <c r="J9094" t="s">
        <v>19</v>
      </c>
      <c r="K9094" t="s">
        <v>26</v>
      </c>
      <c r="L9094">
        <v>17.71</v>
      </c>
      <c r="M9094" s="1">
        <v>40664</v>
      </c>
      <c r="N9094" t="s">
        <v>37</v>
      </c>
      <c r="O9094">
        <v>2011</v>
      </c>
      <c r="P9094">
        <v>763295</v>
      </c>
      <c r="Q9094">
        <v>11176</v>
      </c>
      <c r="R9094">
        <v>23719</v>
      </c>
      <c r="S9094" s="1">
        <v>41365</v>
      </c>
      <c r="T9094">
        <v>1580</v>
      </c>
      <c r="U9094" t="s">
        <v>21</v>
      </c>
      <c r="V9094">
        <v>2013</v>
      </c>
      <c r="W9094" t="s">
        <v>164</v>
      </c>
      <c r="X9094" t="s">
        <v>155</v>
      </c>
      <c r="Y9094">
        <v>4</v>
      </c>
      <c r="Z9094" t="s">
        <v>156</v>
      </c>
    </row>
    <row r="9095" spans="1:26" x14ac:dyDescent="0.3">
      <c r="A9095">
        <v>768959</v>
      </c>
      <c r="B9095">
        <v>970362</v>
      </c>
      <c r="C9095">
        <v>8400</v>
      </c>
      <c r="D9095">
        <v>8400</v>
      </c>
      <c r="E9095">
        <v>8400</v>
      </c>
      <c r="F9095" t="s">
        <v>69</v>
      </c>
      <c r="G9095" t="s">
        <v>73</v>
      </c>
      <c r="H9095" t="s">
        <v>17</v>
      </c>
      <c r="I9095" t="s">
        <v>60</v>
      </c>
      <c r="J9095" t="s">
        <v>19</v>
      </c>
      <c r="K9095" t="s">
        <v>39</v>
      </c>
      <c r="L9095">
        <v>3.06</v>
      </c>
      <c r="M9095" s="1">
        <v>40664</v>
      </c>
      <c r="N9095" t="s">
        <v>37</v>
      </c>
      <c r="O9095">
        <v>2011</v>
      </c>
      <c r="P9095">
        <v>768959</v>
      </c>
      <c r="Q9095">
        <v>8163</v>
      </c>
      <c r="R9095">
        <v>9987</v>
      </c>
      <c r="S9095" s="1">
        <v>41609</v>
      </c>
      <c r="T9095">
        <v>1899</v>
      </c>
      <c r="U9095" t="s">
        <v>59</v>
      </c>
      <c r="V9095">
        <v>2013</v>
      </c>
      <c r="W9095" t="s">
        <v>164</v>
      </c>
      <c r="X9095" t="s">
        <v>153</v>
      </c>
      <c r="Y9095">
        <v>12</v>
      </c>
      <c r="Z9095" t="s">
        <v>154</v>
      </c>
    </row>
    <row r="9096" spans="1:26" x14ac:dyDescent="0.3">
      <c r="A9096">
        <v>768960</v>
      </c>
      <c r="B9096">
        <v>970363</v>
      </c>
      <c r="C9096">
        <v>4500</v>
      </c>
      <c r="D9096">
        <v>4500</v>
      </c>
      <c r="E9096">
        <v>4500</v>
      </c>
      <c r="F9096" t="s">
        <v>69</v>
      </c>
      <c r="G9096" t="s">
        <v>73</v>
      </c>
      <c r="H9096" t="s">
        <v>17</v>
      </c>
      <c r="I9096" t="s">
        <v>18</v>
      </c>
      <c r="J9096" t="s">
        <v>19</v>
      </c>
      <c r="K9096" t="s">
        <v>80</v>
      </c>
      <c r="L9096">
        <v>7.62</v>
      </c>
      <c r="M9096" s="1">
        <v>40664</v>
      </c>
      <c r="N9096" t="s">
        <v>37</v>
      </c>
      <c r="O9096">
        <v>2011</v>
      </c>
      <c r="P9096">
        <v>768960</v>
      </c>
      <c r="Q9096">
        <v>7222</v>
      </c>
      <c r="R9096">
        <v>5316</v>
      </c>
      <c r="S9096" s="1">
        <v>41518</v>
      </c>
      <c r="T9096">
        <v>1432</v>
      </c>
      <c r="U9096" t="s">
        <v>54</v>
      </c>
      <c r="V9096">
        <v>2013</v>
      </c>
      <c r="W9096" t="s">
        <v>164</v>
      </c>
      <c r="X9096" t="s">
        <v>157</v>
      </c>
      <c r="Y9096">
        <v>9</v>
      </c>
      <c r="Z9096" t="s">
        <v>158</v>
      </c>
    </row>
    <row r="9097" spans="1:26" x14ac:dyDescent="0.3">
      <c r="A9097">
        <v>775051</v>
      </c>
      <c r="B9097">
        <v>977275</v>
      </c>
      <c r="C9097">
        <v>2800</v>
      </c>
      <c r="D9097">
        <v>2800</v>
      </c>
      <c r="E9097">
        <v>2800</v>
      </c>
      <c r="F9097" t="s">
        <v>69</v>
      </c>
      <c r="G9097" t="s">
        <v>73</v>
      </c>
      <c r="H9097" t="s">
        <v>17</v>
      </c>
      <c r="I9097" t="s">
        <v>60</v>
      </c>
      <c r="J9097" t="s">
        <v>19</v>
      </c>
      <c r="K9097" t="s">
        <v>35</v>
      </c>
      <c r="L9097">
        <v>15.44</v>
      </c>
      <c r="M9097" s="1">
        <v>40695</v>
      </c>
      <c r="N9097" t="s">
        <v>45</v>
      </c>
      <c r="O9097">
        <v>2011</v>
      </c>
      <c r="P9097">
        <v>775051</v>
      </c>
      <c r="Q9097">
        <v>34277</v>
      </c>
      <c r="R9097">
        <v>3298</v>
      </c>
      <c r="S9097" s="1">
        <v>41579</v>
      </c>
      <c r="T9097">
        <v>195</v>
      </c>
      <c r="U9097" t="s">
        <v>57</v>
      </c>
      <c r="V9097">
        <v>2013</v>
      </c>
      <c r="W9097" t="s">
        <v>164</v>
      </c>
      <c r="X9097" t="s">
        <v>153</v>
      </c>
      <c r="Y9097">
        <v>11</v>
      </c>
      <c r="Z9097" t="s">
        <v>163</v>
      </c>
    </row>
    <row r="9098" spans="1:26" x14ac:dyDescent="0.3">
      <c r="A9098">
        <v>777761</v>
      </c>
      <c r="B9098">
        <v>980286</v>
      </c>
      <c r="C9098">
        <v>11000</v>
      </c>
      <c r="D9098">
        <v>11000</v>
      </c>
      <c r="E9098">
        <v>11000</v>
      </c>
      <c r="F9098" t="s">
        <v>69</v>
      </c>
      <c r="G9098" t="s">
        <v>73</v>
      </c>
      <c r="H9098" t="s">
        <v>17</v>
      </c>
      <c r="I9098" t="s">
        <v>60</v>
      </c>
      <c r="J9098" t="s">
        <v>19</v>
      </c>
      <c r="K9098" t="s">
        <v>35</v>
      </c>
      <c r="L9098">
        <v>18.16</v>
      </c>
      <c r="M9098" s="1">
        <v>40695</v>
      </c>
      <c r="N9098" t="s">
        <v>45</v>
      </c>
      <c r="O9098">
        <v>2011</v>
      </c>
      <c r="P9098">
        <v>777761</v>
      </c>
      <c r="Q9098">
        <v>38365</v>
      </c>
      <c r="R9098">
        <v>12685</v>
      </c>
      <c r="S9098" s="1">
        <v>41306</v>
      </c>
      <c r="T9098">
        <v>5748</v>
      </c>
      <c r="U9098" t="s">
        <v>29</v>
      </c>
      <c r="V9098">
        <v>2013</v>
      </c>
      <c r="W9098" t="s">
        <v>164</v>
      </c>
      <c r="X9098" t="s">
        <v>149</v>
      </c>
      <c r="Y9098">
        <v>2</v>
      </c>
      <c r="Z9098" t="s">
        <v>152</v>
      </c>
    </row>
    <row r="9099" spans="1:26" x14ac:dyDescent="0.3">
      <c r="A9099">
        <v>785081</v>
      </c>
      <c r="B9099">
        <v>988348</v>
      </c>
      <c r="C9099">
        <v>30000</v>
      </c>
      <c r="D9099">
        <v>30000</v>
      </c>
      <c r="E9099">
        <v>29975</v>
      </c>
      <c r="F9099" t="s">
        <v>69</v>
      </c>
      <c r="G9099" t="s">
        <v>73</v>
      </c>
      <c r="H9099" t="s">
        <v>17</v>
      </c>
      <c r="I9099" t="s">
        <v>60</v>
      </c>
      <c r="J9099" t="s">
        <v>19</v>
      </c>
      <c r="K9099" t="s">
        <v>27</v>
      </c>
      <c r="L9099">
        <v>15.71</v>
      </c>
      <c r="M9099" s="1">
        <v>40695</v>
      </c>
      <c r="N9099" t="s">
        <v>45</v>
      </c>
      <c r="O9099">
        <v>2011</v>
      </c>
      <c r="P9099">
        <v>785081</v>
      </c>
      <c r="Q9099">
        <v>14101</v>
      </c>
      <c r="R9099">
        <v>36692</v>
      </c>
      <c r="S9099" s="1">
        <v>41548</v>
      </c>
      <c r="T9099">
        <v>19368</v>
      </c>
      <c r="U9099" t="s">
        <v>56</v>
      </c>
      <c r="V9099">
        <v>2013</v>
      </c>
      <c r="W9099" t="s">
        <v>164</v>
      </c>
      <c r="X9099" t="s">
        <v>153</v>
      </c>
      <c r="Y9099">
        <v>10</v>
      </c>
      <c r="Z9099" t="s">
        <v>162</v>
      </c>
    </row>
    <row r="9100" spans="1:26" x14ac:dyDescent="0.3">
      <c r="A9100">
        <v>785543</v>
      </c>
      <c r="B9100">
        <v>988853</v>
      </c>
      <c r="C9100">
        <v>10000</v>
      </c>
      <c r="D9100">
        <v>10000</v>
      </c>
      <c r="E9100">
        <v>9750</v>
      </c>
      <c r="F9100" t="s">
        <v>69</v>
      </c>
      <c r="G9100" t="s">
        <v>73</v>
      </c>
      <c r="H9100" t="s">
        <v>17</v>
      </c>
      <c r="I9100" t="s">
        <v>60</v>
      </c>
      <c r="J9100" t="s">
        <v>19</v>
      </c>
      <c r="K9100" t="s">
        <v>26</v>
      </c>
      <c r="L9100">
        <v>20.75</v>
      </c>
      <c r="M9100" s="1">
        <v>40725</v>
      </c>
      <c r="N9100" t="s">
        <v>49</v>
      </c>
      <c r="O9100">
        <v>2011</v>
      </c>
      <c r="P9100">
        <v>785543</v>
      </c>
      <c r="Q9100">
        <v>21984</v>
      </c>
      <c r="R9100">
        <v>11841</v>
      </c>
      <c r="S9100" s="1">
        <v>41579</v>
      </c>
      <c r="T9100">
        <v>2877</v>
      </c>
      <c r="U9100" t="s">
        <v>57</v>
      </c>
      <c r="V9100">
        <v>2013</v>
      </c>
      <c r="W9100" t="s">
        <v>164</v>
      </c>
      <c r="X9100" t="s">
        <v>153</v>
      </c>
      <c r="Y9100">
        <v>11</v>
      </c>
      <c r="Z9100" t="s">
        <v>163</v>
      </c>
    </row>
    <row r="9101" spans="1:26" x14ac:dyDescent="0.3">
      <c r="A9101">
        <v>786070</v>
      </c>
      <c r="B9101">
        <v>989431</v>
      </c>
      <c r="C9101">
        <v>8000</v>
      </c>
      <c r="D9101">
        <v>8000</v>
      </c>
      <c r="E9101">
        <v>8000</v>
      </c>
      <c r="F9101" t="s">
        <v>69</v>
      </c>
      <c r="G9101" t="s">
        <v>73</v>
      </c>
      <c r="H9101" t="s">
        <v>17</v>
      </c>
      <c r="I9101" t="s">
        <v>18</v>
      </c>
      <c r="J9101" t="s">
        <v>19</v>
      </c>
      <c r="K9101" t="s">
        <v>39</v>
      </c>
      <c r="L9101">
        <v>14.96</v>
      </c>
      <c r="M9101" s="1">
        <v>40695</v>
      </c>
      <c r="N9101" t="s">
        <v>45</v>
      </c>
      <c r="O9101">
        <v>2011</v>
      </c>
      <c r="P9101">
        <v>786070</v>
      </c>
      <c r="Q9101">
        <v>10822</v>
      </c>
      <c r="R9101">
        <v>9335</v>
      </c>
      <c r="S9101" s="1">
        <v>41426</v>
      </c>
      <c r="T9101">
        <v>3492</v>
      </c>
      <c r="U9101" t="s">
        <v>45</v>
      </c>
      <c r="V9101">
        <v>2013</v>
      </c>
      <c r="W9101" t="s">
        <v>164</v>
      </c>
      <c r="X9101" t="s">
        <v>155</v>
      </c>
      <c r="Y9101">
        <v>6</v>
      </c>
      <c r="Z9101" t="s">
        <v>160</v>
      </c>
    </row>
    <row r="9102" spans="1:26" x14ac:dyDescent="0.3">
      <c r="A9102">
        <v>794796</v>
      </c>
      <c r="B9102">
        <v>999457</v>
      </c>
      <c r="C9102">
        <v>22325</v>
      </c>
      <c r="D9102">
        <v>22325</v>
      </c>
      <c r="E9102">
        <v>22075</v>
      </c>
      <c r="F9102" t="s">
        <v>69</v>
      </c>
      <c r="G9102" t="s">
        <v>73</v>
      </c>
      <c r="H9102" t="s">
        <v>17</v>
      </c>
      <c r="I9102" t="s">
        <v>60</v>
      </c>
      <c r="J9102" t="s">
        <v>19</v>
      </c>
      <c r="K9102" t="s">
        <v>26</v>
      </c>
      <c r="L9102">
        <v>23.16</v>
      </c>
      <c r="M9102" s="1">
        <v>40695</v>
      </c>
      <c r="N9102" t="s">
        <v>45</v>
      </c>
      <c r="O9102">
        <v>2011</v>
      </c>
      <c r="P9102">
        <v>794796</v>
      </c>
      <c r="Q9102">
        <v>25107</v>
      </c>
      <c r="R9102">
        <v>26559</v>
      </c>
      <c r="S9102" s="1">
        <v>41395</v>
      </c>
      <c r="T9102">
        <v>16143</v>
      </c>
      <c r="U9102" t="s">
        <v>37</v>
      </c>
      <c r="V9102">
        <v>2013</v>
      </c>
      <c r="W9102" t="s">
        <v>164</v>
      </c>
      <c r="X9102" t="s">
        <v>155</v>
      </c>
      <c r="Y9102">
        <v>5</v>
      </c>
      <c r="Z9102" t="s">
        <v>37</v>
      </c>
    </row>
    <row r="9103" spans="1:26" x14ac:dyDescent="0.3">
      <c r="A9103">
        <v>798106</v>
      </c>
      <c r="B9103">
        <v>1003193</v>
      </c>
      <c r="C9103">
        <v>15000</v>
      </c>
      <c r="D9103">
        <v>15000</v>
      </c>
      <c r="E9103">
        <v>14750</v>
      </c>
      <c r="F9103" t="s">
        <v>69</v>
      </c>
      <c r="G9103" t="s">
        <v>73</v>
      </c>
      <c r="H9103" t="s">
        <v>17</v>
      </c>
      <c r="I9103" t="s">
        <v>18</v>
      </c>
      <c r="J9103" t="s">
        <v>19</v>
      </c>
      <c r="K9103" t="s">
        <v>43</v>
      </c>
      <c r="L9103">
        <v>20.57</v>
      </c>
      <c r="M9103" s="1">
        <v>40695</v>
      </c>
      <c r="N9103" t="s">
        <v>45</v>
      </c>
      <c r="O9103">
        <v>2011</v>
      </c>
      <c r="P9103">
        <v>798106</v>
      </c>
      <c r="Q9103">
        <v>11219</v>
      </c>
      <c r="R9103">
        <v>17737</v>
      </c>
      <c r="S9103" s="1">
        <v>41365</v>
      </c>
      <c r="T9103">
        <v>11071</v>
      </c>
      <c r="U9103" t="s">
        <v>21</v>
      </c>
      <c r="V9103">
        <v>2013</v>
      </c>
      <c r="W9103" t="s">
        <v>164</v>
      </c>
      <c r="X9103" t="s">
        <v>155</v>
      </c>
      <c r="Y9103">
        <v>4</v>
      </c>
      <c r="Z9103" t="s">
        <v>156</v>
      </c>
    </row>
    <row r="9104" spans="1:26" x14ac:dyDescent="0.3">
      <c r="A9104">
        <v>803960</v>
      </c>
      <c r="B9104">
        <v>1009772</v>
      </c>
      <c r="C9104">
        <v>3650</v>
      </c>
      <c r="D9104">
        <v>3650</v>
      </c>
      <c r="E9104">
        <v>3650</v>
      </c>
      <c r="F9104" t="s">
        <v>69</v>
      </c>
      <c r="G9104" t="s">
        <v>73</v>
      </c>
      <c r="H9104" t="s">
        <v>17</v>
      </c>
      <c r="I9104" t="s">
        <v>18</v>
      </c>
      <c r="J9104" t="s">
        <v>19</v>
      </c>
      <c r="K9104" t="s">
        <v>76</v>
      </c>
      <c r="L9104">
        <v>11.91</v>
      </c>
      <c r="M9104" s="1">
        <v>40725</v>
      </c>
      <c r="N9104" t="s">
        <v>49</v>
      </c>
      <c r="O9104">
        <v>2011</v>
      </c>
      <c r="P9104">
        <v>803960</v>
      </c>
      <c r="Q9104">
        <v>33426</v>
      </c>
      <c r="R9104">
        <v>4190</v>
      </c>
      <c r="S9104" s="1">
        <v>41306</v>
      </c>
      <c r="T9104">
        <v>2009</v>
      </c>
      <c r="U9104" t="s">
        <v>29</v>
      </c>
      <c r="V9104">
        <v>2013</v>
      </c>
      <c r="W9104" t="s">
        <v>164</v>
      </c>
      <c r="X9104" t="s">
        <v>149</v>
      </c>
      <c r="Y9104">
        <v>2</v>
      </c>
      <c r="Z9104" t="s">
        <v>152</v>
      </c>
    </row>
    <row r="9105" spans="1:26" x14ac:dyDescent="0.3">
      <c r="A9105">
        <v>804090</v>
      </c>
      <c r="B9105">
        <v>1009917</v>
      </c>
      <c r="C9105">
        <v>14400</v>
      </c>
      <c r="D9105">
        <v>14400</v>
      </c>
      <c r="E9105">
        <v>14400</v>
      </c>
      <c r="F9105" t="s">
        <v>69</v>
      </c>
      <c r="G9105" t="s">
        <v>73</v>
      </c>
      <c r="H9105" t="s">
        <v>17</v>
      </c>
      <c r="I9105" t="s">
        <v>18</v>
      </c>
      <c r="J9105" t="s">
        <v>19</v>
      </c>
      <c r="K9105" t="s">
        <v>58</v>
      </c>
      <c r="L9105">
        <v>13.48</v>
      </c>
      <c r="M9105" s="1">
        <v>40725</v>
      </c>
      <c r="N9105" t="s">
        <v>49</v>
      </c>
      <c r="O9105">
        <v>2011</v>
      </c>
      <c r="P9105">
        <v>804090</v>
      </c>
      <c r="Q9105">
        <v>34354</v>
      </c>
      <c r="R9105">
        <v>17051</v>
      </c>
      <c r="S9105" s="1">
        <v>41579</v>
      </c>
      <c r="T9105">
        <v>4142</v>
      </c>
      <c r="U9105" t="s">
        <v>57</v>
      </c>
      <c r="V9105">
        <v>2013</v>
      </c>
      <c r="W9105" t="s">
        <v>164</v>
      </c>
      <c r="X9105" t="s">
        <v>153</v>
      </c>
      <c r="Y9105">
        <v>11</v>
      </c>
      <c r="Z9105" t="s">
        <v>163</v>
      </c>
    </row>
    <row r="9106" spans="1:26" x14ac:dyDescent="0.3">
      <c r="A9106">
        <v>805740</v>
      </c>
      <c r="B9106">
        <v>1011816</v>
      </c>
      <c r="C9106">
        <v>35000</v>
      </c>
      <c r="D9106">
        <v>35000</v>
      </c>
      <c r="E9106">
        <v>34700</v>
      </c>
      <c r="F9106" t="s">
        <v>69</v>
      </c>
      <c r="G9106" t="s">
        <v>73</v>
      </c>
      <c r="H9106" t="s">
        <v>17</v>
      </c>
      <c r="I9106" t="s">
        <v>60</v>
      </c>
      <c r="J9106" t="s">
        <v>19</v>
      </c>
      <c r="K9106" t="s">
        <v>28</v>
      </c>
      <c r="L9106">
        <v>23.7</v>
      </c>
      <c r="M9106" s="1">
        <v>40725</v>
      </c>
      <c r="N9106" t="s">
        <v>49</v>
      </c>
      <c r="O9106">
        <v>2011</v>
      </c>
      <c r="P9106">
        <v>805740</v>
      </c>
      <c r="Q9106">
        <v>31580</v>
      </c>
      <c r="R9106">
        <v>41113</v>
      </c>
      <c r="S9106" s="1">
        <v>41487</v>
      </c>
      <c r="T9106">
        <v>13220</v>
      </c>
      <c r="U9106" t="s">
        <v>51</v>
      </c>
      <c r="V9106">
        <v>2013</v>
      </c>
      <c r="W9106" t="s">
        <v>164</v>
      </c>
      <c r="X9106" t="s">
        <v>157</v>
      </c>
      <c r="Y9106">
        <v>8</v>
      </c>
      <c r="Z9106" t="s">
        <v>161</v>
      </c>
    </row>
    <row r="9107" spans="1:26" x14ac:dyDescent="0.3">
      <c r="A9107">
        <v>805828</v>
      </c>
      <c r="B9107">
        <v>1011964</v>
      </c>
      <c r="C9107">
        <v>15000</v>
      </c>
      <c r="D9107">
        <v>15000</v>
      </c>
      <c r="E9107">
        <v>15000</v>
      </c>
      <c r="F9107" t="s">
        <v>69</v>
      </c>
      <c r="G9107" t="s">
        <v>73</v>
      </c>
      <c r="H9107" t="s">
        <v>17</v>
      </c>
      <c r="I9107" t="s">
        <v>61</v>
      </c>
      <c r="J9107" t="s">
        <v>19</v>
      </c>
      <c r="K9107" t="s">
        <v>43</v>
      </c>
      <c r="L9107">
        <v>9.27</v>
      </c>
      <c r="M9107" s="1">
        <v>40756</v>
      </c>
      <c r="N9107" t="s">
        <v>51</v>
      </c>
      <c r="O9107">
        <v>2011</v>
      </c>
      <c r="P9107">
        <v>805828</v>
      </c>
      <c r="Q9107">
        <v>12397</v>
      </c>
      <c r="R9107">
        <v>17620</v>
      </c>
      <c r="S9107" s="1">
        <v>41518</v>
      </c>
      <c r="T9107">
        <v>5666</v>
      </c>
      <c r="U9107" t="s">
        <v>54</v>
      </c>
      <c r="V9107">
        <v>2013</v>
      </c>
      <c r="W9107" t="s">
        <v>164</v>
      </c>
      <c r="X9107" t="s">
        <v>157</v>
      </c>
      <c r="Y9107">
        <v>9</v>
      </c>
      <c r="Z9107" t="s">
        <v>158</v>
      </c>
    </row>
    <row r="9108" spans="1:26" x14ac:dyDescent="0.3">
      <c r="A9108">
        <v>815357</v>
      </c>
      <c r="B9108">
        <v>1023012</v>
      </c>
      <c r="C9108">
        <v>12000</v>
      </c>
      <c r="D9108">
        <v>12000</v>
      </c>
      <c r="E9108">
        <v>11750</v>
      </c>
      <c r="F9108" t="s">
        <v>69</v>
      </c>
      <c r="G9108" t="s">
        <v>73</v>
      </c>
      <c r="H9108" t="s">
        <v>17</v>
      </c>
      <c r="I9108" t="s">
        <v>18</v>
      </c>
      <c r="J9108" t="s">
        <v>19</v>
      </c>
      <c r="K9108" t="s">
        <v>26</v>
      </c>
      <c r="L9108">
        <v>9.09</v>
      </c>
      <c r="M9108" s="1">
        <v>40725</v>
      </c>
      <c r="N9108" t="s">
        <v>49</v>
      </c>
      <c r="O9108">
        <v>2011</v>
      </c>
      <c r="P9108">
        <v>815357</v>
      </c>
      <c r="Q9108">
        <v>11772</v>
      </c>
      <c r="R9108">
        <v>13896</v>
      </c>
      <c r="S9108" s="1">
        <v>41365</v>
      </c>
      <c r="T9108">
        <v>5927</v>
      </c>
      <c r="U9108" t="s">
        <v>21</v>
      </c>
      <c r="V9108">
        <v>2013</v>
      </c>
      <c r="W9108" t="s">
        <v>164</v>
      </c>
      <c r="X9108" t="s">
        <v>155</v>
      </c>
      <c r="Y9108">
        <v>4</v>
      </c>
      <c r="Z9108" t="s">
        <v>156</v>
      </c>
    </row>
    <row r="9109" spans="1:26" x14ac:dyDescent="0.3">
      <c r="A9109">
        <v>817666</v>
      </c>
      <c r="B9109">
        <v>1025525</v>
      </c>
      <c r="C9109">
        <v>31000</v>
      </c>
      <c r="D9109">
        <v>31000</v>
      </c>
      <c r="E9109">
        <v>28006.7863</v>
      </c>
      <c r="F9109" t="s">
        <v>69</v>
      </c>
      <c r="G9109" t="s">
        <v>73</v>
      </c>
      <c r="H9109" t="s">
        <v>17</v>
      </c>
      <c r="I9109" t="s">
        <v>60</v>
      </c>
      <c r="J9109" t="s">
        <v>19</v>
      </c>
      <c r="K9109" t="s">
        <v>64</v>
      </c>
      <c r="L9109">
        <v>8.36</v>
      </c>
      <c r="M9109" s="1">
        <v>40756</v>
      </c>
      <c r="N9109" t="s">
        <v>51</v>
      </c>
      <c r="O9109">
        <v>2011</v>
      </c>
      <c r="P9109">
        <v>817666</v>
      </c>
      <c r="Q9109">
        <v>29913</v>
      </c>
      <c r="R9109">
        <v>38108</v>
      </c>
      <c r="S9109" s="1">
        <v>41609</v>
      </c>
      <c r="T9109">
        <v>19516</v>
      </c>
      <c r="U9109" t="s">
        <v>59</v>
      </c>
      <c r="V9109">
        <v>2013</v>
      </c>
      <c r="W9109" t="s">
        <v>164</v>
      </c>
      <c r="X9109" t="s">
        <v>153</v>
      </c>
      <c r="Y9109">
        <v>12</v>
      </c>
      <c r="Z9109" t="s">
        <v>154</v>
      </c>
    </row>
    <row r="9110" spans="1:26" x14ac:dyDescent="0.3">
      <c r="A9110">
        <v>818392</v>
      </c>
      <c r="B9110">
        <v>1026320</v>
      </c>
      <c r="C9110">
        <v>10625</v>
      </c>
      <c r="D9110">
        <v>10625</v>
      </c>
      <c r="E9110">
        <v>10625</v>
      </c>
      <c r="F9110" t="s">
        <v>69</v>
      </c>
      <c r="G9110" t="s">
        <v>73</v>
      </c>
      <c r="H9110" t="s">
        <v>17</v>
      </c>
      <c r="I9110" t="s">
        <v>60</v>
      </c>
      <c r="J9110" t="s">
        <v>19</v>
      </c>
      <c r="K9110" t="s">
        <v>66</v>
      </c>
      <c r="L9110">
        <v>3.67</v>
      </c>
      <c r="M9110" s="1">
        <v>40725</v>
      </c>
      <c r="N9110" t="s">
        <v>49</v>
      </c>
      <c r="O9110">
        <v>2011</v>
      </c>
      <c r="P9110">
        <v>818392</v>
      </c>
      <c r="Q9110">
        <v>3939</v>
      </c>
      <c r="R9110">
        <v>12551</v>
      </c>
      <c r="S9110" s="1">
        <v>41579</v>
      </c>
      <c r="T9110">
        <v>3377</v>
      </c>
      <c r="U9110" t="s">
        <v>57</v>
      </c>
      <c r="V9110">
        <v>2013</v>
      </c>
      <c r="W9110" t="s">
        <v>164</v>
      </c>
      <c r="X9110" t="s">
        <v>153</v>
      </c>
      <c r="Y9110">
        <v>11</v>
      </c>
      <c r="Z9110" t="s">
        <v>163</v>
      </c>
    </row>
    <row r="9111" spans="1:26" x14ac:dyDescent="0.3">
      <c r="A9111">
        <v>822225</v>
      </c>
      <c r="B9111">
        <v>1030647</v>
      </c>
      <c r="C9111">
        <v>9600</v>
      </c>
      <c r="D9111">
        <v>9600</v>
      </c>
      <c r="E9111">
        <v>9600</v>
      </c>
      <c r="F9111" t="s">
        <v>69</v>
      </c>
      <c r="G9111" t="s">
        <v>73</v>
      </c>
      <c r="H9111" t="s">
        <v>17</v>
      </c>
      <c r="I9111" t="s">
        <v>61</v>
      </c>
      <c r="J9111" t="s">
        <v>19</v>
      </c>
      <c r="K9111" t="s">
        <v>52</v>
      </c>
      <c r="L9111">
        <v>15.27</v>
      </c>
      <c r="M9111" s="1">
        <v>40725</v>
      </c>
      <c r="N9111" t="s">
        <v>49</v>
      </c>
      <c r="O9111">
        <v>2011</v>
      </c>
      <c r="P9111">
        <v>822225</v>
      </c>
      <c r="Q9111">
        <v>11722</v>
      </c>
      <c r="R9111">
        <v>11278</v>
      </c>
      <c r="S9111" s="1">
        <v>41518</v>
      </c>
      <c r="T9111">
        <v>3628</v>
      </c>
      <c r="U9111" t="s">
        <v>54</v>
      </c>
      <c r="V9111">
        <v>2013</v>
      </c>
      <c r="W9111" t="s">
        <v>164</v>
      </c>
      <c r="X9111" t="s">
        <v>157</v>
      </c>
      <c r="Y9111">
        <v>9</v>
      </c>
      <c r="Z9111" t="s">
        <v>158</v>
      </c>
    </row>
    <row r="9112" spans="1:26" x14ac:dyDescent="0.3">
      <c r="A9112">
        <v>823001</v>
      </c>
      <c r="B9112">
        <v>1031536</v>
      </c>
      <c r="C9112">
        <v>6800</v>
      </c>
      <c r="D9112">
        <v>6800</v>
      </c>
      <c r="E9112">
        <v>6800</v>
      </c>
      <c r="F9112" t="s">
        <v>69</v>
      </c>
      <c r="G9112" t="s">
        <v>73</v>
      </c>
      <c r="H9112" t="s">
        <v>17</v>
      </c>
      <c r="I9112" t="s">
        <v>61</v>
      </c>
      <c r="J9112" t="s">
        <v>19</v>
      </c>
      <c r="K9112" t="s">
        <v>32</v>
      </c>
      <c r="L9112">
        <v>18.100000000000001</v>
      </c>
      <c r="M9112" s="1">
        <v>40848</v>
      </c>
      <c r="N9112" t="s">
        <v>57</v>
      </c>
      <c r="O9112">
        <v>2011</v>
      </c>
      <c r="P9112">
        <v>823001</v>
      </c>
      <c r="Q9112">
        <v>5980</v>
      </c>
      <c r="R9112">
        <v>7602</v>
      </c>
      <c r="S9112" s="1">
        <v>41275</v>
      </c>
      <c r="T9112">
        <v>4870</v>
      </c>
      <c r="U9112" t="s">
        <v>24</v>
      </c>
      <c r="V9112">
        <v>2013</v>
      </c>
      <c r="W9112" t="s">
        <v>164</v>
      </c>
      <c r="X9112" t="s">
        <v>149</v>
      </c>
      <c r="Y9112">
        <v>1</v>
      </c>
      <c r="Z9112" t="s">
        <v>151</v>
      </c>
    </row>
    <row r="9113" spans="1:26" x14ac:dyDescent="0.3">
      <c r="A9113">
        <v>823162</v>
      </c>
      <c r="B9113">
        <v>1031703</v>
      </c>
      <c r="C9113">
        <v>12375</v>
      </c>
      <c r="D9113">
        <v>12375</v>
      </c>
      <c r="E9113">
        <v>12375</v>
      </c>
      <c r="F9113" t="s">
        <v>69</v>
      </c>
      <c r="G9113" t="s">
        <v>73</v>
      </c>
      <c r="H9113" t="s">
        <v>17</v>
      </c>
      <c r="I9113" t="s">
        <v>60</v>
      </c>
      <c r="J9113" t="s">
        <v>19</v>
      </c>
      <c r="K9113" t="s">
        <v>20</v>
      </c>
      <c r="L9113">
        <v>24.13</v>
      </c>
      <c r="M9113" s="1">
        <v>40756</v>
      </c>
      <c r="N9113" t="s">
        <v>51</v>
      </c>
      <c r="O9113">
        <v>2011</v>
      </c>
      <c r="P9113">
        <v>823162</v>
      </c>
      <c r="Q9113">
        <v>489</v>
      </c>
      <c r="R9113">
        <v>14270</v>
      </c>
      <c r="S9113" s="1">
        <v>41365</v>
      </c>
      <c r="T9113">
        <v>6462</v>
      </c>
      <c r="U9113" t="s">
        <v>21</v>
      </c>
      <c r="V9113">
        <v>2013</v>
      </c>
      <c r="W9113" t="s">
        <v>164</v>
      </c>
      <c r="X9113" t="s">
        <v>155</v>
      </c>
      <c r="Y9113">
        <v>4</v>
      </c>
      <c r="Z9113" t="s">
        <v>156</v>
      </c>
    </row>
    <row r="9114" spans="1:26" x14ac:dyDescent="0.3">
      <c r="A9114">
        <v>825958</v>
      </c>
      <c r="B9114">
        <v>1034793</v>
      </c>
      <c r="C9114">
        <v>4725</v>
      </c>
      <c r="D9114">
        <v>4725</v>
      </c>
      <c r="E9114">
        <v>4725</v>
      </c>
      <c r="F9114" t="s">
        <v>69</v>
      </c>
      <c r="G9114" t="s">
        <v>73</v>
      </c>
      <c r="H9114" t="s">
        <v>17</v>
      </c>
      <c r="I9114" t="s">
        <v>61</v>
      </c>
      <c r="J9114" t="s">
        <v>19</v>
      </c>
      <c r="K9114" t="s">
        <v>76</v>
      </c>
      <c r="L9114">
        <v>22.93</v>
      </c>
      <c r="M9114" s="1">
        <v>40725</v>
      </c>
      <c r="N9114" t="s">
        <v>49</v>
      </c>
      <c r="O9114">
        <v>2011</v>
      </c>
      <c r="P9114">
        <v>825958</v>
      </c>
      <c r="Q9114">
        <v>17523</v>
      </c>
      <c r="R9114">
        <v>5582</v>
      </c>
      <c r="S9114" s="1">
        <v>41548</v>
      </c>
      <c r="T9114">
        <v>1646</v>
      </c>
      <c r="U9114" t="s">
        <v>56</v>
      </c>
      <c r="V9114">
        <v>2013</v>
      </c>
      <c r="W9114" t="s">
        <v>164</v>
      </c>
      <c r="X9114" t="s">
        <v>153</v>
      </c>
      <c r="Y9114">
        <v>10</v>
      </c>
      <c r="Z9114" t="s">
        <v>162</v>
      </c>
    </row>
    <row r="9115" spans="1:26" x14ac:dyDescent="0.3">
      <c r="A9115">
        <v>827262</v>
      </c>
      <c r="B9115">
        <v>1036205</v>
      </c>
      <c r="C9115">
        <v>8575</v>
      </c>
      <c r="D9115">
        <v>8575</v>
      </c>
      <c r="E9115">
        <v>8575</v>
      </c>
      <c r="F9115" t="s">
        <v>69</v>
      </c>
      <c r="G9115" t="s">
        <v>73</v>
      </c>
      <c r="H9115" t="s">
        <v>17</v>
      </c>
      <c r="I9115" t="s">
        <v>60</v>
      </c>
      <c r="J9115" t="s">
        <v>19</v>
      </c>
      <c r="K9115" t="s">
        <v>27</v>
      </c>
      <c r="L9115">
        <v>22.86</v>
      </c>
      <c r="M9115" s="1">
        <v>40756</v>
      </c>
      <c r="N9115" t="s">
        <v>51</v>
      </c>
      <c r="O9115">
        <v>2011</v>
      </c>
      <c r="P9115">
        <v>827262</v>
      </c>
      <c r="Q9115">
        <v>19534</v>
      </c>
      <c r="R9115">
        <v>9844</v>
      </c>
      <c r="S9115" s="1">
        <v>41365</v>
      </c>
      <c r="T9115">
        <v>4720</v>
      </c>
      <c r="U9115" t="s">
        <v>21</v>
      </c>
      <c r="V9115">
        <v>2013</v>
      </c>
      <c r="W9115" t="s">
        <v>164</v>
      </c>
      <c r="X9115" t="s">
        <v>155</v>
      </c>
      <c r="Y9115">
        <v>4</v>
      </c>
      <c r="Z9115" t="s">
        <v>156</v>
      </c>
    </row>
    <row r="9116" spans="1:26" x14ac:dyDescent="0.3">
      <c r="A9116">
        <v>834082</v>
      </c>
      <c r="B9116">
        <v>1043889</v>
      </c>
      <c r="C9116">
        <v>33950</v>
      </c>
      <c r="D9116">
        <v>33950</v>
      </c>
      <c r="E9116">
        <v>33675</v>
      </c>
      <c r="F9116" t="s">
        <v>69</v>
      </c>
      <c r="G9116" t="s">
        <v>73</v>
      </c>
      <c r="H9116" t="s">
        <v>17</v>
      </c>
      <c r="I9116" t="s">
        <v>60</v>
      </c>
      <c r="J9116" t="s">
        <v>19</v>
      </c>
      <c r="K9116" t="s">
        <v>32</v>
      </c>
      <c r="L9116">
        <v>6.22</v>
      </c>
      <c r="M9116" s="1">
        <v>40756</v>
      </c>
      <c r="N9116" t="s">
        <v>51</v>
      </c>
      <c r="O9116">
        <v>2011</v>
      </c>
      <c r="P9116">
        <v>834082</v>
      </c>
      <c r="Q9116">
        <v>15951</v>
      </c>
      <c r="R9116">
        <v>40471</v>
      </c>
      <c r="S9116" s="1">
        <v>41456</v>
      </c>
      <c r="T9116">
        <v>21860</v>
      </c>
      <c r="U9116" t="s">
        <v>49</v>
      </c>
      <c r="V9116">
        <v>2013</v>
      </c>
      <c r="W9116" t="s">
        <v>164</v>
      </c>
      <c r="X9116" t="s">
        <v>157</v>
      </c>
      <c r="Y9116">
        <v>7</v>
      </c>
      <c r="Z9116" t="s">
        <v>159</v>
      </c>
    </row>
    <row r="9117" spans="1:26" x14ac:dyDescent="0.3">
      <c r="A9117">
        <v>834470</v>
      </c>
      <c r="B9117">
        <v>1044316</v>
      </c>
      <c r="C9117">
        <v>7250</v>
      </c>
      <c r="D9117">
        <v>7250</v>
      </c>
      <c r="E9117">
        <v>7250</v>
      </c>
      <c r="F9117" t="s">
        <v>69</v>
      </c>
      <c r="G9117" t="s">
        <v>73</v>
      </c>
      <c r="H9117" t="s">
        <v>17</v>
      </c>
      <c r="I9117" t="s">
        <v>18</v>
      </c>
      <c r="J9117" t="s">
        <v>19</v>
      </c>
      <c r="K9117" t="s">
        <v>35</v>
      </c>
      <c r="L9117">
        <v>22.97</v>
      </c>
      <c r="M9117" s="1">
        <v>40756</v>
      </c>
      <c r="N9117" t="s">
        <v>51</v>
      </c>
      <c r="O9117">
        <v>2011</v>
      </c>
      <c r="P9117">
        <v>834470</v>
      </c>
      <c r="Q9117">
        <v>7183</v>
      </c>
      <c r="R9117">
        <v>8585</v>
      </c>
      <c r="S9117" s="1">
        <v>41609</v>
      </c>
      <c r="T9117">
        <v>2086</v>
      </c>
      <c r="U9117" t="s">
        <v>59</v>
      </c>
      <c r="V9117">
        <v>2013</v>
      </c>
      <c r="W9117" t="s">
        <v>164</v>
      </c>
      <c r="X9117" t="s">
        <v>153</v>
      </c>
      <c r="Y9117">
        <v>12</v>
      </c>
      <c r="Z9117" t="s">
        <v>154</v>
      </c>
    </row>
    <row r="9118" spans="1:26" x14ac:dyDescent="0.3">
      <c r="A9118">
        <v>837180</v>
      </c>
      <c r="B9118">
        <v>1047296</v>
      </c>
      <c r="C9118">
        <v>16325</v>
      </c>
      <c r="D9118">
        <v>16325</v>
      </c>
      <c r="E9118">
        <v>16075</v>
      </c>
      <c r="F9118" t="s">
        <v>69</v>
      </c>
      <c r="G9118" t="s">
        <v>73</v>
      </c>
      <c r="H9118" t="s">
        <v>17</v>
      </c>
      <c r="I9118" t="s">
        <v>18</v>
      </c>
      <c r="J9118" t="s">
        <v>19</v>
      </c>
      <c r="K9118" t="s">
        <v>46</v>
      </c>
      <c r="L9118">
        <v>8.2200000000000006</v>
      </c>
      <c r="M9118" s="1">
        <v>40756</v>
      </c>
      <c r="N9118" t="s">
        <v>51</v>
      </c>
      <c r="O9118">
        <v>2011</v>
      </c>
      <c r="P9118">
        <v>837180</v>
      </c>
      <c r="Q9118">
        <v>8526</v>
      </c>
      <c r="R9118">
        <v>18941</v>
      </c>
      <c r="S9118" s="1">
        <v>41306</v>
      </c>
      <c r="T9118">
        <v>12779</v>
      </c>
      <c r="U9118" t="s">
        <v>29</v>
      </c>
      <c r="V9118">
        <v>2013</v>
      </c>
      <c r="W9118" t="s">
        <v>164</v>
      </c>
      <c r="X9118" t="s">
        <v>149</v>
      </c>
      <c r="Y9118">
        <v>2</v>
      </c>
      <c r="Z9118" t="s">
        <v>152</v>
      </c>
    </row>
    <row r="9119" spans="1:26" x14ac:dyDescent="0.3">
      <c r="A9119">
        <v>839789</v>
      </c>
      <c r="B9119">
        <v>1050033</v>
      </c>
      <c r="C9119">
        <v>21000</v>
      </c>
      <c r="D9119">
        <v>21000</v>
      </c>
      <c r="E9119">
        <v>18280.769</v>
      </c>
      <c r="F9119" t="s">
        <v>69</v>
      </c>
      <c r="G9119" t="s">
        <v>73</v>
      </c>
      <c r="H9119" t="s">
        <v>17</v>
      </c>
      <c r="I9119" t="s">
        <v>60</v>
      </c>
      <c r="J9119" t="s">
        <v>19</v>
      </c>
      <c r="K9119" t="s">
        <v>20</v>
      </c>
      <c r="L9119">
        <v>21.29</v>
      </c>
      <c r="M9119" s="1">
        <v>40756</v>
      </c>
      <c r="N9119" t="s">
        <v>51</v>
      </c>
      <c r="O9119">
        <v>2011</v>
      </c>
      <c r="P9119">
        <v>839789</v>
      </c>
      <c r="Q9119">
        <v>18258</v>
      </c>
      <c r="R9119">
        <v>23991</v>
      </c>
      <c r="S9119" s="1">
        <v>41306</v>
      </c>
      <c r="T9119">
        <v>12137</v>
      </c>
      <c r="U9119" t="s">
        <v>29</v>
      </c>
      <c r="V9119">
        <v>2013</v>
      </c>
      <c r="W9119" t="s">
        <v>164</v>
      </c>
      <c r="X9119" t="s">
        <v>149</v>
      </c>
      <c r="Y9119">
        <v>2</v>
      </c>
      <c r="Z9119" t="s">
        <v>152</v>
      </c>
    </row>
    <row r="9120" spans="1:26" x14ac:dyDescent="0.3">
      <c r="A9120">
        <v>840057</v>
      </c>
      <c r="B9120">
        <v>1050364</v>
      </c>
      <c r="C9120">
        <v>15000</v>
      </c>
      <c r="D9120">
        <v>15000</v>
      </c>
      <c r="E9120">
        <v>15000</v>
      </c>
      <c r="F9120" t="s">
        <v>69</v>
      </c>
      <c r="G9120" t="s">
        <v>73</v>
      </c>
      <c r="H9120" t="s">
        <v>17</v>
      </c>
      <c r="I9120" t="s">
        <v>61</v>
      </c>
      <c r="J9120" t="s">
        <v>19</v>
      </c>
      <c r="K9120" t="s">
        <v>36</v>
      </c>
      <c r="L9120">
        <v>22.18</v>
      </c>
      <c r="M9120" s="1">
        <v>40756</v>
      </c>
      <c r="N9120" t="s">
        <v>51</v>
      </c>
      <c r="O9120">
        <v>2011</v>
      </c>
      <c r="P9120">
        <v>840057</v>
      </c>
      <c r="Q9120">
        <v>15054</v>
      </c>
      <c r="R9120">
        <v>17761</v>
      </c>
      <c r="S9120" s="1">
        <v>41609</v>
      </c>
      <c r="T9120">
        <v>4314</v>
      </c>
      <c r="U9120" t="s">
        <v>59</v>
      </c>
      <c r="V9120">
        <v>2013</v>
      </c>
      <c r="W9120" t="s">
        <v>164</v>
      </c>
      <c r="X9120" t="s">
        <v>153</v>
      </c>
      <c r="Y9120">
        <v>12</v>
      </c>
      <c r="Z9120" t="s">
        <v>154</v>
      </c>
    </row>
    <row r="9121" spans="1:26" x14ac:dyDescent="0.3">
      <c r="A9121">
        <v>844894</v>
      </c>
      <c r="B9121">
        <v>1055999</v>
      </c>
      <c r="C9121">
        <v>33600</v>
      </c>
      <c r="D9121">
        <v>33600</v>
      </c>
      <c r="E9121">
        <v>32007.6525</v>
      </c>
      <c r="F9121" t="s">
        <v>69</v>
      </c>
      <c r="G9121" t="s">
        <v>73</v>
      </c>
      <c r="H9121" t="s">
        <v>17</v>
      </c>
      <c r="I9121" t="s">
        <v>60</v>
      </c>
      <c r="J9121" t="s">
        <v>19</v>
      </c>
      <c r="K9121" t="s">
        <v>39</v>
      </c>
      <c r="L9121">
        <v>7.88</v>
      </c>
      <c r="M9121" s="1">
        <v>40756</v>
      </c>
      <c r="N9121" t="s">
        <v>51</v>
      </c>
      <c r="O9121">
        <v>2011</v>
      </c>
      <c r="P9121">
        <v>844894</v>
      </c>
      <c r="Q9121">
        <v>44029</v>
      </c>
      <c r="R9121">
        <v>39971</v>
      </c>
      <c r="S9121" s="1">
        <v>41426</v>
      </c>
      <c r="T9121">
        <v>24296</v>
      </c>
      <c r="U9121" t="s">
        <v>45</v>
      </c>
      <c r="V9121">
        <v>2013</v>
      </c>
      <c r="W9121" t="s">
        <v>164</v>
      </c>
      <c r="X9121" t="s">
        <v>155</v>
      </c>
      <c r="Y9121">
        <v>6</v>
      </c>
      <c r="Z9121" t="s">
        <v>160</v>
      </c>
    </row>
    <row r="9122" spans="1:26" x14ac:dyDescent="0.3">
      <c r="A9122">
        <v>853197</v>
      </c>
      <c r="B9122">
        <v>1065355</v>
      </c>
      <c r="C9122">
        <v>29000</v>
      </c>
      <c r="D9122">
        <v>29000</v>
      </c>
      <c r="E9122">
        <v>28975</v>
      </c>
      <c r="F9122" t="s">
        <v>69</v>
      </c>
      <c r="G9122" t="s">
        <v>73</v>
      </c>
      <c r="H9122" t="s">
        <v>17</v>
      </c>
      <c r="I9122" t="s">
        <v>60</v>
      </c>
      <c r="J9122" t="s">
        <v>19</v>
      </c>
      <c r="K9122" t="s">
        <v>66</v>
      </c>
      <c r="L9122">
        <v>15.25</v>
      </c>
      <c r="M9122" s="1">
        <v>40787</v>
      </c>
      <c r="N9122" t="s">
        <v>54</v>
      </c>
      <c r="O9122">
        <v>2011</v>
      </c>
      <c r="P9122">
        <v>853197</v>
      </c>
      <c r="Q9122">
        <v>96262</v>
      </c>
      <c r="R9122">
        <v>33664</v>
      </c>
      <c r="S9122" s="1">
        <v>41365</v>
      </c>
      <c r="T9122">
        <v>2067</v>
      </c>
      <c r="U9122" t="s">
        <v>21</v>
      </c>
      <c r="V9122">
        <v>2013</v>
      </c>
      <c r="W9122" t="s">
        <v>164</v>
      </c>
      <c r="X9122" t="s">
        <v>155</v>
      </c>
      <c r="Y9122">
        <v>4</v>
      </c>
      <c r="Z9122" t="s">
        <v>156</v>
      </c>
    </row>
    <row r="9123" spans="1:26" x14ac:dyDescent="0.3">
      <c r="A9123">
        <v>854703</v>
      </c>
      <c r="B9123">
        <v>1066970</v>
      </c>
      <c r="C9123">
        <v>20000</v>
      </c>
      <c r="D9123">
        <v>20000</v>
      </c>
      <c r="E9123">
        <v>20000</v>
      </c>
      <c r="F9123" t="s">
        <v>69</v>
      </c>
      <c r="G9123" t="s">
        <v>73</v>
      </c>
      <c r="H9123" t="s">
        <v>17</v>
      </c>
      <c r="I9123" t="s">
        <v>60</v>
      </c>
      <c r="J9123" t="s">
        <v>19</v>
      </c>
      <c r="K9123" t="s">
        <v>32</v>
      </c>
      <c r="L9123">
        <v>20.420000000000002</v>
      </c>
      <c r="M9123" s="1">
        <v>40756</v>
      </c>
      <c r="N9123" t="s">
        <v>51</v>
      </c>
      <c r="O9123">
        <v>2011</v>
      </c>
      <c r="P9123">
        <v>854703</v>
      </c>
      <c r="Q9123">
        <v>14244</v>
      </c>
      <c r="R9123">
        <v>24462</v>
      </c>
      <c r="S9123" s="1">
        <v>41609</v>
      </c>
      <c r="T9123">
        <v>12916</v>
      </c>
      <c r="U9123" t="s">
        <v>59</v>
      </c>
      <c r="V9123">
        <v>2013</v>
      </c>
      <c r="W9123" t="s">
        <v>164</v>
      </c>
      <c r="X9123" t="s">
        <v>153</v>
      </c>
      <c r="Y9123">
        <v>12</v>
      </c>
      <c r="Z9123" t="s">
        <v>154</v>
      </c>
    </row>
    <row r="9124" spans="1:26" x14ac:dyDescent="0.3">
      <c r="A9124">
        <v>857637</v>
      </c>
      <c r="B9124">
        <v>1070126</v>
      </c>
      <c r="C9124">
        <v>14000</v>
      </c>
      <c r="D9124">
        <v>14000</v>
      </c>
      <c r="E9124">
        <v>14000</v>
      </c>
      <c r="F9124" t="s">
        <v>69</v>
      </c>
      <c r="G9124" t="s">
        <v>73</v>
      </c>
      <c r="H9124" t="s">
        <v>17</v>
      </c>
      <c r="I9124" t="s">
        <v>18</v>
      </c>
      <c r="J9124" t="s">
        <v>19</v>
      </c>
      <c r="K9124" t="s">
        <v>41</v>
      </c>
      <c r="L9124">
        <v>19.52</v>
      </c>
      <c r="M9124" s="1">
        <v>40756</v>
      </c>
      <c r="N9124" t="s">
        <v>51</v>
      </c>
      <c r="O9124">
        <v>2011</v>
      </c>
      <c r="P9124">
        <v>857637</v>
      </c>
      <c r="Q9124">
        <v>32213</v>
      </c>
      <c r="R9124">
        <v>16024</v>
      </c>
      <c r="S9124" s="1">
        <v>41275</v>
      </c>
      <c r="T9124">
        <v>11358</v>
      </c>
      <c r="U9124" t="s">
        <v>24</v>
      </c>
      <c r="V9124">
        <v>2013</v>
      </c>
      <c r="W9124" t="s">
        <v>164</v>
      </c>
      <c r="X9124" t="s">
        <v>149</v>
      </c>
      <c r="Y9124">
        <v>1</v>
      </c>
      <c r="Z9124" t="s">
        <v>151</v>
      </c>
    </row>
    <row r="9125" spans="1:26" x14ac:dyDescent="0.3">
      <c r="A9125">
        <v>861996</v>
      </c>
      <c r="B9125">
        <v>1074972</v>
      </c>
      <c r="C9125">
        <v>30000</v>
      </c>
      <c r="D9125">
        <v>30000</v>
      </c>
      <c r="E9125">
        <v>29975</v>
      </c>
      <c r="F9125" t="s">
        <v>69</v>
      </c>
      <c r="G9125" t="s">
        <v>73</v>
      </c>
      <c r="H9125" t="s">
        <v>17</v>
      </c>
      <c r="I9125" t="s">
        <v>60</v>
      </c>
      <c r="J9125" t="s">
        <v>19</v>
      </c>
      <c r="K9125" t="s">
        <v>20</v>
      </c>
      <c r="L9125">
        <v>23.81</v>
      </c>
      <c r="M9125" s="1">
        <v>40787</v>
      </c>
      <c r="N9125" t="s">
        <v>54</v>
      </c>
      <c r="O9125">
        <v>2011</v>
      </c>
      <c r="P9125">
        <v>861996</v>
      </c>
      <c r="Q9125">
        <v>31761</v>
      </c>
      <c r="R9125">
        <v>34978</v>
      </c>
      <c r="S9125" s="1">
        <v>41609</v>
      </c>
      <c r="T9125">
        <v>76</v>
      </c>
      <c r="U9125" t="s">
        <v>59</v>
      </c>
      <c r="V9125">
        <v>2013</v>
      </c>
      <c r="W9125" t="s">
        <v>164</v>
      </c>
      <c r="X9125" t="s">
        <v>153</v>
      </c>
      <c r="Y9125">
        <v>12</v>
      </c>
      <c r="Z9125" t="s">
        <v>154</v>
      </c>
    </row>
    <row r="9126" spans="1:26" x14ac:dyDescent="0.3">
      <c r="A9126">
        <v>866373</v>
      </c>
      <c r="B9126">
        <v>1079829</v>
      </c>
      <c r="C9126">
        <v>10000</v>
      </c>
      <c r="D9126">
        <v>10000</v>
      </c>
      <c r="E9126">
        <v>9750</v>
      </c>
      <c r="F9126" t="s">
        <v>69</v>
      </c>
      <c r="G9126" t="s">
        <v>73</v>
      </c>
      <c r="H9126" t="s">
        <v>17</v>
      </c>
      <c r="I9126" t="s">
        <v>18</v>
      </c>
      <c r="J9126" t="s">
        <v>19</v>
      </c>
      <c r="K9126" t="s">
        <v>62</v>
      </c>
      <c r="L9126">
        <v>5.83</v>
      </c>
      <c r="M9126" s="1">
        <v>40787</v>
      </c>
      <c r="N9126" t="s">
        <v>54</v>
      </c>
      <c r="O9126">
        <v>2011</v>
      </c>
      <c r="P9126">
        <v>866373</v>
      </c>
      <c r="Q9126">
        <v>5657</v>
      </c>
      <c r="R9126">
        <v>11386</v>
      </c>
      <c r="S9126" s="1">
        <v>41306</v>
      </c>
      <c r="T9126">
        <v>6371</v>
      </c>
      <c r="U9126" t="s">
        <v>29</v>
      </c>
      <c r="V9126">
        <v>2013</v>
      </c>
      <c r="W9126" t="s">
        <v>164</v>
      </c>
      <c r="X9126" t="s">
        <v>149</v>
      </c>
      <c r="Y9126">
        <v>2</v>
      </c>
      <c r="Z9126" t="s">
        <v>152</v>
      </c>
    </row>
    <row r="9127" spans="1:26" x14ac:dyDescent="0.3">
      <c r="A9127">
        <v>869068</v>
      </c>
      <c r="B9127">
        <v>1082880</v>
      </c>
      <c r="C9127">
        <v>28000</v>
      </c>
      <c r="D9127">
        <v>17800</v>
      </c>
      <c r="E9127">
        <v>17550</v>
      </c>
      <c r="F9127" t="s">
        <v>69</v>
      </c>
      <c r="G9127" t="s">
        <v>73</v>
      </c>
      <c r="H9127" t="s">
        <v>17</v>
      </c>
      <c r="I9127" t="s">
        <v>60</v>
      </c>
      <c r="J9127" t="s">
        <v>19</v>
      </c>
      <c r="K9127" t="s">
        <v>26</v>
      </c>
      <c r="L9127">
        <v>5.95</v>
      </c>
      <c r="M9127" s="1">
        <v>40787</v>
      </c>
      <c r="N9127" t="s">
        <v>54</v>
      </c>
      <c r="O9127">
        <v>2011</v>
      </c>
      <c r="P9127">
        <v>869068</v>
      </c>
      <c r="Q9127">
        <v>23316</v>
      </c>
      <c r="R9127">
        <v>21301</v>
      </c>
      <c r="S9127" s="1">
        <v>41487</v>
      </c>
      <c r="T9127">
        <v>12606</v>
      </c>
      <c r="U9127" t="s">
        <v>51</v>
      </c>
      <c r="V9127">
        <v>2013</v>
      </c>
      <c r="W9127" t="s">
        <v>164</v>
      </c>
      <c r="X9127" t="s">
        <v>157</v>
      </c>
      <c r="Y9127">
        <v>8</v>
      </c>
      <c r="Z9127" t="s">
        <v>161</v>
      </c>
    </row>
    <row r="9128" spans="1:26" x14ac:dyDescent="0.3">
      <c r="A9128">
        <v>875562</v>
      </c>
      <c r="B9128">
        <v>1090120</v>
      </c>
      <c r="C9128">
        <v>4800</v>
      </c>
      <c r="D9128">
        <v>4800</v>
      </c>
      <c r="E9128">
        <v>4800</v>
      </c>
      <c r="F9128" t="s">
        <v>69</v>
      </c>
      <c r="G9128" t="s">
        <v>73</v>
      </c>
      <c r="H9128" t="s">
        <v>17</v>
      </c>
      <c r="I9128" t="s">
        <v>18</v>
      </c>
      <c r="J9128" t="s">
        <v>19</v>
      </c>
      <c r="K9128" t="s">
        <v>40</v>
      </c>
      <c r="L9128">
        <v>9.24</v>
      </c>
      <c r="M9128" s="1">
        <v>40787</v>
      </c>
      <c r="N9128" t="s">
        <v>54</v>
      </c>
      <c r="O9128">
        <v>2011</v>
      </c>
      <c r="P9128">
        <v>875562</v>
      </c>
      <c r="Q9128">
        <v>31296</v>
      </c>
      <c r="R9128">
        <v>5841</v>
      </c>
      <c r="S9128" s="1">
        <v>41579</v>
      </c>
      <c r="T9128">
        <v>3183</v>
      </c>
      <c r="U9128" t="s">
        <v>57</v>
      </c>
      <c r="V9128">
        <v>2013</v>
      </c>
      <c r="W9128" t="s">
        <v>164</v>
      </c>
      <c r="X9128" t="s">
        <v>153</v>
      </c>
      <c r="Y9128">
        <v>11</v>
      </c>
      <c r="Z9128" t="s">
        <v>163</v>
      </c>
    </row>
    <row r="9129" spans="1:26" x14ac:dyDescent="0.3">
      <c r="A9129">
        <v>876138</v>
      </c>
      <c r="B9129">
        <v>1073620</v>
      </c>
      <c r="C9129">
        <v>20000</v>
      </c>
      <c r="D9129">
        <v>20000</v>
      </c>
      <c r="E9129">
        <v>19517.0756</v>
      </c>
      <c r="F9129" t="s">
        <v>69</v>
      </c>
      <c r="G9129" t="s">
        <v>73</v>
      </c>
      <c r="H9129" t="s">
        <v>17</v>
      </c>
      <c r="I9129" t="s">
        <v>60</v>
      </c>
      <c r="J9129" t="s">
        <v>19</v>
      </c>
      <c r="K9129" t="s">
        <v>43</v>
      </c>
      <c r="L9129">
        <v>8.39</v>
      </c>
      <c r="M9129" s="1">
        <v>40787</v>
      </c>
      <c r="N9129" t="s">
        <v>54</v>
      </c>
      <c r="O9129">
        <v>2011</v>
      </c>
      <c r="P9129">
        <v>876138</v>
      </c>
      <c r="Q9129">
        <v>3216</v>
      </c>
      <c r="R9129">
        <v>24334</v>
      </c>
      <c r="S9129" s="1">
        <v>41579</v>
      </c>
      <c r="T9129">
        <v>13234</v>
      </c>
      <c r="U9129" t="s">
        <v>57</v>
      </c>
      <c r="V9129">
        <v>2013</v>
      </c>
      <c r="W9129" t="s">
        <v>164</v>
      </c>
      <c r="X9129" t="s">
        <v>153</v>
      </c>
      <c r="Y9129">
        <v>11</v>
      </c>
      <c r="Z9129" t="s">
        <v>163</v>
      </c>
    </row>
    <row r="9130" spans="1:26" x14ac:dyDescent="0.3">
      <c r="A9130">
        <v>877531</v>
      </c>
      <c r="B9130">
        <v>1092204</v>
      </c>
      <c r="C9130">
        <v>30000</v>
      </c>
      <c r="D9130">
        <v>30000</v>
      </c>
      <c r="E9130">
        <v>30000</v>
      </c>
      <c r="F9130" t="s">
        <v>69</v>
      </c>
      <c r="G9130" t="s">
        <v>73</v>
      </c>
      <c r="H9130" t="s">
        <v>17</v>
      </c>
      <c r="I9130" t="s">
        <v>60</v>
      </c>
      <c r="J9130" t="s">
        <v>19</v>
      </c>
      <c r="K9130" t="s">
        <v>34</v>
      </c>
      <c r="L9130">
        <v>4.54</v>
      </c>
      <c r="M9130" s="1">
        <v>40787</v>
      </c>
      <c r="N9130" t="s">
        <v>54</v>
      </c>
      <c r="O9130">
        <v>2011</v>
      </c>
      <c r="P9130">
        <v>877531</v>
      </c>
      <c r="Q9130">
        <v>20260</v>
      </c>
      <c r="R9130">
        <v>35173</v>
      </c>
      <c r="S9130" s="1">
        <v>41456</v>
      </c>
      <c r="T9130">
        <v>14059</v>
      </c>
      <c r="U9130" t="s">
        <v>49</v>
      </c>
      <c r="V9130">
        <v>2013</v>
      </c>
      <c r="W9130" t="s">
        <v>164</v>
      </c>
      <c r="X9130" t="s">
        <v>157</v>
      </c>
      <c r="Y9130">
        <v>7</v>
      </c>
      <c r="Z9130" t="s">
        <v>159</v>
      </c>
    </row>
    <row r="9131" spans="1:26" x14ac:dyDescent="0.3">
      <c r="A9131">
        <v>879575</v>
      </c>
      <c r="B9131">
        <v>1094457</v>
      </c>
      <c r="C9131">
        <v>15000</v>
      </c>
      <c r="D9131">
        <v>15000</v>
      </c>
      <c r="E9131">
        <v>14770.615599999999</v>
      </c>
      <c r="F9131" t="s">
        <v>69</v>
      </c>
      <c r="G9131" t="s">
        <v>73</v>
      </c>
      <c r="H9131" t="s">
        <v>17</v>
      </c>
      <c r="I9131" t="s">
        <v>18</v>
      </c>
      <c r="J9131" t="s">
        <v>19</v>
      </c>
      <c r="K9131" t="s">
        <v>35</v>
      </c>
      <c r="L9131">
        <v>24.17</v>
      </c>
      <c r="M9131" s="1">
        <v>40787</v>
      </c>
      <c r="N9131" t="s">
        <v>54</v>
      </c>
      <c r="O9131">
        <v>2011</v>
      </c>
      <c r="P9131">
        <v>879575</v>
      </c>
      <c r="Q9131">
        <v>14244</v>
      </c>
      <c r="R9131">
        <v>17787</v>
      </c>
      <c r="S9131" s="1">
        <v>41395</v>
      </c>
      <c r="T9131">
        <v>11355</v>
      </c>
      <c r="U9131" t="s">
        <v>37</v>
      </c>
      <c r="V9131">
        <v>2013</v>
      </c>
      <c r="W9131" t="s">
        <v>164</v>
      </c>
      <c r="X9131" t="s">
        <v>155</v>
      </c>
      <c r="Y9131">
        <v>5</v>
      </c>
      <c r="Z9131" t="s">
        <v>37</v>
      </c>
    </row>
    <row r="9132" spans="1:26" x14ac:dyDescent="0.3">
      <c r="A9132">
        <v>885629</v>
      </c>
      <c r="B9132">
        <v>1101331</v>
      </c>
      <c r="C9132">
        <v>14000</v>
      </c>
      <c r="D9132">
        <v>14000</v>
      </c>
      <c r="E9132">
        <v>14000</v>
      </c>
      <c r="F9132" t="s">
        <v>69</v>
      </c>
      <c r="G9132" t="s">
        <v>73</v>
      </c>
      <c r="H9132" t="s">
        <v>17</v>
      </c>
      <c r="I9132" t="s">
        <v>61</v>
      </c>
      <c r="J9132" t="s">
        <v>19</v>
      </c>
      <c r="K9132" t="s">
        <v>52</v>
      </c>
      <c r="L9132">
        <v>14.88</v>
      </c>
      <c r="M9132" s="1">
        <v>40817</v>
      </c>
      <c r="N9132" t="s">
        <v>56</v>
      </c>
      <c r="O9132">
        <v>2011</v>
      </c>
      <c r="P9132">
        <v>885629</v>
      </c>
      <c r="Q9132">
        <v>5864</v>
      </c>
      <c r="R9132">
        <v>16216</v>
      </c>
      <c r="S9132" s="1">
        <v>41456</v>
      </c>
      <c r="T9132">
        <v>4342</v>
      </c>
      <c r="U9132" t="s">
        <v>49</v>
      </c>
      <c r="V9132">
        <v>2013</v>
      </c>
      <c r="W9132" t="s">
        <v>164</v>
      </c>
      <c r="X9132" t="s">
        <v>157</v>
      </c>
      <c r="Y9132">
        <v>7</v>
      </c>
      <c r="Z9132" t="s">
        <v>159</v>
      </c>
    </row>
    <row r="9133" spans="1:26" x14ac:dyDescent="0.3">
      <c r="A9133">
        <v>887633</v>
      </c>
      <c r="B9133">
        <v>1103817</v>
      </c>
      <c r="C9133">
        <v>25000</v>
      </c>
      <c r="D9133">
        <v>25000</v>
      </c>
      <c r="E9133">
        <v>24564.891599999999</v>
      </c>
      <c r="F9133" t="s">
        <v>69</v>
      </c>
      <c r="G9133" t="s">
        <v>73</v>
      </c>
      <c r="H9133" t="s">
        <v>17</v>
      </c>
      <c r="I9133" t="s">
        <v>61</v>
      </c>
      <c r="J9133" t="s">
        <v>19</v>
      </c>
      <c r="K9133" t="s">
        <v>35</v>
      </c>
      <c r="L9133">
        <v>3.83</v>
      </c>
      <c r="M9133" s="1">
        <v>40787</v>
      </c>
      <c r="N9133" t="s">
        <v>54</v>
      </c>
      <c r="O9133">
        <v>2011</v>
      </c>
      <c r="P9133">
        <v>887633</v>
      </c>
      <c r="Q9133">
        <v>34069</v>
      </c>
      <c r="R9133">
        <v>28617</v>
      </c>
      <c r="S9133" s="1">
        <v>41275</v>
      </c>
      <c r="T9133">
        <v>20718</v>
      </c>
      <c r="U9133" t="s">
        <v>24</v>
      </c>
      <c r="V9133">
        <v>2013</v>
      </c>
      <c r="W9133" t="s">
        <v>164</v>
      </c>
      <c r="X9133" t="s">
        <v>149</v>
      </c>
      <c r="Y9133">
        <v>1</v>
      </c>
      <c r="Z9133" t="s">
        <v>151</v>
      </c>
    </row>
    <row r="9134" spans="1:26" x14ac:dyDescent="0.3">
      <c r="A9134">
        <v>904096</v>
      </c>
      <c r="B9134">
        <v>1124647</v>
      </c>
      <c r="C9134">
        <v>14000</v>
      </c>
      <c r="D9134">
        <v>14000</v>
      </c>
      <c r="E9134">
        <v>14000</v>
      </c>
      <c r="F9134" t="s">
        <v>69</v>
      </c>
      <c r="G9134" t="s">
        <v>73</v>
      </c>
      <c r="H9134" t="s">
        <v>17</v>
      </c>
      <c r="I9134" t="s">
        <v>61</v>
      </c>
      <c r="J9134" t="s">
        <v>19</v>
      </c>
      <c r="K9134" t="s">
        <v>43</v>
      </c>
      <c r="L9134">
        <v>7.33</v>
      </c>
      <c r="M9134" s="1">
        <v>40848</v>
      </c>
      <c r="N9134" t="s">
        <v>57</v>
      </c>
      <c r="O9134">
        <v>2011</v>
      </c>
      <c r="P9134">
        <v>904096</v>
      </c>
      <c r="Q9134">
        <v>17586</v>
      </c>
      <c r="R9134">
        <v>15751</v>
      </c>
      <c r="S9134" s="1">
        <v>41275</v>
      </c>
      <c r="T9134">
        <v>9653</v>
      </c>
      <c r="U9134" t="s">
        <v>24</v>
      </c>
      <c r="V9134">
        <v>2013</v>
      </c>
      <c r="W9134" t="s">
        <v>164</v>
      </c>
      <c r="X9134" t="s">
        <v>149</v>
      </c>
      <c r="Y9134">
        <v>1</v>
      </c>
      <c r="Z9134" t="s">
        <v>151</v>
      </c>
    </row>
    <row r="9135" spans="1:26" x14ac:dyDescent="0.3">
      <c r="A9135">
        <v>925063</v>
      </c>
      <c r="B9135">
        <v>1145814</v>
      </c>
      <c r="C9135">
        <v>5000</v>
      </c>
      <c r="D9135">
        <v>5000</v>
      </c>
      <c r="E9135">
        <v>5000</v>
      </c>
      <c r="F9135" t="s">
        <v>69</v>
      </c>
      <c r="G9135" t="s">
        <v>73</v>
      </c>
      <c r="H9135" t="s">
        <v>17</v>
      </c>
      <c r="I9135" t="s">
        <v>61</v>
      </c>
      <c r="J9135" t="s">
        <v>19</v>
      </c>
      <c r="K9135" t="s">
        <v>38</v>
      </c>
      <c r="L9135">
        <v>7.99</v>
      </c>
      <c r="M9135" s="1">
        <v>40817</v>
      </c>
      <c r="N9135" t="s">
        <v>56</v>
      </c>
      <c r="O9135">
        <v>2011</v>
      </c>
      <c r="P9135">
        <v>925063</v>
      </c>
      <c r="Q9135">
        <v>573</v>
      </c>
      <c r="R9135">
        <v>5684</v>
      </c>
      <c r="S9135" s="1">
        <v>41395</v>
      </c>
      <c r="T9135">
        <v>949</v>
      </c>
      <c r="U9135" t="s">
        <v>37</v>
      </c>
      <c r="V9135">
        <v>2013</v>
      </c>
      <c r="W9135" t="s">
        <v>164</v>
      </c>
      <c r="X9135" t="s">
        <v>155</v>
      </c>
      <c r="Y9135">
        <v>5</v>
      </c>
      <c r="Z9135" t="s">
        <v>37</v>
      </c>
    </row>
    <row r="9136" spans="1:26" x14ac:dyDescent="0.3">
      <c r="A9136">
        <v>984557</v>
      </c>
      <c r="B9136">
        <v>1208173</v>
      </c>
      <c r="C9136">
        <v>8000</v>
      </c>
      <c r="D9136">
        <v>8000</v>
      </c>
      <c r="E9136">
        <v>8000</v>
      </c>
      <c r="F9136" t="s">
        <v>69</v>
      </c>
      <c r="G9136" t="s">
        <v>73</v>
      </c>
      <c r="H9136" t="s">
        <v>17</v>
      </c>
      <c r="I9136" t="s">
        <v>60</v>
      </c>
      <c r="J9136" t="s">
        <v>19</v>
      </c>
      <c r="K9136" t="s">
        <v>28</v>
      </c>
      <c r="L9136">
        <v>16.86</v>
      </c>
      <c r="M9136" s="1">
        <v>40817</v>
      </c>
      <c r="N9136" t="s">
        <v>56</v>
      </c>
      <c r="O9136">
        <v>2011</v>
      </c>
      <c r="P9136">
        <v>984557</v>
      </c>
      <c r="Q9136">
        <v>11236</v>
      </c>
      <c r="R9136">
        <v>9209</v>
      </c>
      <c r="S9136" s="1">
        <v>41365</v>
      </c>
      <c r="T9136">
        <v>4659</v>
      </c>
      <c r="U9136" t="s">
        <v>21</v>
      </c>
      <c r="V9136">
        <v>2013</v>
      </c>
      <c r="W9136" t="s">
        <v>164</v>
      </c>
      <c r="X9136" t="s">
        <v>155</v>
      </c>
      <c r="Y9136">
        <v>4</v>
      </c>
      <c r="Z9136" t="s">
        <v>156</v>
      </c>
    </row>
    <row r="9137" spans="1:26" x14ac:dyDescent="0.3">
      <c r="A9137">
        <v>985440</v>
      </c>
      <c r="B9137">
        <v>1208901</v>
      </c>
      <c r="C9137">
        <v>31800</v>
      </c>
      <c r="D9137">
        <v>31800</v>
      </c>
      <c r="E9137">
        <v>31800</v>
      </c>
      <c r="F9137" t="s">
        <v>69</v>
      </c>
      <c r="G9137" t="s">
        <v>73</v>
      </c>
      <c r="H9137" t="s">
        <v>17</v>
      </c>
      <c r="I9137" t="s">
        <v>60</v>
      </c>
      <c r="J9137" t="s">
        <v>19</v>
      </c>
      <c r="K9137" t="s">
        <v>39</v>
      </c>
      <c r="L9137">
        <v>0.45</v>
      </c>
      <c r="M9137" s="1">
        <v>40817</v>
      </c>
      <c r="N9137" t="s">
        <v>56</v>
      </c>
      <c r="O9137">
        <v>2011</v>
      </c>
      <c r="P9137">
        <v>985440</v>
      </c>
      <c r="Q9137">
        <v>1401</v>
      </c>
      <c r="R9137">
        <v>36987</v>
      </c>
      <c r="S9137" s="1">
        <v>41426</v>
      </c>
      <c r="T9137">
        <v>16380</v>
      </c>
      <c r="U9137" t="s">
        <v>45</v>
      </c>
      <c r="V9137">
        <v>2013</v>
      </c>
      <c r="W9137" t="s">
        <v>164</v>
      </c>
      <c r="X9137" t="s">
        <v>155</v>
      </c>
      <c r="Y9137">
        <v>6</v>
      </c>
      <c r="Z9137" t="s">
        <v>160</v>
      </c>
    </row>
    <row r="9138" spans="1:26" x14ac:dyDescent="0.3">
      <c r="A9138">
        <v>985894</v>
      </c>
      <c r="B9138">
        <v>1209790</v>
      </c>
      <c r="C9138">
        <v>2000</v>
      </c>
      <c r="D9138">
        <v>2000</v>
      </c>
      <c r="E9138">
        <v>2000</v>
      </c>
      <c r="F9138" t="s">
        <v>69</v>
      </c>
      <c r="G9138" t="s">
        <v>73</v>
      </c>
      <c r="H9138" t="s">
        <v>17</v>
      </c>
      <c r="I9138" t="s">
        <v>60</v>
      </c>
      <c r="J9138" t="s">
        <v>19</v>
      </c>
      <c r="K9138" t="s">
        <v>26</v>
      </c>
      <c r="L9138">
        <v>1.5</v>
      </c>
      <c r="M9138" s="1">
        <v>40817</v>
      </c>
      <c r="N9138" t="s">
        <v>56</v>
      </c>
      <c r="O9138">
        <v>2011</v>
      </c>
      <c r="P9138">
        <v>985894</v>
      </c>
      <c r="Q9138">
        <v>1183</v>
      </c>
      <c r="R9138">
        <v>2192</v>
      </c>
      <c r="S9138" s="1">
        <v>41306</v>
      </c>
      <c r="T9138">
        <v>492</v>
      </c>
      <c r="U9138" t="s">
        <v>29</v>
      </c>
      <c r="V9138">
        <v>2013</v>
      </c>
      <c r="W9138" t="s">
        <v>164</v>
      </c>
      <c r="X9138" t="s">
        <v>149</v>
      </c>
      <c r="Y9138">
        <v>2</v>
      </c>
      <c r="Z9138" t="s">
        <v>152</v>
      </c>
    </row>
    <row r="9139" spans="1:26" x14ac:dyDescent="0.3">
      <c r="A9139">
        <v>986667</v>
      </c>
      <c r="B9139">
        <v>1210604</v>
      </c>
      <c r="C9139">
        <v>15000</v>
      </c>
      <c r="D9139">
        <v>15000</v>
      </c>
      <c r="E9139">
        <v>15000</v>
      </c>
      <c r="F9139" t="s">
        <v>69</v>
      </c>
      <c r="G9139" t="s">
        <v>73</v>
      </c>
      <c r="H9139" t="s">
        <v>17</v>
      </c>
      <c r="I9139" t="s">
        <v>61</v>
      </c>
      <c r="J9139" t="s">
        <v>19</v>
      </c>
      <c r="K9139" t="s">
        <v>35</v>
      </c>
      <c r="L9139">
        <v>15.8</v>
      </c>
      <c r="M9139" s="1">
        <v>40817</v>
      </c>
      <c r="N9139" t="s">
        <v>56</v>
      </c>
      <c r="O9139">
        <v>2011</v>
      </c>
      <c r="P9139">
        <v>986667</v>
      </c>
      <c r="Q9139">
        <v>18592</v>
      </c>
      <c r="R9139">
        <v>18238</v>
      </c>
      <c r="S9139" s="1">
        <v>41579</v>
      </c>
      <c r="T9139">
        <v>10458</v>
      </c>
      <c r="U9139" t="s">
        <v>57</v>
      </c>
      <c r="V9139">
        <v>2013</v>
      </c>
      <c r="W9139" t="s">
        <v>164</v>
      </c>
      <c r="X9139" t="s">
        <v>153</v>
      </c>
      <c r="Y9139">
        <v>11</v>
      </c>
      <c r="Z9139" t="s">
        <v>163</v>
      </c>
    </row>
    <row r="9140" spans="1:26" x14ac:dyDescent="0.3">
      <c r="A9140">
        <v>989241</v>
      </c>
      <c r="B9140">
        <v>1213197</v>
      </c>
      <c r="C9140">
        <v>4000</v>
      </c>
      <c r="D9140">
        <v>4000</v>
      </c>
      <c r="E9140">
        <v>4000</v>
      </c>
      <c r="F9140" t="s">
        <v>69</v>
      </c>
      <c r="G9140" t="s">
        <v>73</v>
      </c>
      <c r="H9140" t="s">
        <v>17</v>
      </c>
      <c r="I9140" t="s">
        <v>18</v>
      </c>
      <c r="J9140" t="s">
        <v>19</v>
      </c>
      <c r="K9140" t="s">
        <v>32</v>
      </c>
      <c r="L9140">
        <v>13.57</v>
      </c>
      <c r="M9140" s="1">
        <v>40817</v>
      </c>
      <c r="N9140" t="s">
        <v>56</v>
      </c>
      <c r="O9140">
        <v>2011</v>
      </c>
      <c r="P9140">
        <v>989241</v>
      </c>
      <c r="Q9140">
        <v>17479</v>
      </c>
      <c r="R9140">
        <v>4605</v>
      </c>
      <c r="S9140" s="1">
        <v>41395</v>
      </c>
      <c r="T9140">
        <v>2329</v>
      </c>
      <c r="U9140" t="s">
        <v>37</v>
      </c>
      <c r="V9140">
        <v>2013</v>
      </c>
      <c r="W9140" t="s">
        <v>164</v>
      </c>
      <c r="X9140" t="s">
        <v>155</v>
      </c>
      <c r="Y9140">
        <v>5</v>
      </c>
      <c r="Z9140" t="s">
        <v>37</v>
      </c>
    </row>
    <row r="9141" spans="1:26" x14ac:dyDescent="0.3">
      <c r="A9141">
        <v>990388</v>
      </c>
      <c r="B9141">
        <v>1214364</v>
      </c>
      <c r="C9141">
        <v>21000</v>
      </c>
      <c r="D9141">
        <v>21000</v>
      </c>
      <c r="E9141">
        <v>21000</v>
      </c>
      <c r="F9141" t="s">
        <v>69</v>
      </c>
      <c r="G9141" t="s">
        <v>73</v>
      </c>
      <c r="H9141" t="s">
        <v>17</v>
      </c>
      <c r="I9141" t="s">
        <v>61</v>
      </c>
      <c r="J9141" t="s">
        <v>19</v>
      </c>
      <c r="K9141" t="s">
        <v>36</v>
      </c>
      <c r="L9141">
        <v>7.92</v>
      </c>
      <c r="M9141" s="1">
        <v>40817</v>
      </c>
      <c r="N9141" t="s">
        <v>56</v>
      </c>
      <c r="O9141">
        <v>2011</v>
      </c>
      <c r="P9141">
        <v>990388</v>
      </c>
      <c r="Q9141">
        <v>18404</v>
      </c>
      <c r="R9141">
        <v>24021</v>
      </c>
      <c r="S9141" s="1">
        <v>41395</v>
      </c>
      <c r="T9141">
        <v>8558</v>
      </c>
      <c r="U9141" t="s">
        <v>37</v>
      </c>
      <c r="V9141">
        <v>2013</v>
      </c>
      <c r="W9141" t="s">
        <v>164</v>
      </c>
      <c r="X9141" t="s">
        <v>155</v>
      </c>
      <c r="Y9141">
        <v>5</v>
      </c>
      <c r="Z9141" t="s">
        <v>37</v>
      </c>
    </row>
    <row r="9142" spans="1:26" x14ac:dyDescent="0.3">
      <c r="A9142">
        <v>991402</v>
      </c>
      <c r="B9142">
        <v>1215562</v>
      </c>
      <c r="C9142">
        <v>13200</v>
      </c>
      <c r="D9142">
        <v>13200</v>
      </c>
      <c r="E9142">
        <v>13200</v>
      </c>
      <c r="F9142" t="s">
        <v>69</v>
      </c>
      <c r="G9142" t="s">
        <v>73</v>
      </c>
      <c r="H9142" t="s">
        <v>17</v>
      </c>
      <c r="I9142" t="s">
        <v>60</v>
      </c>
      <c r="J9142" t="s">
        <v>19</v>
      </c>
      <c r="K9142" t="s">
        <v>43</v>
      </c>
      <c r="L9142">
        <v>18.05</v>
      </c>
      <c r="M9142" s="1">
        <v>40817</v>
      </c>
      <c r="N9142" t="s">
        <v>56</v>
      </c>
      <c r="O9142">
        <v>2011</v>
      </c>
      <c r="P9142">
        <v>991402</v>
      </c>
      <c r="Q9142">
        <v>4917</v>
      </c>
      <c r="R9142">
        <v>15549</v>
      </c>
      <c r="S9142" s="1">
        <v>41426</v>
      </c>
      <c r="T9142">
        <v>10202</v>
      </c>
      <c r="U9142" t="s">
        <v>45</v>
      </c>
      <c r="V9142">
        <v>2013</v>
      </c>
      <c r="W9142" t="s">
        <v>164</v>
      </c>
      <c r="X9142" t="s">
        <v>155</v>
      </c>
      <c r="Y9142">
        <v>6</v>
      </c>
      <c r="Z9142" t="s">
        <v>160</v>
      </c>
    </row>
    <row r="9143" spans="1:26" x14ac:dyDescent="0.3">
      <c r="A9143">
        <v>991800</v>
      </c>
      <c r="B9143">
        <v>1215847</v>
      </c>
      <c r="C9143">
        <v>35000</v>
      </c>
      <c r="D9143">
        <v>35000</v>
      </c>
      <c r="E9143">
        <v>34750</v>
      </c>
      <c r="F9143" t="s">
        <v>69</v>
      </c>
      <c r="G9143" t="s">
        <v>73</v>
      </c>
      <c r="H9143" t="s">
        <v>17</v>
      </c>
      <c r="I9143" t="s">
        <v>60</v>
      </c>
      <c r="J9143" t="s">
        <v>19</v>
      </c>
      <c r="K9143" t="s">
        <v>43</v>
      </c>
      <c r="L9143">
        <v>22.46</v>
      </c>
      <c r="M9143" s="1">
        <v>40817</v>
      </c>
      <c r="N9143" t="s">
        <v>56</v>
      </c>
      <c r="O9143">
        <v>2011</v>
      </c>
      <c r="P9143">
        <v>991800</v>
      </c>
      <c r="Q9143">
        <v>88874</v>
      </c>
      <c r="R9143">
        <v>39376</v>
      </c>
      <c r="S9143" s="1">
        <v>41275</v>
      </c>
      <c r="T9143">
        <v>24132</v>
      </c>
      <c r="U9143" t="s">
        <v>24</v>
      </c>
      <c r="V9143">
        <v>2013</v>
      </c>
      <c r="W9143" t="s">
        <v>164</v>
      </c>
      <c r="X9143" t="s">
        <v>149</v>
      </c>
      <c r="Y9143">
        <v>1</v>
      </c>
      <c r="Z9143" t="s">
        <v>151</v>
      </c>
    </row>
    <row r="9144" spans="1:26" x14ac:dyDescent="0.3">
      <c r="A9144">
        <v>994171</v>
      </c>
      <c r="B9144">
        <v>1218578</v>
      </c>
      <c r="C9144">
        <v>35000</v>
      </c>
      <c r="D9144">
        <v>35000</v>
      </c>
      <c r="E9144">
        <v>35000</v>
      </c>
      <c r="F9144" t="s">
        <v>69</v>
      </c>
      <c r="G9144" t="s">
        <v>73</v>
      </c>
      <c r="H9144" t="s">
        <v>17</v>
      </c>
      <c r="I9144" t="s">
        <v>60</v>
      </c>
      <c r="J9144" t="s">
        <v>19</v>
      </c>
      <c r="K9144" t="s">
        <v>26</v>
      </c>
      <c r="L9144">
        <v>9.67</v>
      </c>
      <c r="M9144" s="1">
        <v>40817</v>
      </c>
      <c r="N9144" t="s">
        <v>56</v>
      </c>
      <c r="O9144">
        <v>2011</v>
      </c>
      <c r="P9144">
        <v>994171</v>
      </c>
      <c r="Q9144">
        <v>4486</v>
      </c>
      <c r="R9144">
        <v>40249</v>
      </c>
      <c r="S9144" s="1">
        <v>41334</v>
      </c>
      <c r="T9144">
        <v>27157</v>
      </c>
      <c r="U9144" t="s">
        <v>31</v>
      </c>
      <c r="V9144">
        <v>2013</v>
      </c>
      <c r="W9144" t="s">
        <v>164</v>
      </c>
      <c r="X9144" t="s">
        <v>149</v>
      </c>
      <c r="Y9144">
        <v>3</v>
      </c>
      <c r="Z9144" t="s">
        <v>150</v>
      </c>
    </row>
    <row r="9145" spans="1:26" x14ac:dyDescent="0.3">
      <c r="A9145">
        <v>999989</v>
      </c>
      <c r="B9145">
        <v>1225594</v>
      </c>
      <c r="C9145">
        <v>8000</v>
      </c>
      <c r="D9145">
        <v>8000</v>
      </c>
      <c r="E9145">
        <v>8000</v>
      </c>
      <c r="F9145" t="s">
        <v>69</v>
      </c>
      <c r="G9145" t="s">
        <v>73</v>
      </c>
      <c r="H9145" t="s">
        <v>17</v>
      </c>
      <c r="I9145" t="s">
        <v>61</v>
      </c>
      <c r="J9145" t="s">
        <v>19</v>
      </c>
      <c r="K9145" t="s">
        <v>26</v>
      </c>
      <c r="L9145">
        <v>20.14</v>
      </c>
      <c r="M9145" s="1">
        <v>40817</v>
      </c>
      <c r="N9145" t="s">
        <v>56</v>
      </c>
      <c r="O9145">
        <v>2011</v>
      </c>
      <c r="P9145">
        <v>999989</v>
      </c>
      <c r="Q9145">
        <v>45393</v>
      </c>
      <c r="R9145">
        <v>9160</v>
      </c>
      <c r="S9145" s="1">
        <v>41365</v>
      </c>
      <c r="T9145">
        <v>4873</v>
      </c>
      <c r="U9145" t="s">
        <v>21</v>
      </c>
      <c r="V9145">
        <v>2013</v>
      </c>
      <c r="W9145" t="s">
        <v>164</v>
      </c>
      <c r="X9145" t="s">
        <v>155</v>
      </c>
      <c r="Y9145">
        <v>4</v>
      </c>
      <c r="Z9145" t="s">
        <v>156</v>
      </c>
    </row>
    <row r="9146" spans="1:26" x14ac:dyDescent="0.3">
      <c r="A9146">
        <v>1000208</v>
      </c>
      <c r="B9146">
        <v>1225424</v>
      </c>
      <c r="C9146">
        <v>20000</v>
      </c>
      <c r="D9146">
        <v>20000</v>
      </c>
      <c r="E9146">
        <v>19750</v>
      </c>
      <c r="F9146" t="s">
        <v>69</v>
      </c>
      <c r="G9146" t="s">
        <v>73</v>
      </c>
      <c r="H9146" t="s">
        <v>17</v>
      </c>
      <c r="I9146" t="s">
        <v>60</v>
      </c>
      <c r="J9146" t="s">
        <v>19</v>
      </c>
      <c r="K9146" t="s">
        <v>47</v>
      </c>
      <c r="L9146">
        <v>16.010000000000002</v>
      </c>
      <c r="M9146" s="1">
        <v>40848</v>
      </c>
      <c r="N9146" t="s">
        <v>57</v>
      </c>
      <c r="O9146">
        <v>2011</v>
      </c>
      <c r="P9146">
        <v>1000208</v>
      </c>
      <c r="Q9146">
        <v>10081</v>
      </c>
      <c r="R9146">
        <v>22501</v>
      </c>
      <c r="S9146" s="1">
        <v>41275</v>
      </c>
      <c r="T9146">
        <v>13790</v>
      </c>
      <c r="U9146" t="s">
        <v>24</v>
      </c>
      <c r="V9146">
        <v>2013</v>
      </c>
      <c r="W9146" t="s">
        <v>164</v>
      </c>
      <c r="X9146" t="s">
        <v>149</v>
      </c>
      <c r="Y9146">
        <v>1</v>
      </c>
      <c r="Z9146" t="s">
        <v>151</v>
      </c>
    </row>
    <row r="9147" spans="1:26" x14ac:dyDescent="0.3">
      <c r="A9147">
        <v>1002568</v>
      </c>
      <c r="B9147">
        <v>1228613</v>
      </c>
      <c r="C9147">
        <v>25000</v>
      </c>
      <c r="D9147">
        <v>25000</v>
      </c>
      <c r="E9147">
        <v>24900</v>
      </c>
      <c r="F9147" t="s">
        <v>69</v>
      </c>
      <c r="G9147" t="s">
        <v>73</v>
      </c>
      <c r="H9147" t="s">
        <v>17</v>
      </c>
      <c r="I9147" t="s">
        <v>60</v>
      </c>
      <c r="J9147" t="s">
        <v>19</v>
      </c>
      <c r="K9147" t="s">
        <v>48</v>
      </c>
      <c r="L9147">
        <v>5.56</v>
      </c>
      <c r="M9147" s="1">
        <v>40848</v>
      </c>
      <c r="N9147" t="s">
        <v>57</v>
      </c>
      <c r="O9147">
        <v>2011</v>
      </c>
      <c r="P9147">
        <v>1002568</v>
      </c>
      <c r="Q9147">
        <v>69539</v>
      </c>
      <c r="R9147">
        <v>25948</v>
      </c>
      <c r="S9147" s="1">
        <v>41365</v>
      </c>
      <c r="T9147">
        <v>84</v>
      </c>
      <c r="U9147" t="s">
        <v>21</v>
      </c>
      <c r="V9147">
        <v>2013</v>
      </c>
      <c r="W9147" t="s">
        <v>164</v>
      </c>
      <c r="X9147" t="s">
        <v>155</v>
      </c>
      <c r="Y9147">
        <v>4</v>
      </c>
      <c r="Z9147" t="s">
        <v>156</v>
      </c>
    </row>
    <row r="9148" spans="1:26" x14ac:dyDescent="0.3">
      <c r="A9148">
        <v>1005896</v>
      </c>
      <c r="B9148">
        <v>1232263</v>
      </c>
      <c r="C9148">
        <v>30000</v>
      </c>
      <c r="D9148">
        <v>30000</v>
      </c>
      <c r="E9148">
        <v>30000</v>
      </c>
      <c r="F9148" t="s">
        <v>69</v>
      </c>
      <c r="G9148" t="s">
        <v>73</v>
      </c>
      <c r="H9148" t="s">
        <v>17</v>
      </c>
      <c r="I9148" t="s">
        <v>61</v>
      </c>
      <c r="J9148" t="s">
        <v>19</v>
      </c>
      <c r="K9148" t="s">
        <v>26</v>
      </c>
      <c r="L9148">
        <v>3.99</v>
      </c>
      <c r="M9148" s="1">
        <v>40848</v>
      </c>
      <c r="N9148" t="s">
        <v>57</v>
      </c>
      <c r="O9148">
        <v>2011</v>
      </c>
      <c r="P9148">
        <v>1005896</v>
      </c>
      <c r="Q9148">
        <v>16399</v>
      </c>
      <c r="R9148">
        <v>35336</v>
      </c>
      <c r="S9148" s="1">
        <v>41426</v>
      </c>
      <c r="T9148">
        <v>23156</v>
      </c>
      <c r="U9148" t="s">
        <v>45</v>
      </c>
      <c r="V9148">
        <v>2013</v>
      </c>
      <c r="W9148" t="s">
        <v>164</v>
      </c>
      <c r="X9148" t="s">
        <v>155</v>
      </c>
      <c r="Y9148">
        <v>6</v>
      </c>
      <c r="Z9148" t="s">
        <v>160</v>
      </c>
    </row>
    <row r="9149" spans="1:26" x14ac:dyDescent="0.3">
      <c r="A9149">
        <v>1022290</v>
      </c>
      <c r="B9149">
        <v>1251066</v>
      </c>
      <c r="C9149">
        <v>25000</v>
      </c>
      <c r="D9149">
        <v>25000</v>
      </c>
      <c r="E9149">
        <v>24975</v>
      </c>
      <c r="F9149" t="s">
        <v>69</v>
      </c>
      <c r="G9149" t="s">
        <v>73</v>
      </c>
      <c r="H9149" t="s">
        <v>17</v>
      </c>
      <c r="I9149" t="s">
        <v>60</v>
      </c>
      <c r="J9149" t="s">
        <v>19</v>
      </c>
      <c r="K9149" t="s">
        <v>20</v>
      </c>
      <c r="L9149">
        <v>19.38</v>
      </c>
      <c r="M9149" s="1">
        <v>40848</v>
      </c>
      <c r="N9149" t="s">
        <v>57</v>
      </c>
      <c r="O9149">
        <v>2011</v>
      </c>
      <c r="P9149">
        <v>1022290</v>
      </c>
      <c r="Q9149">
        <v>18818</v>
      </c>
      <c r="R9149">
        <v>28830</v>
      </c>
      <c r="S9149" s="1">
        <v>41365</v>
      </c>
      <c r="T9149">
        <v>20368</v>
      </c>
      <c r="U9149" t="s">
        <v>21</v>
      </c>
      <c r="V9149">
        <v>2013</v>
      </c>
      <c r="W9149" t="s">
        <v>164</v>
      </c>
      <c r="X9149" t="s">
        <v>155</v>
      </c>
      <c r="Y9149">
        <v>4</v>
      </c>
      <c r="Z9149" t="s">
        <v>156</v>
      </c>
    </row>
    <row r="9150" spans="1:26" x14ac:dyDescent="0.3">
      <c r="A9150">
        <v>1022352</v>
      </c>
      <c r="B9150">
        <v>1251331</v>
      </c>
      <c r="C9150">
        <v>12000</v>
      </c>
      <c r="D9150">
        <v>12000</v>
      </c>
      <c r="E9150">
        <v>11575</v>
      </c>
      <c r="F9150" t="s">
        <v>69</v>
      </c>
      <c r="G9150" t="s">
        <v>73</v>
      </c>
      <c r="H9150" t="s">
        <v>17</v>
      </c>
      <c r="I9150" t="s">
        <v>60</v>
      </c>
      <c r="J9150" t="s">
        <v>19</v>
      </c>
      <c r="K9150" t="s">
        <v>38</v>
      </c>
      <c r="L9150">
        <v>15.35</v>
      </c>
      <c r="M9150" s="1">
        <v>40848</v>
      </c>
      <c r="N9150" t="s">
        <v>57</v>
      </c>
      <c r="O9150">
        <v>2011</v>
      </c>
      <c r="P9150">
        <v>1022352</v>
      </c>
      <c r="Q9150">
        <v>12317</v>
      </c>
      <c r="R9150">
        <v>14503</v>
      </c>
      <c r="S9150" s="1">
        <v>41548</v>
      </c>
      <c r="T9150">
        <v>8558</v>
      </c>
      <c r="U9150" t="s">
        <v>56</v>
      </c>
      <c r="V9150">
        <v>2013</v>
      </c>
      <c r="W9150" t="s">
        <v>164</v>
      </c>
      <c r="X9150" t="s">
        <v>153</v>
      </c>
      <c r="Y9150">
        <v>10</v>
      </c>
      <c r="Z9150" t="s">
        <v>162</v>
      </c>
    </row>
    <row r="9151" spans="1:26" x14ac:dyDescent="0.3">
      <c r="A9151">
        <v>1022460</v>
      </c>
      <c r="B9151">
        <v>1251255</v>
      </c>
      <c r="C9151">
        <v>18000</v>
      </c>
      <c r="D9151">
        <v>18000</v>
      </c>
      <c r="E9151">
        <v>18000</v>
      </c>
      <c r="F9151" t="s">
        <v>69</v>
      </c>
      <c r="G9151" t="s">
        <v>73</v>
      </c>
      <c r="H9151" t="s">
        <v>17</v>
      </c>
      <c r="I9151" t="s">
        <v>61</v>
      </c>
      <c r="J9151" t="s">
        <v>19</v>
      </c>
      <c r="K9151" t="s">
        <v>36</v>
      </c>
      <c r="L9151">
        <v>6.21</v>
      </c>
      <c r="M9151" s="1">
        <v>40848</v>
      </c>
      <c r="N9151" t="s">
        <v>57</v>
      </c>
      <c r="O9151">
        <v>2011</v>
      </c>
      <c r="P9151">
        <v>1022460</v>
      </c>
      <c r="Q9151">
        <v>11306</v>
      </c>
      <c r="R9151">
        <v>20823</v>
      </c>
      <c r="S9151" s="1">
        <v>41456</v>
      </c>
      <c r="T9151">
        <v>9971</v>
      </c>
      <c r="U9151" t="s">
        <v>49</v>
      </c>
      <c r="V9151">
        <v>2013</v>
      </c>
      <c r="W9151" t="s">
        <v>164</v>
      </c>
      <c r="X9151" t="s">
        <v>157</v>
      </c>
      <c r="Y9151">
        <v>7</v>
      </c>
      <c r="Z9151" t="s">
        <v>159</v>
      </c>
    </row>
    <row r="9152" spans="1:26" x14ac:dyDescent="0.3">
      <c r="A9152">
        <v>1029186</v>
      </c>
      <c r="B9152">
        <v>1258538</v>
      </c>
      <c r="C9152">
        <v>1000</v>
      </c>
      <c r="D9152">
        <v>1000</v>
      </c>
      <c r="E9152">
        <v>1000</v>
      </c>
      <c r="F9152" t="s">
        <v>69</v>
      </c>
      <c r="G9152" t="s">
        <v>73</v>
      </c>
      <c r="H9152" t="s">
        <v>17</v>
      </c>
      <c r="I9152" t="s">
        <v>60</v>
      </c>
      <c r="J9152" t="s">
        <v>19</v>
      </c>
      <c r="K9152" t="s">
        <v>50</v>
      </c>
      <c r="L9152">
        <v>17.13</v>
      </c>
      <c r="M9152" s="1">
        <v>40848</v>
      </c>
      <c r="N9152" t="s">
        <v>57</v>
      </c>
      <c r="O9152">
        <v>2011</v>
      </c>
      <c r="P9152">
        <v>1029186</v>
      </c>
      <c r="Q9152">
        <v>9542</v>
      </c>
      <c r="R9152">
        <v>1152</v>
      </c>
      <c r="S9152" s="1">
        <v>41426</v>
      </c>
      <c r="T9152">
        <v>582</v>
      </c>
      <c r="U9152" t="s">
        <v>45</v>
      </c>
      <c r="V9152">
        <v>2013</v>
      </c>
      <c r="W9152" t="s">
        <v>164</v>
      </c>
      <c r="X9152" t="s">
        <v>155</v>
      </c>
      <c r="Y9152">
        <v>6</v>
      </c>
      <c r="Z9152" t="s">
        <v>160</v>
      </c>
    </row>
    <row r="9153" spans="1:26" x14ac:dyDescent="0.3">
      <c r="A9153">
        <v>1031175</v>
      </c>
      <c r="B9153">
        <v>1260580</v>
      </c>
      <c r="C9153">
        <v>2500</v>
      </c>
      <c r="D9153">
        <v>2500</v>
      </c>
      <c r="E9153">
        <v>2500</v>
      </c>
      <c r="F9153" t="s">
        <v>69</v>
      </c>
      <c r="G9153" t="s">
        <v>73</v>
      </c>
      <c r="H9153" t="s">
        <v>17</v>
      </c>
      <c r="I9153" t="s">
        <v>18</v>
      </c>
      <c r="J9153" t="s">
        <v>19</v>
      </c>
      <c r="K9153" t="s">
        <v>48</v>
      </c>
      <c r="L9153">
        <v>17.739999999999998</v>
      </c>
      <c r="M9153" s="1">
        <v>40848</v>
      </c>
      <c r="N9153" t="s">
        <v>57</v>
      </c>
      <c r="O9153">
        <v>2011</v>
      </c>
      <c r="P9153">
        <v>1031175</v>
      </c>
      <c r="Q9153">
        <v>307</v>
      </c>
      <c r="R9153">
        <v>2959</v>
      </c>
      <c r="S9153" s="1">
        <v>41579</v>
      </c>
      <c r="T9153">
        <v>1103</v>
      </c>
      <c r="U9153" t="s">
        <v>57</v>
      </c>
      <c r="V9153">
        <v>2013</v>
      </c>
      <c r="W9153" t="s">
        <v>164</v>
      </c>
      <c r="X9153" t="s">
        <v>153</v>
      </c>
      <c r="Y9153">
        <v>11</v>
      </c>
      <c r="Z9153" t="s">
        <v>163</v>
      </c>
    </row>
    <row r="9154" spans="1:26" x14ac:dyDescent="0.3">
      <c r="A9154">
        <v>1034124</v>
      </c>
      <c r="B9154">
        <v>1263708</v>
      </c>
      <c r="C9154">
        <v>17050</v>
      </c>
      <c r="D9154">
        <v>17050</v>
      </c>
      <c r="E9154">
        <v>17050</v>
      </c>
      <c r="F9154" t="s">
        <v>69</v>
      </c>
      <c r="G9154" t="s">
        <v>73</v>
      </c>
      <c r="H9154" t="s">
        <v>17</v>
      </c>
      <c r="I9154" t="s">
        <v>60</v>
      </c>
      <c r="J9154" t="s">
        <v>19</v>
      </c>
      <c r="K9154" t="s">
        <v>26</v>
      </c>
      <c r="L9154">
        <v>20.84</v>
      </c>
      <c r="M9154" s="1">
        <v>40848</v>
      </c>
      <c r="N9154" t="s">
        <v>57</v>
      </c>
      <c r="O9154">
        <v>2011</v>
      </c>
      <c r="P9154">
        <v>1034124</v>
      </c>
      <c r="Q9154">
        <v>24451</v>
      </c>
      <c r="R9154">
        <v>19183</v>
      </c>
      <c r="S9154" s="1">
        <v>41306</v>
      </c>
      <c r="T9154">
        <v>11768</v>
      </c>
      <c r="U9154" t="s">
        <v>29</v>
      </c>
      <c r="V9154">
        <v>2013</v>
      </c>
      <c r="W9154" t="s">
        <v>164</v>
      </c>
      <c r="X9154" t="s">
        <v>149</v>
      </c>
      <c r="Y9154">
        <v>2</v>
      </c>
      <c r="Z9154" t="s">
        <v>152</v>
      </c>
    </row>
    <row r="9155" spans="1:26" x14ac:dyDescent="0.3">
      <c r="A9155">
        <v>1046456</v>
      </c>
      <c r="B9155">
        <v>1277297</v>
      </c>
      <c r="C9155">
        <v>8000</v>
      </c>
      <c r="D9155">
        <v>8000</v>
      </c>
      <c r="E9155">
        <v>8000</v>
      </c>
      <c r="F9155" t="s">
        <v>69</v>
      </c>
      <c r="G9155" t="s">
        <v>73</v>
      </c>
      <c r="H9155" t="s">
        <v>17</v>
      </c>
      <c r="I9155" t="s">
        <v>18</v>
      </c>
      <c r="J9155" t="s">
        <v>19</v>
      </c>
      <c r="K9155" t="s">
        <v>50</v>
      </c>
      <c r="L9155">
        <v>10.050000000000001</v>
      </c>
      <c r="M9155" s="1">
        <v>40878</v>
      </c>
      <c r="N9155" t="s">
        <v>59</v>
      </c>
      <c r="O9155">
        <v>2011</v>
      </c>
      <c r="P9155">
        <v>1046456</v>
      </c>
      <c r="Q9155">
        <v>6842</v>
      </c>
      <c r="R9155">
        <v>9001</v>
      </c>
      <c r="S9155" s="1">
        <v>41334</v>
      </c>
      <c r="T9155">
        <v>5515</v>
      </c>
      <c r="U9155" t="s">
        <v>31</v>
      </c>
      <c r="V9155">
        <v>2013</v>
      </c>
      <c r="W9155" t="s">
        <v>164</v>
      </c>
      <c r="X9155" t="s">
        <v>149</v>
      </c>
      <c r="Y9155">
        <v>3</v>
      </c>
      <c r="Z9155" t="s">
        <v>150</v>
      </c>
    </row>
    <row r="9156" spans="1:26" x14ac:dyDescent="0.3">
      <c r="A9156">
        <v>1052258</v>
      </c>
      <c r="B9156">
        <v>1283811</v>
      </c>
      <c r="C9156">
        <v>7200</v>
      </c>
      <c r="D9156">
        <v>7200</v>
      </c>
      <c r="E9156">
        <v>7200</v>
      </c>
      <c r="F9156" t="s">
        <v>69</v>
      </c>
      <c r="G9156" t="s">
        <v>73</v>
      </c>
      <c r="H9156" t="s">
        <v>17</v>
      </c>
      <c r="I9156" t="s">
        <v>60</v>
      </c>
      <c r="J9156" t="s">
        <v>19</v>
      </c>
      <c r="K9156" t="s">
        <v>26</v>
      </c>
      <c r="L9156">
        <v>11.39</v>
      </c>
      <c r="M9156" s="1">
        <v>40878</v>
      </c>
      <c r="N9156" t="s">
        <v>59</v>
      </c>
      <c r="O9156">
        <v>2011</v>
      </c>
      <c r="P9156">
        <v>1052258</v>
      </c>
      <c r="Q9156">
        <v>19331</v>
      </c>
      <c r="R9156">
        <v>8198</v>
      </c>
      <c r="S9156" s="1">
        <v>41365</v>
      </c>
      <c r="T9156">
        <v>4585</v>
      </c>
      <c r="U9156" t="s">
        <v>21</v>
      </c>
      <c r="V9156">
        <v>2013</v>
      </c>
      <c r="W9156" t="s">
        <v>164</v>
      </c>
      <c r="X9156" t="s">
        <v>155</v>
      </c>
      <c r="Y9156">
        <v>4</v>
      </c>
      <c r="Z9156" t="s">
        <v>156</v>
      </c>
    </row>
    <row r="9157" spans="1:26" x14ac:dyDescent="0.3">
      <c r="A9157">
        <v>1057766</v>
      </c>
      <c r="B9157">
        <v>1289131</v>
      </c>
      <c r="C9157">
        <v>5400</v>
      </c>
      <c r="D9157">
        <v>5400</v>
      </c>
      <c r="E9157">
        <v>5400</v>
      </c>
      <c r="F9157" t="s">
        <v>69</v>
      </c>
      <c r="G9157" t="s">
        <v>73</v>
      </c>
      <c r="H9157" t="s">
        <v>17</v>
      </c>
      <c r="I9157" t="s">
        <v>18</v>
      </c>
      <c r="J9157" t="s">
        <v>19</v>
      </c>
      <c r="K9157" t="s">
        <v>41</v>
      </c>
      <c r="L9157">
        <v>8.8000000000000007</v>
      </c>
      <c r="M9157" s="1">
        <v>40878</v>
      </c>
      <c r="N9157" t="s">
        <v>59</v>
      </c>
      <c r="O9157">
        <v>2011</v>
      </c>
      <c r="P9157">
        <v>1057766</v>
      </c>
      <c r="Q9157">
        <v>10376</v>
      </c>
      <c r="R9157">
        <v>6277</v>
      </c>
      <c r="S9157" s="1">
        <v>41487</v>
      </c>
      <c r="T9157">
        <v>2845</v>
      </c>
      <c r="U9157" t="s">
        <v>51</v>
      </c>
      <c r="V9157">
        <v>2013</v>
      </c>
      <c r="W9157" t="s">
        <v>164</v>
      </c>
      <c r="X9157" t="s">
        <v>157</v>
      </c>
      <c r="Y9157">
        <v>8</v>
      </c>
      <c r="Z9157" t="s">
        <v>161</v>
      </c>
    </row>
    <row r="9158" spans="1:26" x14ac:dyDescent="0.3">
      <c r="A9158">
        <v>1058276</v>
      </c>
      <c r="B9158">
        <v>1289862</v>
      </c>
      <c r="C9158">
        <v>13225</v>
      </c>
      <c r="D9158">
        <v>13225</v>
      </c>
      <c r="E9158">
        <v>13225</v>
      </c>
      <c r="F9158" t="s">
        <v>69</v>
      </c>
      <c r="G9158" t="s">
        <v>73</v>
      </c>
      <c r="H9158" t="s">
        <v>17</v>
      </c>
      <c r="I9158" t="s">
        <v>60</v>
      </c>
      <c r="J9158" t="s">
        <v>19</v>
      </c>
      <c r="K9158" t="s">
        <v>41</v>
      </c>
      <c r="L9158">
        <v>23.48</v>
      </c>
      <c r="M9158" s="1">
        <v>40878</v>
      </c>
      <c r="N9158" t="s">
        <v>59</v>
      </c>
      <c r="O9158">
        <v>2011</v>
      </c>
      <c r="P9158">
        <v>1058276</v>
      </c>
      <c r="Q9158">
        <v>17982</v>
      </c>
      <c r="R9158">
        <v>14971</v>
      </c>
      <c r="S9158" s="1">
        <v>41334</v>
      </c>
      <c r="T9158">
        <v>8772</v>
      </c>
      <c r="U9158" t="s">
        <v>31</v>
      </c>
      <c r="V9158">
        <v>2013</v>
      </c>
      <c r="W9158" t="s">
        <v>164</v>
      </c>
      <c r="X9158" t="s">
        <v>149</v>
      </c>
      <c r="Y9158">
        <v>3</v>
      </c>
      <c r="Z9158" t="s">
        <v>150</v>
      </c>
    </row>
    <row r="9159" spans="1:26" x14ac:dyDescent="0.3">
      <c r="A9159">
        <v>1062070</v>
      </c>
      <c r="B9159">
        <v>1294119</v>
      </c>
      <c r="C9159">
        <v>11300</v>
      </c>
      <c r="D9159">
        <v>11300</v>
      </c>
      <c r="E9159">
        <v>11300</v>
      </c>
      <c r="F9159" t="s">
        <v>69</v>
      </c>
      <c r="G9159" t="s">
        <v>73</v>
      </c>
      <c r="H9159" t="s">
        <v>17</v>
      </c>
      <c r="I9159" t="s">
        <v>18</v>
      </c>
      <c r="J9159" t="s">
        <v>19</v>
      </c>
      <c r="K9159" t="s">
        <v>43</v>
      </c>
      <c r="L9159">
        <v>16.329999999999998</v>
      </c>
      <c r="M9159" s="1">
        <v>40878</v>
      </c>
      <c r="N9159" t="s">
        <v>59</v>
      </c>
      <c r="O9159">
        <v>2011</v>
      </c>
      <c r="P9159">
        <v>1062070</v>
      </c>
      <c r="Q9159">
        <v>18905</v>
      </c>
      <c r="R9159">
        <v>12792</v>
      </c>
      <c r="S9159" s="1">
        <v>41334</v>
      </c>
      <c r="T9159">
        <v>7498</v>
      </c>
      <c r="U9159" t="s">
        <v>31</v>
      </c>
      <c r="V9159">
        <v>2013</v>
      </c>
      <c r="W9159" t="s">
        <v>164</v>
      </c>
      <c r="X9159" t="s">
        <v>149</v>
      </c>
      <c r="Y9159">
        <v>3</v>
      </c>
      <c r="Z9159" t="s">
        <v>150</v>
      </c>
    </row>
    <row r="9160" spans="1:26" x14ac:dyDescent="0.3">
      <c r="A9160">
        <v>1063528</v>
      </c>
      <c r="B9160">
        <v>1296094</v>
      </c>
      <c r="C9160">
        <v>21000</v>
      </c>
      <c r="D9160">
        <v>21000</v>
      </c>
      <c r="E9160">
        <v>20975</v>
      </c>
      <c r="F9160" t="s">
        <v>69</v>
      </c>
      <c r="G9160" t="s">
        <v>73</v>
      </c>
      <c r="H9160" t="s">
        <v>17</v>
      </c>
      <c r="I9160" t="s">
        <v>60</v>
      </c>
      <c r="J9160" t="s">
        <v>19</v>
      </c>
      <c r="K9160" t="s">
        <v>38</v>
      </c>
      <c r="L9160">
        <v>8.52</v>
      </c>
      <c r="M9160" s="1">
        <v>40878</v>
      </c>
      <c r="N9160" t="s">
        <v>59</v>
      </c>
      <c r="O9160">
        <v>2011</v>
      </c>
      <c r="P9160">
        <v>1063528</v>
      </c>
      <c r="Q9160">
        <v>30361</v>
      </c>
      <c r="R9160">
        <v>24296</v>
      </c>
      <c r="S9160" s="1">
        <v>41456</v>
      </c>
      <c r="T9160">
        <v>11651</v>
      </c>
      <c r="U9160" t="s">
        <v>49</v>
      </c>
      <c r="V9160">
        <v>2013</v>
      </c>
      <c r="W9160" t="s">
        <v>164</v>
      </c>
      <c r="X9160" t="s">
        <v>157</v>
      </c>
      <c r="Y9160">
        <v>7</v>
      </c>
      <c r="Z9160" t="s">
        <v>159</v>
      </c>
    </row>
    <row r="9161" spans="1:26" x14ac:dyDescent="0.3">
      <c r="A9161">
        <v>637107</v>
      </c>
      <c r="B9161">
        <v>816139</v>
      </c>
      <c r="C9161">
        <v>25000</v>
      </c>
      <c r="D9161">
        <v>25000</v>
      </c>
      <c r="E9161">
        <v>24375</v>
      </c>
      <c r="F9161" t="s">
        <v>69</v>
      </c>
      <c r="G9161" t="s">
        <v>70</v>
      </c>
      <c r="H9161" t="s">
        <v>17</v>
      </c>
      <c r="I9161" t="s">
        <v>60</v>
      </c>
      <c r="J9161" t="s">
        <v>19</v>
      </c>
      <c r="K9161" t="s">
        <v>41</v>
      </c>
      <c r="L9161">
        <v>14.08</v>
      </c>
      <c r="M9161" s="1">
        <v>40544</v>
      </c>
      <c r="N9161" t="s">
        <v>24</v>
      </c>
      <c r="O9161">
        <v>2011</v>
      </c>
      <c r="P9161">
        <v>637107</v>
      </c>
      <c r="Q9161">
        <v>1048</v>
      </c>
      <c r="R9161">
        <v>28285</v>
      </c>
      <c r="S9161" s="1">
        <v>41334</v>
      </c>
      <c r="T9161">
        <v>4412</v>
      </c>
      <c r="U9161" t="s">
        <v>31</v>
      </c>
      <c r="V9161">
        <v>2013</v>
      </c>
      <c r="W9161" t="s">
        <v>164</v>
      </c>
      <c r="X9161" t="s">
        <v>149</v>
      </c>
      <c r="Y9161">
        <v>3</v>
      </c>
      <c r="Z9161" t="s">
        <v>150</v>
      </c>
    </row>
    <row r="9162" spans="1:26" x14ac:dyDescent="0.3">
      <c r="A9162">
        <v>641696</v>
      </c>
      <c r="B9162">
        <v>821403</v>
      </c>
      <c r="C9162">
        <v>9350</v>
      </c>
      <c r="D9162">
        <v>9350</v>
      </c>
      <c r="E9162">
        <v>8778.5179000000007</v>
      </c>
      <c r="F9162" t="s">
        <v>69</v>
      </c>
      <c r="G9162" t="s">
        <v>70</v>
      </c>
      <c r="H9162" t="s">
        <v>17</v>
      </c>
      <c r="I9162" t="s">
        <v>60</v>
      </c>
      <c r="J9162" t="s">
        <v>19</v>
      </c>
      <c r="K9162" t="s">
        <v>38</v>
      </c>
      <c r="L9162">
        <v>23.68</v>
      </c>
      <c r="M9162" s="1">
        <v>40544</v>
      </c>
      <c r="N9162" t="s">
        <v>24</v>
      </c>
      <c r="O9162">
        <v>2011</v>
      </c>
      <c r="P9162">
        <v>641696</v>
      </c>
      <c r="Q9162">
        <v>45790</v>
      </c>
      <c r="R9162">
        <v>11182</v>
      </c>
      <c r="S9162" s="1">
        <v>41487</v>
      </c>
      <c r="T9162">
        <v>5285</v>
      </c>
      <c r="U9162" t="s">
        <v>51</v>
      </c>
      <c r="V9162">
        <v>2013</v>
      </c>
      <c r="W9162" t="s">
        <v>164</v>
      </c>
      <c r="X9162" t="s">
        <v>157</v>
      </c>
      <c r="Y9162">
        <v>8</v>
      </c>
      <c r="Z9162" t="s">
        <v>161</v>
      </c>
    </row>
    <row r="9163" spans="1:26" x14ac:dyDescent="0.3">
      <c r="A9163">
        <v>645876</v>
      </c>
      <c r="B9163">
        <v>826400</v>
      </c>
      <c r="C9163">
        <v>12000</v>
      </c>
      <c r="D9163">
        <v>12000</v>
      </c>
      <c r="E9163">
        <v>11475</v>
      </c>
      <c r="F9163" t="s">
        <v>69</v>
      </c>
      <c r="G9163" t="s">
        <v>70</v>
      </c>
      <c r="H9163" t="s">
        <v>17</v>
      </c>
      <c r="I9163" t="s">
        <v>61</v>
      </c>
      <c r="J9163" t="s">
        <v>19</v>
      </c>
      <c r="K9163" t="s">
        <v>114</v>
      </c>
      <c r="L9163">
        <v>13.76</v>
      </c>
      <c r="M9163" s="1">
        <v>40544</v>
      </c>
      <c r="N9163" t="s">
        <v>24</v>
      </c>
      <c r="O9163">
        <v>2011</v>
      </c>
      <c r="P9163">
        <v>645876</v>
      </c>
      <c r="Q9163">
        <v>5262</v>
      </c>
      <c r="R9163">
        <v>13780</v>
      </c>
      <c r="S9163" s="1">
        <v>41426</v>
      </c>
      <c r="T9163">
        <v>3014</v>
      </c>
      <c r="U9163" t="s">
        <v>45</v>
      </c>
      <c r="V9163">
        <v>2013</v>
      </c>
      <c r="W9163" t="s">
        <v>164</v>
      </c>
      <c r="X9163" t="s">
        <v>155</v>
      </c>
      <c r="Y9163">
        <v>6</v>
      </c>
      <c r="Z9163" t="s">
        <v>160</v>
      </c>
    </row>
    <row r="9164" spans="1:26" x14ac:dyDescent="0.3">
      <c r="A9164">
        <v>645924</v>
      </c>
      <c r="B9164">
        <v>826458</v>
      </c>
      <c r="C9164">
        <v>11000</v>
      </c>
      <c r="D9164">
        <v>11000</v>
      </c>
      <c r="E9164">
        <v>11000</v>
      </c>
      <c r="F9164" t="s">
        <v>69</v>
      </c>
      <c r="G9164" t="s">
        <v>70</v>
      </c>
      <c r="H9164" t="s">
        <v>17</v>
      </c>
      <c r="I9164" t="s">
        <v>61</v>
      </c>
      <c r="J9164" t="s">
        <v>19</v>
      </c>
      <c r="K9164" t="s">
        <v>32</v>
      </c>
      <c r="L9164">
        <v>16.489999999999998</v>
      </c>
      <c r="M9164" s="1">
        <v>40544</v>
      </c>
      <c r="N9164" t="s">
        <v>24</v>
      </c>
      <c r="O9164">
        <v>2011</v>
      </c>
      <c r="P9164">
        <v>645924</v>
      </c>
      <c r="Q9164">
        <v>6963</v>
      </c>
      <c r="R9164">
        <v>12897</v>
      </c>
      <c r="S9164" s="1">
        <v>41487</v>
      </c>
      <c r="T9164">
        <v>1469</v>
      </c>
      <c r="U9164" t="s">
        <v>51</v>
      </c>
      <c r="V9164">
        <v>2013</v>
      </c>
      <c r="W9164" t="s">
        <v>164</v>
      </c>
      <c r="X9164" t="s">
        <v>157</v>
      </c>
      <c r="Y9164">
        <v>8</v>
      </c>
      <c r="Z9164" t="s">
        <v>161</v>
      </c>
    </row>
    <row r="9165" spans="1:26" x14ac:dyDescent="0.3">
      <c r="A9165">
        <v>647160</v>
      </c>
      <c r="B9165">
        <v>827998</v>
      </c>
      <c r="C9165">
        <v>12000</v>
      </c>
      <c r="D9165">
        <v>12000</v>
      </c>
      <c r="E9165">
        <v>11475</v>
      </c>
      <c r="F9165" t="s">
        <v>69</v>
      </c>
      <c r="G9165" t="s">
        <v>70</v>
      </c>
      <c r="H9165" t="s">
        <v>17</v>
      </c>
      <c r="I9165" t="s">
        <v>18</v>
      </c>
      <c r="J9165" t="s">
        <v>19</v>
      </c>
      <c r="K9165" t="s">
        <v>35</v>
      </c>
      <c r="L9165">
        <v>16.420000000000002</v>
      </c>
      <c r="M9165" s="1">
        <v>40544</v>
      </c>
      <c r="N9165" t="s">
        <v>24</v>
      </c>
      <c r="O9165">
        <v>2011</v>
      </c>
      <c r="P9165">
        <v>647160</v>
      </c>
      <c r="Q9165">
        <v>17008</v>
      </c>
      <c r="R9165">
        <v>13632</v>
      </c>
      <c r="S9165" s="1">
        <v>41275</v>
      </c>
      <c r="T9165">
        <v>4786</v>
      </c>
      <c r="U9165" t="s">
        <v>24</v>
      </c>
      <c r="V9165">
        <v>2013</v>
      </c>
      <c r="W9165" t="s">
        <v>164</v>
      </c>
      <c r="X9165" t="s">
        <v>149</v>
      </c>
      <c r="Y9165">
        <v>1</v>
      </c>
      <c r="Z9165" t="s">
        <v>151</v>
      </c>
    </row>
    <row r="9166" spans="1:26" x14ac:dyDescent="0.3">
      <c r="A9166">
        <v>648691</v>
      </c>
      <c r="B9166">
        <v>829885</v>
      </c>
      <c r="C9166">
        <v>9250</v>
      </c>
      <c r="D9166">
        <v>9250</v>
      </c>
      <c r="E9166">
        <v>8700</v>
      </c>
      <c r="F9166" t="s">
        <v>69</v>
      </c>
      <c r="G9166" t="s">
        <v>70</v>
      </c>
      <c r="H9166" t="s">
        <v>17</v>
      </c>
      <c r="I9166" t="s">
        <v>18</v>
      </c>
      <c r="J9166" t="s">
        <v>19</v>
      </c>
      <c r="K9166" t="s">
        <v>48</v>
      </c>
      <c r="L9166">
        <v>19.690000000000001</v>
      </c>
      <c r="M9166" s="1">
        <v>40544</v>
      </c>
      <c r="N9166" t="s">
        <v>24</v>
      </c>
      <c r="O9166">
        <v>2011</v>
      </c>
      <c r="P9166">
        <v>648691</v>
      </c>
      <c r="Q9166">
        <v>13510</v>
      </c>
      <c r="R9166">
        <v>10582</v>
      </c>
      <c r="S9166" s="1">
        <v>41365</v>
      </c>
      <c r="T9166">
        <v>2881</v>
      </c>
      <c r="U9166" t="s">
        <v>21</v>
      </c>
      <c r="V9166">
        <v>2013</v>
      </c>
      <c r="W9166" t="s">
        <v>164</v>
      </c>
      <c r="X9166" t="s">
        <v>155</v>
      </c>
      <c r="Y9166">
        <v>4</v>
      </c>
      <c r="Z9166" t="s">
        <v>156</v>
      </c>
    </row>
    <row r="9167" spans="1:26" x14ac:dyDescent="0.3">
      <c r="A9167">
        <v>654082</v>
      </c>
      <c r="B9167">
        <v>829771</v>
      </c>
      <c r="C9167">
        <v>20000</v>
      </c>
      <c r="D9167">
        <v>20000</v>
      </c>
      <c r="E9167">
        <v>19475</v>
      </c>
      <c r="F9167" t="s">
        <v>69</v>
      </c>
      <c r="G9167" t="s">
        <v>70</v>
      </c>
      <c r="H9167" t="s">
        <v>17</v>
      </c>
      <c r="I9167" t="s">
        <v>60</v>
      </c>
      <c r="J9167" t="s">
        <v>19</v>
      </c>
      <c r="K9167" t="s">
        <v>67</v>
      </c>
      <c r="L9167">
        <v>8</v>
      </c>
      <c r="M9167" s="1">
        <v>40544</v>
      </c>
      <c r="N9167" t="s">
        <v>24</v>
      </c>
      <c r="O9167">
        <v>2011</v>
      </c>
      <c r="P9167">
        <v>654082</v>
      </c>
      <c r="Q9167">
        <v>11752</v>
      </c>
      <c r="R9167">
        <v>22103</v>
      </c>
      <c r="S9167" s="1">
        <v>41365</v>
      </c>
      <c r="T9167">
        <v>1898</v>
      </c>
      <c r="U9167" t="s">
        <v>21</v>
      </c>
      <c r="V9167">
        <v>2013</v>
      </c>
      <c r="W9167" t="s">
        <v>164</v>
      </c>
      <c r="X9167" t="s">
        <v>155</v>
      </c>
      <c r="Y9167">
        <v>4</v>
      </c>
      <c r="Z9167" t="s">
        <v>156</v>
      </c>
    </row>
    <row r="9168" spans="1:26" x14ac:dyDescent="0.3">
      <c r="A9168">
        <v>654709</v>
      </c>
      <c r="B9168">
        <v>837271</v>
      </c>
      <c r="C9168">
        <v>5500</v>
      </c>
      <c r="D9168">
        <v>5500</v>
      </c>
      <c r="E9168">
        <v>5500</v>
      </c>
      <c r="F9168" t="s">
        <v>69</v>
      </c>
      <c r="G9168" t="s">
        <v>70</v>
      </c>
      <c r="H9168" t="s">
        <v>17</v>
      </c>
      <c r="I9168" t="s">
        <v>60</v>
      </c>
      <c r="J9168" t="s">
        <v>19</v>
      </c>
      <c r="K9168" t="s">
        <v>20</v>
      </c>
      <c r="L9168">
        <v>16.03</v>
      </c>
      <c r="M9168" s="1">
        <v>40544</v>
      </c>
      <c r="N9168" t="s">
        <v>24</v>
      </c>
      <c r="O9168">
        <v>2011</v>
      </c>
      <c r="P9168">
        <v>654709</v>
      </c>
      <c r="Q9168">
        <v>24023</v>
      </c>
      <c r="R9168">
        <v>6383</v>
      </c>
      <c r="S9168" s="1">
        <v>41456</v>
      </c>
      <c r="T9168">
        <v>1391</v>
      </c>
      <c r="U9168" t="s">
        <v>49</v>
      </c>
      <c r="V9168">
        <v>2013</v>
      </c>
      <c r="W9168" t="s">
        <v>164</v>
      </c>
      <c r="X9168" t="s">
        <v>157</v>
      </c>
      <c r="Y9168">
        <v>7</v>
      </c>
      <c r="Z9168" t="s">
        <v>159</v>
      </c>
    </row>
    <row r="9169" spans="1:26" x14ac:dyDescent="0.3">
      <c r="A9169">
        <v>656937</v>
      </c>
      <c r="B9169">
        <v>840178</v>
      </c>
      <c r="C9169">
        <v>4000</v>
      </c>
      <c r="D9169">
        <v>4000</v>
      </c>
      <c r="E9169">
        <v>3975</v>
      </c>
      <c r="F9169" t="s">
        <v>69</v>
      </c>
      <c r="G9169" t="s">
        <v>70</v>
      </c>
      <c r="H9169" t="s">
        <v>17</v>
      </c>
      <c r="I9169" t="s">
        <v>60</v>
      </c>
      <c r="J9169" t="s">
        <v>19</v>
      </c>
      <c r="K9169" t="s">
        <v>46</v>
      </c>
      <c r="L9169">
        <v>13.62</v>
      </c>
      <c r="M9169" s="1">
        <v>40544</v>
      </c>
      <c r="N9169" t="s">
        <v>24</v>
      </c>
      <c r="O9169">
        <v>2011</v>
      </c>
      <c r="P9169">
        <v>656937</v>
      </c>
      <c r="Q9169">
        <v>16220</v>
      </c>
      <c r="R9169">
        <v>4672</v>
      </c>
      <c r="S9169" s="1">
        <v>41518</v>
      </c>
      <c r="T9169">
        <v>767</v>
      </c>
      <c r="U9169" t="s">
        <v>54</v>
      </c>
      <c r="V9169">
        <v>2013</v>
      </c>
      <c r="W9169" t="s">
        <v>164</v>
      </c>
      <c r="X9169" t="s">
        <v>157</v>
      </c>
      <c r="Y9169">
        <v>9</v>
      </c>
      <c r="Z9169" t="s">
        <v>158</v>
      </c>
    </row>
    <row r="9170" spans="1:26" x14ac:dyDescent="0.3">
      <c r="A9170">
        <v>657075</v>
      </c>
      <c r="B9170">
        <v>840355</v>
      </c>
      <c r="C9170">
        <v>12150</v>
      </c>
      <c r="D9170">
        <v>12150</v>
      </c>
      <c r="E9170">
        <v>12125</v>
      </c>
      <c r="F9170" t="s">
        <v>69</v>
      </c>
      <c r="G9170" t="s">
        <v>70</v>
      </c>
      <c r="H9170" t="s">
        <v>17</v>
      </c>
      <c r="I9170" t="s">
        <v>18</v>
      </c>
      <c r="J9170" t="s">
        <v>19</v>
      </c>
      <c r="K9170" t="s">
        <v>23</v>
      </c>
      <c r="L9170">
        <v>8.42</v>
      </c>
      <c r="M9170" s="1">
        <v>40544</v>
      </c>
      <c r="N9170" t="s">
        <v>24</v>
      </c>
      <c r="O9170">
        <v>2011</v>
      </c>
      <c r="P9170">
        <v>657075</v>
      </c>
      <c r="Q9170">
        <v>4984</v>
      </c>
      <c r="R9170">
        <v>13974</v>
      </c>
      <c r="S9170" s="1">
        <v>41334</v>
      </c>
      <c r="T9170">
        <v>4522</v>
      </c>
      <c r="U9170" t="s">
        <v>31</v>
      </c>
      <c r="V9170">
        <v>2013</v>
      </c>
      <c r="W9170" t="s">
        <v>164</v>
      </c>
      <c r="X9170" t="s">
        <v>149</v>
      </c>
      <c r="Y9170">
        <v>3</v>
      </c>
      <c r="Z9170" t="s">
        <v>150</v>
      </c>
    </row>
    <row r="9171" spans="1:26" x14ac:dyDescent="0.3">
      <c r="A9171">
        <v>658968</v>
      </c>
      <c r="B9171">
        <v>842800</v>
      </c>
      <c r="C9171">
        <v>5600</v>
      </c>
      <c r="D9171">
        <v>5600</v>
      </c>
      <c r="E9171">
        <v>5600</v>
      </c>
      <c r="F9171" t="s">
        <v>69</v>
      </c>
      <c r="G9171" t="s">
        <v>70</v>
      </c>
      <c r="H9171" t="s">
        <v>17</v>
      </c>
      <c r="I9171" t="s">
        <v>60</v>
      </c>
      <c r="J9171" t="s">
        <v>19</v>
      </c>
      <c r="K9171" t="s">
        <v>43</v>
      </c>
      <c r="L9171">
        <v>23.87</v>
      </c>
      <c r="M9171" s="1">
        <v>40544</v>
      </c>
      <c r="N9171" t="s">
        <v>24</v>
      </c>
      <c r="O9171">
        <v>2011</v>
      </c>
      <c r="P9171">
        <v>658968</v>
      </c>
      <c r="Q9171">
        <v>12941</v>
      </c>
      <c r="R9171">
        <v>6461</v>
      </c>
      <c r="S9171" s="1">
        <v>41426</v>
      </c>
      <c r="T9171">
        <v>58</v>
      </c>
      <c r="U9171" t="s">
        <v>45</v>
      </c>
      <c r="V9171">
        <v>2013</v>
      </c>
      <c r="W9171" t="s">
        <v>164</v>
      </c>
      <c r="X9171" t="s">
        <v>155</v>
      </c>
      <c r="Y9171">
        <v>6</v>
      </c>
      <c r="Z9171" t="s">
        <v>160</v>
      </c>
    </row>
    <row r="9172" spans="1:26" x14ac:dyDescent="0.3">
      <c r="A9172">
        <v>658982</v>
      </c>
      <c r="B9172">
        <v>842823</v>
      </c>
      <c r="C9172">
        <v>9500</v>
      </c>
      <c r="D9172">
        <v>9500</v>
      </c>
      <c r="E9172">
        <v>8950</v>
      </c>
      <c r="F9172" t="s">
        <v>69</v>
      </c>
      <c r="G9172" t="s">
        <v>70</v>
      </c>
      <c r="H9172" t="s">
        <v>17</v>
      </c>
      <c r="I9172" t="s">
        <v>61</v>
      </c>
      <c r="J9172" t="s">
        <v>19</v>
      </c>
      <c r="K9172" t="s">
        <v>65</v>
      </c>
      <c r="L9172">
        <v>8.1199999999999992</v>
      </c>
      <c r="M9172" s="1">
        <v>40544</v>
      </c>
      <c r="N9172" t="s">
        <v>24</v>
      </c>
      <c r="O9172">
        <v>2011</v>
      </c>
      <c r="P9172">
        <v>658982</v>
      </c>
      <c r="Q9172">
        <v>33907</v>
      </c>
      <c r="R9172">
        <v>10896</v>
      </c>
      <c r="S9172" s="1">
        <v>41306</v>
      </c>
      <c r="T9172">
        <v>3813</v>
      </c>
      <c r="U9172" t="s">
        <v>29</v>
      </c>
      <c r="V9172">
        <v>2013</v>
      </c>
      <c r="W9172" t="s">
        <v>164</v>
      </c>
      <c r="X9172" t="s">
        <v>149</v>
      </c>
      <c r="Y9172">
        <v>2</v>
      </c>
      <c r="Z9172" t="s">
        <v>152</v>
      </c>
    </row>
    <row r="9173" spans="1:26" x14ac:dyDescent="0.3">
      <c r="A9173">
        <v>662673</v>
      </c>
      <c r="B9173">
        <v>847429</v>
      </c>
      <c r="C9173">
        <v>25000</v>
      </c>
      <c r="D9173">
        <v>25000</v>
      </c>
      <c r="E9173">
        <v>24975</v>
      </c>
      <c r="F9173" t="s">
        <v>69</v>
      </c>
      <c r="G9173" t="s">
        <v>70</v>
      </c>
      <c r="H9173" t="s">
        <v>17</v>
      </c>
      <c r="I9173" t="s">
        <v>60</v>
      </c>
      <c r="J9173" t="s">
        <v>19</v>
      </c>
      <c r="K9173" t="s">
        <v>43</v>
      </c>
      <c r="L9173">
        <v>10.84</v>
      </c>
      <c r="M9173" s="1">
        <v>40575</v>
      </c>
      <c r="N9173" t="s">
        <v>29</v>
      </c>
      <c r="O9173">
        <v>2011</v>
      </c>
      <c r="P9173">
        <v>662673</v>
      </c>
      <c r="Q9173">
        <v>16857</v>
      </c>
      <c r="R9173">
        <v>29055</v>
      </c>
      <c r="S9173" s="1">
        <v>41487</v>
      </c>
      <c r="T9173">
        <v>5554</v>
      </c>
      <c r="U9173" t="s">
        <v>51</v>
      </c>
      <c r="V9173">
        <v>2013</v>
      </c>
      <c r="W9173" t="s">
        <v>164</v>
      </c>
      <c r="X9173" t="s">
        <v>157</v>
      </c>
      <c r="Y9173">
        <v>8</v>
      </c>
      <c r="Z9173" t="s">
        <v>161</v>
      </c>
    </row>
    <row r="9174" spans="1:26" x14ac:dyDescent="0.3">
      <c r="A9174">
        <v>664185</v>
      </c>
      <c r="B9174">
        <v>849269</v>
      </c>
      <c r="C9174">
        <v>13000</v>
      </c>
      <c r="D9174">
        <v>13000</v>
      </c>
      <c r="E9174">
        <v>12750</v>
      </c>
      <c r="F9174" t="s">
        <v>69</v>
      </c>
      <c r="G9174" t="s">
        <v>70</v>
      </c>
      <c r="H9174" t="s">
        <v>17</v>
      </c>
      <c r="I9174" t="s">
        <v>61</v>
      </c>
      <c r="J9174" t="s">
        <v>19</v>
      </c>
      <c r="K9174" t="s">
        <v>26</v>
      </c>
      <c r="L9174">
        <v>3.97</v>
      </c>
      <c r="M9174" s="1">
        <v>40575</v>
      </c>
      <c r="N9174" t="s">
        <v>29</v>
      </c>
      <c r="O9174">
        <v>2011</v>
      </c>
      <c r="P9174">
        <v>664185</v>
      </c>
      <c r="Q9174">
        <v>13099</v>
      </c>
      <c r="R9174">
        <v>15163</v>
      </c>
      <c r="S9174" s="1">
        <v>41579</v>
      </c>
      <c r="T9174">
        <v>1678</v>
      </c>
      <c r="U9174" t="s">
        <v>57</v>
      </c>
      <c r="V9174">
        <v>2013</v>
      </c>
      <c r="W9174" t="s">
        <v>164</v>
      </c>
      <c r="X9174" t="s">
        <v>153</v>
      </c>
      <c r="Y9174">
        <v>11</v>
      </c>
      <c r="Z9174" t="s">
        <v>163</v>
      </c>
    </row>
    <row r="9175" spans="1:26" x14ac:dyDescent="0.3">
      <c r="A9175">
        <v>666533</v>
      </c>
      <c r="B9175">
        <v>852148</v>
      </c>
      <c r="C9175">
        <v>12000</v>
      </c>
      <c r="D9175">
        <v>12000</v>
      </c>
      <c r="E9175">
        <v>11950</v>
      </c>
      <c r="F9175" t="s">
        <v>69</v>
      </c>
      <c r="G9175" t="s">
        <v>70</v>
      </c>
      <c r="H9175" t="s">
        <v>17</v>
      </c>
      <c r="I9175" t="s">
        <v>60</v>
      </c>
      <c r="J9175" t="s">
        <v>19</v>
      </c>
      <c r="K9175" t="s">
        <v>68</v>
      </c>
      <c r="L9175">
        <v>11.39</v>
      </c>
      <c r="M9175" s="1">
        <v>40575</v>
      </c>
      <c r="N9175" t="s">
        <v>29</v>
      </c>
      <c r="O9175">
        <v>2011</v>
      </c>
      <c r="P9175">
        <v>666533</v>
      </c>
      <c r="Q9175">
        <v>28166</v>
      </c>
      <c r="R9175">
        <v>13925</v>
      </c>
      <c r="S9175" s="1">
        <v>41456</v>
      </c>
      <c r="T9175">
        <v>3034</v>
      </c>
      <c r="U9175" t="s">
        <v>49</v>
      </c>
      <c r="V9175">
        <v>2013</v>
      </c>
      <c r="W9175" t="s">
        <v>164</v>
      </c>
      <c r="X9175" t="s">
        <v>157</v>
      </c>
      <c r="Y9175">
        <v>7</v>
      </c>
      <c r="Z9175" t="s">
        <v>159</v>
      </c>
    </row>
    <row r="9176" spans="1:26" x14ac:dyDescent="0.3">
      <c r="A9176">
        <v>670337</v>
      </c>
      <c r="B9176">
        <v>856982</v>
      </c>
      <c r="C9176">
        <v>10975</v>
      </c>
      <c r="D9176">
        <v>10975</v>
      </c>
      <c r="E9176">
        <v>10925</v>
      </c>
      <c r="F9176" t="s">
        <v>69</v>
      </c>
      <c r="G9176" t="s">
        <v>70</v>
      </c>
      <c r="H9176" t="s">
        <v>17</v>
      </c>
      <c r="I9176" t="s">
        <v>60</v>
      </c>
      <c r="J9176" t="s">
        <v>19</v>
      </c>
      <c r="K9176" t="s">
        <v>47</v>
      </c>
      <c r="L9176">
        <v>20.48</v>
      </c>
      <c r="M9176" s="1">
        <v>40603</v>
      </c>
      <c r="N9176" t="s">
        <v>31</v>
      </c>
      <c r="O9176">
        <v>2011</v>
      </c>
      <c r="P9176">
        <v>670337</v>
      </c>
      <c r="Q9176">
        <v>46167</v>
      </c>
      <c r="R9176">
        <v>13020</v>
      </c>
      <c r="S9176" s="1">
        <v>41395</v>
      </c>
      <c r="T9176">
        <v>7159</v>
      </c>
      <c r="U9176" t="s">
        <v>37</v>
      </c>
      <c r="V9176">
        <v>2013</v>
      </c>
      <c r="W9176" t="s">
        <v>164</v>
      </c>
      <c r="X9176" t="s">
        <v>155</v>
      </c>
      <c r="Y9176">
        <v>5</v>
      </c>
      <c r="Z9176" t="s">
        <v>37</v>
      </c>
    </row>
    <row r="9177" spans="1:26" x14ac:dyDescent="0.3">
      <c r="A9177">
        <v>670757</v>
      </c>
      <c r="B9177">
        <v>857488</v>
      </c>
      <c r="C9177">
        <v>21000</v>
      </c>
      <c r="D9177">
        <v>21000</v>
      </c>
      <c r="E9177">
        <v>20975</v>
      </c>
      <c r="F9177" t="s">
        <v>69</v>
      </c>
      <c r="G9177" t="s">
        <v>70</v>
      </c>
      <c r="H9177" t="s">
        <v>17</v>
      </c>
      <c r="I9177" t="s">
        <v>60</v>
      </c>
      <c r="J9177" t="s">
        <v>19</v>
      </c>
      <c r="K9177" t="s">
        <v>35</v>
      </c>
      <c r="L9177">
        <v>15.88</v>
      </c>
      <c r="M9177" s="1">
        <v>40575</v>
      </c>
      <c r="N9177" t="s">
        <v>29</v>
      </c>
      <c r="O9177">
        <v>2011</v>
      </c>
      <c r="P9177">
        <v>670757</v>
      </c>
      <c r="Q9177">
        <v>31436</v>
      </c>
      <c r="R9177">
        <v>24086</v>
      </c>
      <c r="S9177" s="1">
        <v>41306</v>
      </c>
      <c r="T9177">
        <v>8429</v>
      </c>
      <c r="U9177" t="s">
        <v>29</v>
      </c>
      <c r="V9177">
        <v>2013</v>
      </c>
      <c r="W9177" t="s">
        <v>164</v>
      </c>
      <c r="X9177" t="s">
        <v>149</v>
      </c>
      <c r="Y9177">
        <v>2</v>
      </c>
      <c r="Z9177" t="s">
        <v>152</v>
      </c>
    </row>
    <row r="9178" spans="1:26" x14ac:dyDescent="0.3">
      <c r="A9178">
        <v>676667</v>
      </c>
      <c r="B9178">
        <v>864676</v>
      </c>
      <c r="C9178">
        <v>2500</v>
      </c>
      <c r="D9178">
        <v>2500</v>
      </c>
      <c r="E9178">
        <v>2500</v>
      </c>
      <c r="F9178" t="s">
        <v>69</v>
      </c>
      <c r="G9178" t="s">
        <v>70</v>
      </c>
      <c r="H9178" t="s">
        <v>17</v>
      </c>
      <c r="I9178" t="s">
        <v>61</v>
      </c>
      <c r="J9178" t="s">
        <v>19</v>
      </c>
      <c r="K9178" t="s">
        <v>20</v>
      </c>
      <c r="L9178">
        <v>19.66</v>
      </c>
      <c r="M9178" s="1">
        <v>40575</v>
      </c>
      <c r="N9178" t="s">
        <v>29</v>
      </c>
      <c r="O9178">
        <v>2011</v>
      </c>
      <c r="P9178">
        <v>676667</v>
      </c>
      <c r="Q9178">
        <v>11560</v>
      </c>
      <c r="R9178">
        <v>2910</v>
      </c>
      <c r="S9178" s="1">
        <v>41548</v>
      </c>
      <c r="T9178">
        <v>477</v>
      </c>
      <c r="U9178" t="s">
        <v>56</v>
      </c>
      <c r="V9178">
        <v>2013</v>
      </c>
      <c r="W9178" t="s">
        <v>164</v>
      </c>
      <c r="X9178" t="s">
        <v>153</v>
      </c>
      <c r="Y9178">
        <v>10</v>
      </c>
      <c r="Z9178" t="s">
        <v>162</v>
      </c>
    </row>
    <row r="9179" spans="1:26" x14ac:dyDescent="0.3">
      <c r="A9179">
        <v>677888</v>
      </c>
      <c r="B9179">
        <v>866056</v>
      </c>
      <c r="C9179">
        <v>8800</v>
      </c>
      <c r="D9179">
        <v>8800</v>
      </c>
      <c r="E9179">
        <v>8702.0429999999997</v>
      </c>
      <c r="F9179" t="s">
        <v>69</v>
      </c>
      <c r="G9179" t="s">
        <v>70</v>
      </c>
      <c r="H9179" t="s">
        <v>17</v>
      </c>
      <c r="I9179" t="s">
        <v>60</v>
      </c>
      <c r="J9179" t="s">
        <v>19</v>
      </c>
      <c r="K9179" t="s">
        <v>107</v>
      </c>
      <c r="L9179">
        <v>18.84</v>
      </c>
      <c r="M9179" s="1">
        <v>40575</v>
      </c>
      <c r="N9179" t="s">
        <v>29</v>
      </c>
      <c r="O9179">
        <v>2011</v>
      </c>
      <c r="P9179">
        <v>677888</v>
      </c>
      <c r="Q9179">
        <v>27168</v>
      </c>
      <c r="R9179">
        <v>10051</v>
      </c>
      <c r="S9179" s="1">
        <v>41365</v>
      </c>
      <c r="T9179">
        <v>1206</v>
      </c>
      <c r="U9179" t="s">
        <v>21</v>
      </c>
      <c r="V9179">
        <v>2013</v>
      </c>
      <c r="W9179" t="s">
        <v>164</v>
      </c>
      <c r="X9179" t="s">
        <v>155</v>
      </c>
      <c r="Y9179">
        <v>4</v>
      </c>
      <c r="Z9179" t="s">
        <v>156</v>
      </c>
    </row>
    <row r="9180" spans="1:26" x14ac:dyDescent="0.3">
      <c r="A9180">
        <v>681081</v>
      </c>
      <c r="B9180">
        <v>870027</v>
      </c>
      <c r="C9180">
        <v>13200</v>
      </c>
      <c r="D9180">
        <v>13200</v>
      </c>
      <c r="E9180">
        <v>13200</v>
      </c>
      <c r="F9180" t="s">
        <v>69</v>
      </c>
      <c r="G9180" t="s">
        <v>70</v>
      </c>
      <c r="H9180" t="s">
        <v>17</v>
      </c>
      <c r="I9180" t="s">
        <v>61</v>
      </c>
      <c r="J9180" t="s">
        <v>19</v>
      </c>
      <c r="K9180" t="s">
        <v>34</v>
      </c>
      <c r="L9180">
        <v>8.82</v>
      </c>
      <c r="M9180" s="1">
        <v>40575</v>
      </c>
      <c r="N9180" t="s">
        <v>29</v>
      </c>
      <c r="O9180">
        <v>2011</v>
      </c>
      <c r="P9180">
        <v>681081</v>
      </c>
      <c r="Q9180">
        <v>8177</v>
      </c>
      <c r="R9180">
        <v>15582</v>
      </c>
      <c r="S9180" s="1">
        <v>41518</v>
      </c>
      <c r="T9180">
        <v>391</v>
      </c>
      <c r="U9180" t="s">
        <v>54</v>
      </c>
      <c r="V9180">
        <v>2013</v>
      </c>
      <c r="W9180" t="s">
        <v>164</v>
      </c>
      <c r="X9180" t="s">
        <v>157</v>
      </c>
      <c r="Y9180">
        <v>9</v>
      </c>
      <c r="Z9180" t="s">
        <v>158</v>
      </c>
    </row>
    <row r="9181" spans="1:26" x14ac:dyDescent="0.3">
      <c r="A9181">
        <v>681154</v>
      </c>
      <c r="B9181">
        <v>870116</v>
      </c>
      <c r="C9181">
        <v>6300</v>
      </c>
      <c r="D9181">
        <v>6300</v>
      </c>
      <c r="E9181">
        <v>6300</v>
      </c>
      <c r="F9181" t="s">
        <v>69</v>
      </c>
      <c r="G9181" t="s">
        <v>70</v>
      </c>
      <c r="H9181" t="s">
        <v>17</v>
      </c>
      <c r="I9181" t="s">
        <v>61</v>
      </c>
      <c r="J9181" t="s">
        <v>19</v>
      </c>
      <c r="K9181" t="s">
        <v>44</v>
      </c>
      <c r="L9181">
        <v>15.12</v>
      </c>
      <c r="M9181" s="1">
        <v>40575</v>
      </c>
      <c r="N9181" t="s">
        <v>29</v>
      </c>
      <c r="O9181">
        <v>2011</v>
      </c>
      <c r="P9181">
        <v>681154</v>
      </c>
      <c r="Q9181">
        <v>1061</v>
      </c>
      <c r="R9181">
        <v>7349</v>
      </c>
      <c r="S9181" s="1">
        <v>41609</v>
      </c>
      <c r="T9181">
        <v>815</v>
      </c>
      <c r="U9181" t="s">
        <v>59</v>
      </c>
      <c r="V9181">
        <v>2013</v>
      </c>
      <c r="W9181" t="s">
        <v>164</v>
      </c>
      <c r="X9181" t="s">
        <v>153</v>
      </c>
      <c r="Y9181">
        <v>12</v>
      </c>
      <c r="Z9181" t="s">
        <v>154</v>
      </c>
    </row>
    <row r="9182" spans="1:26" x14ac:dyDescent="0.3">
      <c r="A9182">
        <v>685486</v>
      </c>
      <c r="B9182">
        <v>875134</v>
      </c>
      <c r="C9182">
        <v>8850</v>
      </c>
      <c r="D9182">
        <v>8850</v>
      </c>
      <c r="E9182">
        <v>8850</v>
      </c>
      <c r="F9182" t="s">
        <v>69</v>
      </c>
      <c r="G9182" t="s">
        <v>70</v>
      </c>
      <c r="H9182" t="s">
        <v>17</v>
      </c>
      <c r="I9182" t="s">
        <v>18</v>
      </c>
      <c r="J9182" t="s">
        <v>19</v>
      </c>
      <c r="K9182" t="s">
        <v>66</v>
      </c>
      <c r="L9182">
        <v>12.12</v>
      </c>
      <c r="M9182" s="1">
        <v>40575</v>
      </c>
      <c r="N9182" t="s">
        <v>29</v>
      </c>
      <c r="O9182">
        <v>2011</v>
      </c>
      <c r="P9182">
        <v>685486</v>
      </c>
      <c r="Q9182">
        <v>8680</v>
      </c>
      <c r="R9182">
        <v>10017</v>
      </c>
      <c r="S9182" s="1">
        <v>41306</v>
      </c>
      <c r="T9182">
        <v>1004</v>
      </c>
      <c r="U9182" t="s">
        <v>29</v>
      </c>
      <c r="V9182">
        <v>2013</v>
      </c>
      <c r="W9182" t="s">
        <v>164</v>
      </c>
      <c r="X9182" t="s">
        <v>149</v>
      </c>
      <c r="Y9182">
        <v>2</v>
      </c>
      <c r="Z9182" t="s">
        <v>152</v>
      </c>
    </row>
    <row r="9183" spans="1:26" x14ac:dyDescent="0.3">
      <c r="A9183">
        <v>685661</v>
      </c>
      <c r="B9183">
        <v>875343</v>
      </c>
      <c r="C9183">
        <v>15000</v>
      </c>
      <c r="D9183">
        <v>15000</v>
      </c>
      <c r="E9183">
        <v>15000</v>
      </c>
      <c r="F9183" t="s">
        <v>69</v>
      </c>
      <c r="G9183" t="s">
        <v>70</v>
      </c>
      <c r="H9183" t="s">
        <v>17</v>
      </c>
      <c r="I9183" t="s">
        <v>18</v>
      </c>
      <c r="J9183" t="s">
        <v>19</v>
      </c>
      <c r="K9183" t="s">
        <v>80</v>
      </c>
      <c r="L9183">
        <v>19.72</v>
      </c>
      <c r="M9183" s="1">
        <v>40603</v>
      </c>
      <c r="N9183" t="s">
        <v>31</v>
      </c>
      <c r="O9183">
        <v>2011</v>
      </c>
      <c r="P9183">
        <v>685661</v>
      </c>
      <c r="Q9183">
        <v>13376</v>
      </c>
      <c r="R9183">
        <v>17457</v>
      </c>
      <c r="S9183" s="1">
        <v>41548</v>
      </c>
      <c r="T9183">
        <v>2872</v>
      </c>
      <c r="U9183" t="s">
        <v>56</v>
      </c>
      <c r="V9183">
        <v>2013</v>
      </c>
      <c r="W9183" t="s">
        <v>164</v>
      </c>
      <c r="X9183" t="s">
        <v>153</v>
      </c>
      <c r="Y9183">
        <v>10</v>
      </c>
      <c r="Z9183" t="s">
        <v>162</v>
      </c>
    </row>
    <row r="9184" spans="1:26" x14ac:dyDescent="0.3">
      <c r="A9184">
        <v>686263</v>
      </c>
      <c r="B9184">
        <v>876044</v>
      </c>
      <c r="C9184">
        <v>9600</v>
      </c>
      <c r="D9184">
        <v>9600</v>
      </c>
      <c r="E9184">
        <v>9600</v>
      </c>
      <c r="F9184" t="s">
        <v>69</v>
      </c>
      <c r="G9184" t="s">
        <v>70</v>
      </c>
      <c r="H9184" t="s">
        <v>17</v>
      </c>
      <c r="I9184" t="s">
        <v>18</v>
      </c>
      <c r="J9184" t="s">
        <v>19</v>
      </c>
      <c r="K9184" t="s">
        <v>38</v>
      </c>
      <c r="L9184">
        <v>16.09</v>
      </c>
      <c r="M9184" s="1">
        <v>40603</v>
      </c>
      <c r="N9184" t="s">
        <v>31</v>
      </c>
      <c r="O9184">
        <v>2011</v>
      </c>
      <c r="P9184">
        <v>686263</v>
      </c>
      <c r="Q9184">
        <v>41895</v>
      </c>
      <c r="R9184">
        <v>11069</v>
      </c>
      <c r="S9184" s="1">
        <v>41395</v>
      </c>
      <c r="T9184">
        <v>3285</v>
      </c>
      <c r="U9184" t="s">
        <v>37</v>
      </c>
      <c r="V9184">
        <v>2013</v>
      </c>
      <c r="W9184" t="s">
        <v>164</v>
      </c>
      <c r="X9184" t="s">
        <v>155</v>
      </c>
      <c r="Y9184">
        <v>5</v>
      </c>
      <c r="Z9184" t="s">
        <v>37</v>
      </c>
    </row>
    <row r="9185" spans="1:26" x14ac:dyDescent="0.3">
      <c r="A9185">
        <v>695748</v>
      </c>
      <c r="B9185">
        <v>886865</v>
      </c>
      <c r="C9185">
        <v>8000</v>
      </c>
      <c r="D9185">
        <v>8000</v>
      </c>
      <c r="E9185">
        <v>7950</v>
      </c>
      <c r="F9185" t="s">
        <v>69</v>
      </c>
      <c r="G9185" t="s">
        <v>70</v>
      </c>
      <c r="H9185" t="s">
        <v>17</v>
      </c>
      <c r="I9185" t="s">
        <v>18</v>
      </c>
      <c r="J9185" t="s">
        <v>19</v>
      </c>
      <c r="K9185" t="s">
        <v>23</v>
      </c>
      <c r="L9185">
        <v>14.26</v>
      </c>
      <c r="M9185" s="1">
        <v>40603</v>
      </c>
      <c r="N9185" t="s">
        <v>31</v>
      </c>
      <c r="O9185">
        <v>2011</v>
      </c>
      <c r="P9185">
        <v>695748</v>
      </c>
      <c r="Q9185">
        <v>5868</v>
      </c>
      <c r="R9185">
        <v>9312</v>
      </c>
      <c r="S9185" s="1">
        <v>41609</v>
      </c>
      <c r="T9185">
        <v>872</v>
      </c>
      <c r="U9185" t="s">
        <v>59</v>
      </c>
      <c r="V9185">
        <v>2013</v>
      </c>
      <c r="W9185" t="s">
        <v>164</v>
      </c>
      <c r="X9185" t="s">
        <v>153</v>
      </c>
      <c r="Y9185">
        <v>12</v>
      </c>
      <c r="Z9185" t="s">
        <v>154</v>
      </c>
    </row>
    <row r="9186" spans="1:26" x14ac:dyDescent="0.3">
      <c r="A9186">
        <v>697521</v>
      </c>
      <c r="B9186">
        <v>888805</v>
      </c>
      <c r="C9186">
        <v>8400</v>
      </c>
      <c r="D9186">
        <v>8400</v>
      </c>
      <c r="E9186">
        <v>8400</v>
      </c>
      <c r="F9186" t="s">
        <v>69</v>
      </c>
      <c r="G9186" t="s">
        <v>70</v>
      </c>
      <c r="H9186" t="s">
        <v>17</v>
      </c>
      <c r="I9186" t="s">
        <v>18</v>
      </c>
      <c r="J9186" t="s">
        <v>19</v>
      </c>
      <c r="K9186" t="s">
        <v>43</v>
      </c>
      <c r="L9186">
        <v>16.63</v>
      </c>
      <c r="M9186" s="1">
        <v>40603</v>
      </c>
      <c r="N9186" t="s">
        <v>31</v>
      </c>
      <c r="O9186">
        <v>2011</v>
      </c>
      <c r="P9186">
        <v>697521</v>
      </c>
      <c r="Q9186">
        <v>35348</v>
      </c>
      <c r="R9186">
        <v>9908</v>
      </c>
      <c r="S9186" s="1">
        <v>41365</v>
      </c>
      <c r="T9186">
        <v>4810</v>
      </c>
      <c r="U9186" t="s">
        <v>21</v>
      </c>
      <c r="V9186">
        <v>2013</v>
      </c>
      <c r="W9186" t="s">
        <v>164</v>
      </c>
      <c r="X9186" t="s">
        <v>155</v>
      </c>
      <c r="Y9186">
        <v>4</v>
      </c>
      <c r="Z9186" t="s">
        <v>156</v>
      </c>
    </row>
    <row r="9187" spans="1:26" x14ac:dyDescent="0.3">
      <c r="A9187">
        <v>703620</v>
      </c>
      <c r="B9187">
        <v>895643</v>
      </c>
      <c r="C9187">
        <v>10675</v>
      </c>
      <c r="D9187">
        <v>10675</v>
      </c>
      <c r="E9187">
        <v>10675</v>
      </c>
      <c r="F9187" t="s">
        <v>69</v>
      </c>
      <c r="G9187" t="s">
        <v>70</v>
      </c>
      <c r="H9187" t="s">
        <v>17</v>
      </c>
      <c r="I9187" t="s">
        <v>18</v>
      </c>
      <c r="J9187" t="s">
        <v>19</v>
      </c>
      <c r="K9187" t="s">
        <v>48</v>
      </c>
      <c r="L9187">
        <v>19.93</v>
      </c>
      <c r="M9187" s="1">
        <v>40634</v>
      </c>
      <c r="N9187" t="s">
        <v>21</v>
      </c>
      <c r="O9187">
        <v>2011</v>
      </c>
      <c r="P9187">
        <v>703620</v>
      </c>
      <c r="Q9187">
        <v>12504</v>
      </c>
      <c r="R9187">
        <v>12721</v>
      </c>
      <c r="S9187" s="1">
        <v>41456</v>
      </c>
      <c r="T9187">
        <v>6795</v>
      </c>
      <c r="U9187" t="s">
        <v>49</v>
      </c>
      <c r="V9187">
        <v>2013</v>
      </c>
      <c r="W9187" t="s">
        <v>164</v>
      </c>
      <c r="X9187" t="s">
        <v>157</v>
      </c>
      <c r="Y9187">
        <v>7</v>
      </c>
      <c r="Z9187" t="s">
        <v>159</v>
      </c>
    </row>
    <row r="9188" spans="1:26" x14ac:dyDescent="0.3">
      <c r="A9188">
        <v>707767</v>
      </c>
      <c r="B9188">
        <v>900150</v>
      </c>
      <c r="C9188">
        <v>19000</v>
      </c>
      <c r="D9188">
        <v>19000</v>
      </c>
      <c r="E9188">
        <v>18950</v>
      </c>
      <c r="F9188" t="s">
        <v>69</v>
      </c>
      <c r="G9188" t="s">
        <v>70</v>
      </c>
      <c r="H9188" t="s">
        <v>17</v>
      </c>
      <c r="I9188" t="s">
        <v>18</v>
      </c>
      <c r="J9188" t="s">
        <v>19</v>
      </c>
      <c r="K9188" t="s">
        <v>36</v>
      </c>
      <c r="L9188">
        <v>12.95</v>
      </c>
      <c r="M9188" s="1">
        <v>40603</v>
      </c>
      <c r="N9188" t="s">
        <v>31</v>
      </c>
      <c r="O9188">
        <v>2011</v>
      </c>
      <c r="P9188">
        <v>707767</v>
      </c>
      <c r="Q9188">
        <v>35392</v>
      </c>
      <c r="R9188">
        <v>22100</v>
      </c>
      <c r="S9188" s="1">
        <v>41306</v>
      </c>
      <c r="T9188">
        <v>13562</v>
      </c>
      <c r="U9188" t="s">
        <v>29</v>
      </c>
      <c r="V9188">
        <v>2013</v>
      </c>
      <c r="W9188" t="s">
        <v>164</v>
      </c>
      <c r="X9188" t="s">
        <v>149</v>
      </c>
      <c r="Y9188">
        <v>2</v>
      </c>
      <c r="Z9188" t="s">
        <v>152</v>
      </c>
    </row>
    <row r="9189" spans="1:26" x14ac:dyDescent="0.3">
      <c r="A9189">
        <v>715351</v>
      </c>
      <c r="B9189">
        <v>908920</v>
      </c>
      <c r="C9189">
        <v>13250</v>
      </c>
      <c r="D9189">
        <v>13250</v>
      </c>
      <c r="E9189">
        <v>13250</v>
      </c>
      <c r="F9189" t="s">
        <v>69</v>
      </c>
      <c r="G9189" t="s">
        <v>70</v>
      </c>
      <c r="H9189" t="s">
        <v>17</v>
      </c>
      <c r="I9189" t="s">
        <v>61</v>
      </c>
      <c r="J9189" t="s">
        <v>19</v>
      </c>
      <c r="K9189" t="s">
        <v>50</v>
      </c>
      <c r="L9189">
        <v>22.06</v>
      </c>
      <c r="M9189" s="1">
        <v>40634</v>
      </c>
      <c r="N9189" t="s">
        <v>21</v>
      </c>
      <c r="O9189">
        <v>2011</v>
      </c>
      <c r="P9189">
        <v>715351</v>
      </c>
      <c r="Q9189">
        <v>1692</v>
      </c>
      <c r="R9189">
        <v>15314</v>
      </c>
      <c r="S9189" s="1">
        <v>41456</v>
      </c>
      <c r="T9189">
        <v>4147</v>
      </c>
      <c r="U9189" t="s">
        <v>49</v>
      </c>
      <c r="V9189">
        <v>2013</v>
      </c>
      <c r="W9189" t="s">
        <v>164</v>
      </c>
      <c r="X9189" t="s">
        <v>157</v>
      </c>
      <c r="Y9189">
        <v>7</v>
      </c>
      <c r="Z9189" t="s">
        <v>159</v>
      </c>
    </row>
    <row r="9190" spans="1:26" x14ac:dyDescent="0.3">
      <c r="A9190">
        <v>716447</v>
      </c>
      <c r="B9190">
        <v>910317</v>
      </c>
      <c r="C9190">
        <v>6800</v>
      </c>
      <c r="D9190">
        <v>6800</v>
      </c>
      <c r="E9190">
        <v>6800</v>
      </c>
      <c r="F9190" t="s">
        <v>69</v>
      </c>
      <c r="G9190" t="s">
        <v>70</v>
      </c>
      <c r="H9190" t="s">
        <v>17</v>
      </c>
      <c r="I9190" t="s">
        <v>60</v>
      </c>
      <c r="J9190" t="s">
        <v>19</v>
      </c>
      <c r="K9190" t="s">
        <v>62</v>
      </c>
      <c r="L9190">
        <v>14.25</v>
      </c>
      <c r="M9190" s="1">
        <v>40634</v>
      </c>
      <c r="N9190" t="s">
        <v>21</v>
      </c>
      <c r="O9190">
        <v>2011</v>
      </c>
      <c r="P9190">
        <v>716447</v>
      </c>
      <c r="Q9190">
        <v>49493</v>
      </c>
      <c r="R9190">
        <v>8104</v>
      </c>
      <c r="S9190" s="1">
        <v>41456</v>
      </c>
      <c r="T9190">
        <v>4328</v>
      </c>
      <c r="U9190" t="s">
        <v>49</v>
      </c>
      <c r="V9190">
        <v>2013</v>
      </c>
      <c r="W9190" t="s">
        <v>164</v>
      </c>
      <c r="X9190" t="s">
        <v>157</v>
      </c>
      <c r="Y9190">
        <v>7</v>
      </c>
      <c r="Z9190" t="s">
        <v>159</v>
      </c>
    </row>
    <row r="9191" spans="1:26" x14ac:dyDescent="0.3">
      <c r="A9191">
        <v>718784</v>
      </c>
      <c r="B9191">
        <v>913044</v>
      </c>
      <c r="C9191">
        <v>35000</v>
      </c>
      <c r="D9191">
        <v>35000</v>
      </c>
      <c r="E9191">
        <v>34526.654499999997</v>
      </c>
      <c r="F9191" t="s">
        <v>69</v>
      </c>
      <c r="G9191" t="s">
        <v>70</v>
      </c>
      <c r="H9191" t="s">
        <v>17</v>
      </c>
      <c r="I9191" t="s">
        <v>60</v>
      </c>
      <c r="J9191" t="s">
        <v>19</v>
      </c>
      <c r="K9191" t="s">
        <v>43</v>
      </c>
      <c r="L9191">
        <v>15.13</v>
      </c>
      <c r="M9191" s="1">
        <v>40634</v>
      </c>
      <c r="N9191" t="s">
        <v>21</v>
      </c>
      <c r="O9191">
        <v>2011</v>
      </c>
      <c r="P9191">
        <v>718784</v>
      </c>
      <c r="Q9191">
        <v>2260</v>
      </c>
      <c r="R9191">
        <v>39633</v>
      </c>
      <c r="S9191" s="1">
        <v>41334</v>
      </c>
      <c r="T9191">
        <v>2790</v>
      </c>
      <c r="U9191" t="s">
        <v>31</v>
      </c>
      <c r="V9191">
        <v>2013</v>
      </c>
      <c r="W9191" t="s">
        <v>164</v>
      </c>
      <c r="X9191" t="s">
        <v>149</v>
      </c>
      <c r="Y9191">
        <v>3</v>
      </c>
      <c r="Z9191" t="s">
        <v>150</v>
      </c>
    </row>
    <row r="9192" spans="1:26" x14ac:dyDescent="0.3">
      <c r="A9192">
        <v>720201</v>
      </c>
      <c r="B9192">
        <v>914627</v>
      </c>
      <c r="C9192">
        <v>5500</v>
      </c>
      <c r="D9192">
        <v>5500</v>
      </c>
      <c r="E9192">
        <v>5500</v>
      </c>
      <c r="F9192" t="s">
        <v>69</v>
      </c>
      <c r="G9192" t="s">
        <v>70</v>
      </c>
      <c r="H9192" t="s">
        <v>17</v>
      </c>
      <c r="I9192" t="s">
        <v>61</v>
      </c>
      <c r="J9192" t="s">
        <v>19</v>
      </c>
      <c r="K9192" t="s">
        <v>41</v>
      </c>
      <c r="L9192">
        <v>16.77</v>
      </c>
      <c r="M9192" s="1">
        <v>40634</v>
      </c>
      <c r="N9192" t="s">
        <v>21</v>
      </c>
      <c r="O9192">
        <v>2011</v>
      </c>
      <c r="P9192">
        <v>720201</v>
      </c>
      <c r="Q9192">
        <v>4987</v>
      </c>
      <c r="R9192">
        <v>6431</v>
      </c>
      <c r="S9192" s="1">
        <v>41334</v>
      </c>
      <c r="T9192">
        <v>3850</v>
      </c>
      <c r="U9192" t="s">
        <v>31</v>
      </c>
      <c r="V9192">
        <v>2013</v>
      </c>
      <c r="W9192" t="s">
        <v>164</v>
      </c>
      <c r="X9192" t="s">
        <v>149</v>
      </c>
      <c r="Y9192">
        <v>3</v>
      </c>
      <c r="Z9192" t="s">
        <v>150</v>
      </c>
    </row>
    <row r="9193" spans="1:26" x14ac:dyDescent="0.3">
      <c r="A9193">
        <v>722049</v>
      </c>
      <c r="B9193">
        <v>916827</v>
      </c>
      <c r="C9193">
        <v>24000</v>
      </c>
      <c r="D9193">
        <v>24000</v>
      </c>
      <c r="E9193">
        <v>23750</v>
      </c>
      <c r="F9193" t="s">
        <v>69</v>
      </c>
      <c r="G9193" t="s">
        <v>70</v>
      </c>
      <c r="H9193" t="s">
        <v>17</v>
      </c>
      <c r="I9193" t="s">
        <v>61</v>
      </c>
      <c r="J9193" t="s">
        <v>19</v>
      </c>
      <c r="K9193" t="s">
        <v>50</v>
      </c>
      <c r="L9193">
        <v>3.77</v>
      </c>
      <c r="M9193" s="1">
        <v>40634</v>
      </c>
      <c r="N9193" t="s">
        <v>21</v>
      </c>
      <c r="O9193">
        <v>2011</v>
      </c>
      <c r="P9193">
        <v>722049</v>
      </c>
      <c r="Q9193">
        <v>28163</v>
      </c>
      <c r="R9193">
        <v>27526</v>
      </c>
      <c r="S9193" s="1">
        <v>41365</v>
      </c>
      <c r="T9193">
        <v>9625</v>
      </c>
      <c r="U9193" t="s">
        <v>21</v>
      </c>
      <c r="V9193">
        <v>2013</v>
      </c>
      <c r="W9193" t="s">
        <v>164</v>
      </c>
      <c r="X9193" t="s">
        <v>155</v>
      </c>
      <c r="Y9193">
        <v>4</v>
      </c>
      <c r="Z9193" t="s">
        <v>156</v>
      </c>
    </row>
    <row r="9194" spans="1:26" x14ac:dyDescent="0.3">
      <c r="A9194">
        <v>731487</v>
      </c>
      <c r="B9194">
        <v>927559</v>
      </c>
      <c r="C9194">
        <v>15000</v>
      </c>
      <c r="D9194">
        <v>15000</v>
      </c>
      <c r="E9194">
        <v>14975</v>
      </c>
      <c r="F9194" t="s">
        <v>69</v>
      </c>
      <c r="G9194" t="s">
        <v>70</v>
      </c>
      <c r="H9194" t="s">
        <v>17</v>
      </c>
      <c r="I9194" t="s">
        <v>18</v>
      </c>
      <c r="J9194" t="s">
        <v>19</v>
      </c>
      <c r="K9194" t="s">
        <v>34</v>
      </c>
      <c r="L9194">
        <v>11.59</v>
      </c>
      <c r="M9194" s="1">
        <v>40634</v>
      </c>
      <c r="N9194" t="s">
        <v>21</v>
      </c>
      <c r="O9194">
        <v>2011</v>
      </c>
      <c r="P9194">
        <v>731487</v>
      </c>
      <c r="Q9194">
        <v>8592</v>
      </c>
      <c r="R9194">
        <v>17406</v>
      </c>
      <c r="S9194" s="1">
        <v>41548</v>
      </c>
      <c r="T9194">
        <v>3789</v>
      </c>
      <c r="U9194" t="s">
        <v>56</v>
      </c>
      <c r="V9194">
        <v>2013</v>
      </c>
      <c r="W9194" t="s">
        <v>164</v>
      </c>
      <c r="X9194" t="s">
        <v>153</v>
      </c>
      <c r="Y9194">
        <v>10</v>
      </c>
      <c r="Z9194" t="s">
        <v>162</v>
      </c>
    </row>
    <row r="9195" spans="1:26" x14ac:dyDescent="0.3">
      <c r="A9195">
        <v>735162</v>
      </c>
      <c r="B9195">
        <v>931786</v>
      </c>
      <c r="C9195">
        <v>11050</v>
      </c>
      <c r="D9195">
        <v>11050</v>
      </c>
      <c r="E9195">
        <v>11050</v>
      </c>
      <c r="F9195" t="s">
        <v>69</v>
      </c>
      <c r="G9195" t="s">
        <v>70</v>
      </c>
      <c r="H9195" t="s">
        <v>17</v>
      </c>
      <c r="I9195" t="s">
        <v>61</v>
      </c>
      <c r="J9195" t="s">
        <v>19</v>
      </c>
      <c r="K9195" t="s">
        <v>26</v>
      </c>
      <c r="L9195">
        <v>8.15</v>
      </c>
      <c r="M9195" s="1">
        <v>40634</v>
      </c>
      <c r="N9195" t="s">
        <v>21</v>
      </c>
      <c r="O9195">
        <v>2011</v>
      </c>
      <c r="P9195">
        <v>735162</v>
      </c>
      <c r="Q9195">
        <v>5265</v>
      </c>
      <c r="R9195">
        <v>12741</v>
      </c>
      <c r="S9195" s="1">
        <v>41456</v>
      </c>
      <c r="T9195">
        <v>3786</v>
      </c>
      <c r="U9195" t="s">
        <v>49</v>
      </c>
      <c r="V9195">
        <v>2013</v>
      </c>
      <c r="W9195" t="s">
        <v>164</v>
      </c>
      <c r="X9195" t="s">
        <v>157</v>
      </c>
      <c r="Y9195">
        <v>7</v>
      </c>
      <c r="Z9195" t="s">
        <v>159</v>
      </c>
    </row>
    <row r="9196" spans="1:26" x14ac:dyDescent="0.3">
      <c r="A9196">
        <v>735569</v>
      </c>
      <c r="B9196">
        <v>932317</v>
      </c>
      <c r="C9196">
        <v>15000</v>
      </c>
      <c r="D9196">
        <v>15000</v>
      </c>
      <c r="E9196">
        <v>14729.700999999999</v>
      </c>
      <c r="F9196" t="s">
        <v>69</v>
      </c>
      <c r="G9196" t="s">
        <v>70</v>
      </c>
      <c r="H9196" t="s">
        <v>17</v>
      </c>
      <c r="I9196" t="s">
        <v>60</v>
      </c>
      <c r="J9196" t="s">
        <v>19</v>
      </c>
      <c r="K9196" t="s">
        <v>48</v>
      </c>
      <c r="L9196">
        <v>8.0500000000000007</v>
      </c>
      <c r="M9196" s="1">
        <v>40634</v>
      </c>
      <c r="N9196" t="s">
        <v>21</v>
      </c>
      <c r="O9196">
        <v>2011</v>
      </c>
      <c r="P9196">
        <v>735569</v>
      </c>
      <c r="Q9196">
        <v>17258</v>
      </c>
      <c r="R9196">
        <v>17204</v>
      </c>
      <c r="S9196" s="1">
        <v>41395</v>
      </c>
      <c r="T9196">
        <v>6020</v>
      </c>
      <c r="U9196" t="s">
        <v>37</v>
      </c>
      <c r="V9196">
        <v>2013</v>
      </c>
      <c r="W9196" t="s">
        <v>164</v>
      </c>
      <c r="X9196" t="s">
        <v>155</v>
      </c>
      <c r="Y9196">
        <v>5</v>
      </c>
      <c r="Z9196" t="s">
        <v>37</v>
      </c>
    </row>
    <row r="9197" spans="1:26" x14ac:dyDescent="0.3">
      <c r="A9197">
        <v>736753</v>
      </c>
      <c r="B9197">
        <v>933791</v>
      </c>
      <c r="C9197">
        <v>1200</v>
      </c>
      <c r="D9197">
        <v>1200</v>
      </c>
      <c r="E9197">
        <v>1200</v>
      </c>
      <c r="F9197" t="s">
        <v>69</v>
      </c>
      <c r="G9197" t="s">
        <v>70</v>
      </c>
      <c r="H9197" t="s">
        <v>17</v>
      </c>
      <c r="I9197" t="s">
        <v>18</v>
      </c>
      <c r="J9197" t="s">
        <v>19</v>
      </c>
      <c r="K9197" t="s">
        <v>23</v>
      </c>
      <c r="L9197">
        <v>7.91</v>
      </c>
      <c r="M9197" s="1">
        <v>40634</v>
      </c>
      <c r="N9197" t="s">
        <v>21</v>
      </c>
      <c r="O9197">
        <v>2011</v>
      </c>
      <c r="P9197">
        <v>736753</v>
      </c>
      <c r="Q9197">
        <v>142</v>
      </c>
      <c r="R9197">
        <v>1377</v>
      </c>
      <c r="S9197" s="1">
        <v>41395</v>
      </c>
      <c r="T9197">
        <v>483</v>
      </c>
      <c r="U9197" t="s">
        <v>37</v>
      </c>
      <c r="V9197">
        <v>2013</v>
      </c>
      <c r="W9197" t="s">
        <v>164</v>
      </c>
      <c r="X9197" t="s">
        <v>155</v>
      </c>
      <c r="Y9197">
        <v>5</v>
      </c>
      <c r="Z9197" t="s">
        <v>37</v>
      </c>
    </row>
    <row r="9198" spans="1:26" x14ac:dyDescent="0.3">
      <c r="A9198">
        <v>738585</v>
      </c>
      <c r="B9198">
        <v>935999</v>
      </c>
      <c r="C9198">
        <v>28000</v>
      </c>
      <c r="D9198">
        <v>28000</v>
      </c>
      <c r="E9198">
        <v>27750</v>
      </c>
      <c r="F9198" t="s">
        <v>69</v>
      </c>
      <c r="G9198" t="s">
        <v>70</v>
      </c>
      <c r="H9198" t="s">
        <v>17</v>
      </c>
      <c r="I9198" t="s">
        <v>61</v>
      </c>
      <c r="J9198" t="s">
        <v>19</v>
      </c>
      <c r="K9198" t="s">
        <v>28</v>
      </c>
      <c r="L9198">
        <v>20.260000000000002</v>
      </c>
      <c r="M9198" s="1">
        <v>40664</v>
      </c>
      <c r="N9198" t="s">
        <v>37</v>
      </c>
      <c r="O9198">
        <v>2011</v>
      </c>
      <c r="P9198">
        <v>738585</v>
      </c>
      <c r="Q9198">
        <v>0</v>
      </c>
      <c r="R9198">
        <v>33366</v>
      </c>
      <c r="S9198" s="1">
        <v>41487</v>
      </c>
      <c r="T9198">
        <v>17789</v>
      </c>
      <c r="U9198" t="s">
        <v>51</v>
      </c>
      <c r="V9198">
        <v>2013</v>
      </c>
      <c r="W9198" t="s">
        <v>164</v>
      </c>
      <c r="X9198" t="s">
        <v>157</v>
      </c>
      <c r="Y9198">
        <v>8</v>
      </c>
      <c r="Z9198" t="s">
        <v>161</v>
      </c>
    </row>
    <row r="9199" spans="1:26" x14ac:dyDescent="0.3">
      <c r="A9199">
        <v>740639</v>
      </c>
      <c r="B9199">
        <v>938385</v>
      </c>
      <c r="C9199">
        <v>20000</v>
      </c>
      <c r="D9199">
        <v>20000</v>
      </c>
      <c r="E9199">
        <v>19750</v>
      </c>
      <c r="F9199" t="s">
        <v>69</v>
      </c>
      <c r="G9199" t="s">
        <v>70</v>
      </c>
      <c r="H9199" t="s">
        <v>17</v>
      </c>
      <c r="I9199" t="s">
        <v>60</v>
      </c>
      <c r="J9199" t="s">
        <v>19</v>
      </c>
      <c r="K9199" t="s">
        <v>53</v>
      </c>
      <c r="L9199">
        <v>13.22</v>
      </c>
      <c r="M9199" s="1">
        <v>40664</v>
      </c>
      <c r="N9199" t="s">
        <v>37</v>
      </c>
      <c r="O9199">
        <v>2011</v>
      </c>
      <c r="P9199">
        <v>740639</v>
      </c>
      <c r="Q9199">
        <v>17521</v>
      </c>
      <c r="R9199">
        <v>23253</v>
      </c>
      <c r="S9199" s="1">
        <v>41456</v>
      </c>
      <c r="T9199">
        <v>6940</v>
      </c>
      <c r="U9199" t="s">
        <v>49</v>
      </c>
      <c r="V9199">
        <v>2013</v>
      </c>
      <c r="W9199" t="s">
        <v>164</v>
      </c>
      <c r="X9199" t="s">
        <v>157</v>
      </c>
      <c r="Y9199">
        <v>7</v>
      </c>
      <c r="Z9199" t="s">
        <v>159</v>
      </c>
    </row>
    <row r="9200" spans="1:26" x14ac:dyDescent="0.3">
      <c r="A9200">
        <v>742976</v>
      </c>
      <c r="B9200">
        <v>941149</v>
      </c>
      <c r="C9200">
        <v>12000</v>
      </c>
      <c r="D9200">
        <v>12000</v>
      </c>
      <c r="E9200">
        <v>11975</v>
      </c>
      <c r="F9200" t="s">
        <v>69</v>
      </c>
      <c r="G9200" t="s">
        <v>70</v>
      </c>
      <c r="H9200" t="s">
        <v>17</v>
      </c>
      <c r="I9200" t="s">
        <v>60</v>
      </c>
      <c r="J9200" t="s">
        <v>19</v>
      </c>
      <c r="K9200" t="s">
        <v>26</v>
      </c>
      <c r="L9200">
        <v>14.36</v>
      </c>
      <c r="M9200" s="1">
        <v>40664</v>
      </c>
      <c r="N9200" t="s">
        <v>37</v>
      </c>
      <c r="O9200">
        <v>2011</v>
      </c>
      <c r="P9200">
        <v>742976</v>
      </c>
      <c r="Q9200">
        <v>30780</v>
      </c>
      <c r="R9200">
        <v>13874</v>
      </c>
      <c r="S9200" s="1">
        <v>41395</v>
      </c>
      <c r="T9200">
        <v>4866</v>
      </c>
      <c r="U9200" t="s">
        <v>37</v>
      </c>
      <c r="V9200">
        <v>2013</v>
      </c>
      <c r="W9200" t="s">
        <v>164</v>
      </c>
      <c r="X9200" t="s">
        <v>155</v>
      </c>
      <c r="Y9200">
        <v>5</v>
      </c>
      <c r="Z9200" t="s">
        <v>37</v>
      </c>
    </row>
    <row r="9201" spans="1:26" x14ac:dyDescent="0.3">
      <c r="A9201">
        <v>744315</v>
      </c>
      <c r="B9201">
        <v>942777</v>
      </c>
      <c r="C9201">
        <v>11200</v>
      </c>
      <c r="D9201">
        <v>11200</v>
      </c>
      <c r="E9201">
        <v>11200</v>
      </c>
      <c r="F9201" t="s">
        <v>69</v>
      </c>
      <c r="G9201" t="s">
        <v>70</v>
      </c>
      <c r="H9201" t="s">
        <v>17</v>
      </c>
      <c r="I9201" t="s">
        <v>60</v>
      </c>
      <c r="J9201" t="s">
        <v>19</v>
      </c>
      <c r="K9201" t="s">
        <v>28</v>
      </c>
      <c r="L9201">
        <v>10.029999999999999</v>
      </c>
      <c r="M9201" s="1">
        <v>40664</v>
      </c>
      <c r="N9201" t="s">
        <v>37</v>
      </c>
      <c r="O9201">
        <v>2011</v>
      </c>
      <c r="P9201">
        <v>744315</v>
      </c>
      <c r="Q9201">
        <v>19159</v>
      </c>
      <c r="R9201">
        <v>13002</v>
      </c>
      <c r="S9201" s="1">
        <v>41518</v>
      </c>
      <c r="T9201">
        <v>229</v>
      </c>
      <c r="U9201" t="s">
        <v>54</v>
      </c>
      <c r="V9201">
        <v>2013</v>
      </c>
      <c r="W9201" t="s">
        <v>164</v>
      </c>
      <c r="X9201" t="s">
        <v>157</v>
      </c>
      <c r="Y9201">
        <v>9</v>
      </c>
      <c r="Z9201" t="s">
        <v>158</v>
      </c>
    </row>
    <row r="9202" spans="1:26" x14ac:dyDescent="0.3">
      <c r="A9202">
        <v>756604</v>
      </c>
      <c r="B9202">
        <v>956555</v>
      </c>
      <c r="C9202">
        <v>28000</v>
      </c>
      <c r="D9202">
        <v>28000</v>
      </c>
      <c r="E9202">
        <v>28000</v>
      </c>
      <c r="F9202" t="s">
        <v>69</v>
      </c>
      <c r="G9202" t="s">
        <v>70</v>
      </c>
      <c r="H9202" t="s">
        <v>17</v>
      </c>
      <c r="I9202" t="s">
        <v>60</v>
      </c>
      <c r="J9202" t="s">
        <v>19</v>
      </c>
      <c r="K9202" t="s">
        <v>107</v>
      </c>
      <c r="L9202">
        <v>15.49</v>
      </c>
      <c r="M9202" s="1">
        <v>40664</v>
      </c>
      <c r="N9202" t="s">
        <v>37</v>
      </c>
      <c r="O9202">
        <v>2011</v>
      </c>
      <c r="P9202">
        <v>756604</v>
      </c>
      <c r="Q9202">
        <v>44851</v>
      </c>
      <c r="R9202">
        <v>32370</v>
      </c>
      <c r="S9202" s="1">
        <v>41426</v>
      </c>
      <c r="T9202">
        <v>11324</v>
      </c>
      <c r="U9202" t="s">
        <v>45</v>
      </c>
      <c r="V9202">
        <v>2013</v>
      </c>
      <c r="W9202" t="s">
        <v>164</v>
      </c>
      <c r="X9202" t="s">
        <v>155</v>
      </c>
      <c r="Y9202">
        <v>6</v>
      </c>
      <c r="Z9202" t="s">
        <v>160</v>
      </c>
    </row>
    <row r="9203" spans="1:26" x14ac:dyDescent="0.3">
      <c r="A9203">
        <v>758907</v>
      </c>
      <c r="B9203">
        <v>959119</v>
      </c>
      <c r="C9203">
        <v>2000</v>
      </c>
      <c r="D9203">
        <v>2000</v>
      </c>
      <c r="E9203">
        <v>2000</v>
      </c>
      <c r="F9203" t="s">
        <v>69</v>
      </c>
      <c r="G9203" t="s">
        <v>70</v>
      </c>
      <c r="H9203" t="s">
        <v>17</v>
      </c>
      <c r="I9203" t="s">
        <v>60</v>
      </c>
      <c r="J9203" t="s">
        <v>19</v>
      </c>
      <c r="K9203" t="s">
        <v>43</v>
      </c>
      <c r="L9203">
        <v>16.86</v>
      </c>
      <c r="M9203" s="1">
        <v>40756</v>
      </c>
      <c r="N9203" t="s">
        <v>51</v>
      </c>
      <c r="O9203">
        <v>2011</v>
      </c>
      <c r="P9203">
        <v>758907</v>
      </c>
      <c r="Q9203">
        <v>17268</v>
      </c>
      <c r="R9203">
        <v>2261</v>
      </c>
      <c r="S9203" s="1">
        <v>41334</v>
      </c>
      <c r="T9203">
        <v>1155</v>
      </c>
      <c r="U9203" t="s">
        <v>31</v>
      </c>
      <c r="V9203">
        <v>2013</v>
      </c>
      <c r="W9203" t="s">
        <v>164</v>
      </c>
      <c r="X9203" t="s">
        <v>149</v>
      </c>
      <c r="Y9203">
        <v>3</v>
      </c>
      <c r="Z9203" t="s">
        <v>150</v>
      </c>
    </row>
    <row r="9204" spans="1:26" x14ac:dyDescent="0.3">
      <c r="A9204">
        <v>762858</v>
      </c>
      <c r="B9204">
        <v>950916</v>
      </c>
      <c r="C9204">
        <v>15000</v>
      </c>
      <c r="D9204">
        <v>15000</v>
      </c>
      <c r="E9204">
        <v>15000</v>
      </c>
      <c r="F9204" t="s">
        <v>69</v>
      </c>
      <c r="G9204" t="s">
        <v>70</v>
      </c>
      <c r="H9204" t="s">
        <v>17</v>
      </c>
      <c r="I9204" t="s">
        <v>61</v>
      </c>
      <c r="J9204" t="s">
        <v>19</v>
      </c>
      <c r="K9204" t="s">
        <v>38</v>
      </c>
      <c r="L9204">
        <v>7.74</v>
      </c>
      <c r="M9204" s="1">
        <v>40664</v>
      </c>
      <c r="N9204" t="s">
        <v>37</v>
      </c>
      <c r="O9204">
        <v>2011</v>
      </c>
      <c r="P9204">
        <v>762858</v>
      </c>
      <c r="Q9204">
        <v>30599</v>
      </c>
      <c r="R9204">
        <v>17483</v>
      </c>
      <c r="S9204" s="1">
        <v>41518</v>
      </c>
      <c r="T9204">
        <v>4751</v>
      </c>
      <c r="U9204" t="s">
        <v>54</v>
      </c>
      <c r="V9204">
        <v>2013</v>
      </c>
      <c r="W9204" t="s">
        <v>164</v>
      </c>
      <c r="X9204" t="s">
        <v>157</v>
      </c>
      <c r="Y9204">
        <v>9</v>
      </c>
      <c r="Z9204" t="s">
        <v>158</v>
      </c>
    </row>
    <row r="9205" spans="1:26" x14ac:dyDescent="0.3">
      <c r="A9205">
        <v>762885</v>
      </c>
      <c r="B9205">
        <v>963450</v>
      </c>
      <c r="C9205">
        <v>11200</v>
      </c>
      <c r="D9205">
        <v>11200</v>
      </c>
      <c r="E9205">
        <v>10950</v>
      </c>
      <c r="F9205" t="s">
        <v>69</v>
      </c>
      <c r="G9205" t="s">
        <v>70</v>
      </c>
      <c r="H9205" t="s">
        <v>17</v>
      </c>
      <c r="I9205" t="s">
        <v>61</v>
      </c>
      <c r="J9205" t="s">
        <v>19</v>
      </c>
      <c r="K9205" t="s">
        <v>53</v>
      </c>
      <c r="L9205">
        <v>22.42</v>
      </c>
      <c r="M9205" s="1">
        <v>40664</v>
      </c>
      <c r="N9205" t="s">
        <v>37</v>
      </c>
      <c r="O9205">
        <v>2011</v>
      </c>
      <c r="P9205">
        <v>762885</v>
      </c>
      <c r="Q9205">
        <v>14330</v>
      </c>
      <c r="R9205">
        <v>12987</v>
      </c>
      <c r="S9205" s="1">
        <v>41456</v>
      </c>
      <c r="T9205">
        <v>4211</v>
      </c>
      <c r="U9205" t="s">
        <v>49</v>
      </c>
      <c r="V9205">
        <v>2013</v>
      </c>
      <c r="W9205" t="s">
        <v>164</v>
      </c>
      <c r="X9205" t="s">
        <v>157</v>
      </c>
      <c r="Y9205">
        <v>7</v>
      </c>
      <c r="Z9205" t="s">
        <v>159</v>
      </c>
    </row>
    <row r="9206" spans="1:26" x14ac:dyDescent="0.3">
      <c r="A9206">
        <v>767012</v>
      </c>
      <c r="B9206">
        <v>968046</v>
      </c>
      <c r="C9206">
        <v>8000</v>
      </c>
      <c r="D9206">
        <v>8000</v>
      </c>
      <c r="E9206">
        <v>8000</v>
      </c>
      <c r="F9206" t="s">
        <v>69</v>
      </c>
      <c r="G9206" t="s">
        <v>70</v>
      </c>
      <c r="H9206" t="s">
        <v>17</v>
      </c>
      <c r="I9206" t="s">
        <v>60</v>
      </c>
      <c r="J9206" t="s">
        <v>19</v>
      </c>
      <c r="K9206" t="s">
        <v>41</v>
      </c>
      <c r="L9206">
        <v>0.26</v>
      </c>
      <c r="M9206" s="1">
        <v>40664</v>
      </c>
      <c r="N9206" t="s">
        <v>37</v>
      </c>
      <c r="O9206">
        <v>2011</v>
      </c>
      <c r="P9206">
        <v>767012</v>
      </c>
      <c r="Q9206">
        <v>0</v>
      </c>
      <c r="R9206">
        <v>9324</v>
      </c>
      <c r="S9206" s="1">
        <v>41518</v>
      </c>
      <c r="T9206">
        <v>2539</v>
      </c>
      <c r="U9206" t="s">
        <v>54</v>
      </c>
      <c r="V9206">
        <v>2013</v>
      </c>
      <c r="W9206" t="s">
        <v>164</v>
      </c>
      <c r="X9206" t="s">
        <v>157</v>
      </c>
      <c r="Y9206">
        <v>9</v>
      </c>
      <c r="Z9206" t="s">
        <v>158</v>
      </c>
    </row>
    <row r="9207" spans="1:26" x14ac:dyDescent="0.3">
      <c r="A9207">
        <v>768735</v>
      </c>
      <c r="B9207">
        <v>970089</v>
      </c>
      <c r="C9207">
        <v>15000</v>
      </c>
      <c r="D9207">
        <v>15000</v>
      </c>
      <c r="E9207">
        <v>15000</v>
      </c>
      <c r="F9207" t="s">
        <v>69</v>
      </c>
      <c r="G9207" t="s">
        <v>70</v>
      </c>
      <c r="H9207" t="s">
        <v>17</v>
      </c>
      <c r="I9207" t="s">
        <v>61</v>
      </c>
      <c r="J9207" t="s">
        <v>19</v>
      </c>
      <c r="K9207" t="s">
        <v>38</v>
      </c>
      <c r="L9207">
        <v>15.28</v>
      </c>
      <c r="M9207" s="1">
        <v>40664</v>
      </c>
      <c r="N9207" t="s">
        <v>37</v>
      </c>
      <c r="O9207">
        <v>2011</v>
      </c>
      <c r="P9207">
        <v>768735</v>
      </c>
      <c r="Q9207">
        <v>10247</v>
      </c>
      <c r="R9207">
        <v>17164</v>
      </c>
      <c r="S9207" s="1">
        <v>41334</v>
      </c>
      <c r="T9207">
        <v>7354</v>
      </c>
      <c r="U9207" t="s">
        <v>31</v>
      </c>
      <c r="V9207">
        <v>2013</v>
      </c>
      <c r="W9207" t="s">
        <v>164</v>
      </c>
      <c r="X9207" t="s">
        <v>149</v>
      </c>
      <c r="Y9207">
        <v>3</v>
      </c>
      <c r="Z9207" t="s">
        <v>150</v>
      </c>
    </row>
    <row r="9208" spans="1:26" x14ac:dyDescent="0.3">
      <c r="A9208">
        <v>768762</v>
      </c>
      <c r="B9208">
        <v>970120</v>
      </c>
      <c r="C9208">
        <v>35000</v>
      </c>
      <c r="D9208">
        <v>35000</v>
      </c>
      <c r="E9208">
        <v>34850</v>
      </c>
      <c r="F9208" t="s">
        <v>69</v>
      </c>
      <c r="G9208" t="s">
        <v>70</v>
      </c>
      <c r="H9208" t="s">
        <v>17</v>
      </c>
      <c r="I9208" t="s">
        <v>60</v>
      </c>
      <c r="J9208" t="s">
        <v>19</v>
      </c>
      <c r="K9208" t="s">
        <v>26</v>
      </c>
      <c r="L9208">
        <v>3.71</v>
      </c>
      <c r="M9208" s="1">
        <v>40695</v>
      </c>
      <c r="N9208" t="s">
        <v>45</v>
      </c>
      <c r="O9208">
        <v>2011</v>
      </c>
      <c r="P9208">
        <v>768762</v>
      </c>
      <c r="Q9208">
        <v>46539</v>
      </c>
      <c r="R9208">
        <v>39897</v>
      </c>
      <c r="S9208" s="1">
        <v>41306</v>
      </c>
      <c r="T9208">
        <v>18184</v>
      </c>
      <c r="U9208" t="s">
        <v>29</v>
      </c>
      <c r="V9208">
        <v>2013</v>
      </c>
      <c r="W9208" t="s">
        <v>164</v>
      </c>
      <c r="X9208" t="s">
        <v>149</v>
      </c>
      <c r="Y9208">
        <v>2</v>
      </c>
      <c r="Z9208" t="s">
        <v>152</v>
      </c>
    </row>
    <row r="9209" spans="1:26" x14ac:dyDescent="0.3">
      <c r="A9209">
        <v>769551</v>
      </c>
      <c r="B9209">
        <v>971027</v>
      </c>
      <c r="C9209">
        <v>8850</v>
      </c>
      <c r="D9209">
        <v>8850</v>
      </c>
      <c r="E9209">
        <v>8825</v>
      </c>
      <c r="F9209" t="s">
        <v>69</v>
      </c>
      <c r="G9209" t="s">
        <v>70</v>
      </c>
      <c r="H9209" t="s">
        <v>17</v>
      </c>
      <c r="I9209" t="s">
        <v>18</v>
      </c>
      <c r="J9209" t="s">
        <v>19</v>
      </c>
      <c r="K9209" t="s">
        <v>26</v>
      </c>
      <c r="L9209">
        <v>16.41</v>
      </c>
      <c r="M9209" s="1">
        <v>40695</v>
      </c>
      <c r="N9209" t="s">
        <v>45</v>
      </c>
      <c r="O9209">
        <v>2011</v>
      </c>
      <c r="P9209">
        <v>769551</v>
      </c>
      <c r="Q9209">
        <v>67006</v>
      </c>
      <c r="R9209">
        <v>10127</v>
      </c>
      <c r="S9209" s="1">
        <v>41334</v>
      </c>
      <c r="T9209">
        <v>4353</v>
      </c>
      <c r="U9209" t="s">
        <v>31</v>
      </c>
      <c r="V9209">
        <v>2013</v>
      </c>
      <c r="W9209" t="s">
        <v>164</v>
      </c>
      <c r="X9209" t="s">
        <v>149</v>
      </c>
      <c r="Y9209">
        <v>3</v>
      </c>
      <c r="Z9209" t="s">
        <v>150</v>
      </c>
    </row>
    <row r="9210" spans="1:26" x14ac:dyDescent="0.3">
      <c r="A9210">
        <v>771560</v>
      </c>
      <c r="B9210">
        <v>973357</v>
      </c>
      <c r="C9210">
        <v>5000</v>
      </c>
      <c r="D9210">
        <v>5000</v>
      </c>
      <c r="E9210">
        <v>5000</v>
      </c>
      <c r="F9210" t="s">
        <v>69</v>
      </c>
      <c r="G9210" t="s">
        <v>70</v>
      </c>
      <c r="H9210" t="s">
        <v>17</v>
      </c>
      <c r="I9210" t="s">
        <v>18</v>
      </c>
      <c r="J9210" t="s">
        <v>19</v>
      </c>
      <c r="K9210" t="s">
        <v>26</v>
      </c>
      <c r="L9210">
        <v>15.05</v>
      </c>
      <c r="M9210" s="1">
        <v>40695</v>
      </c>
      <c r="N9210" t="s">
        <v>45</v>
      </c>
      <c r="O9210">
        <v>2011</v>
      </c>
      <c r="P9210">
        <v>771560</v>
      </c>
      <c r="Q9210">
        <v>9545</v>
      </c>
      <c r="R9210">
        <v>5677</v>
      </c>
      <c r="S9210" s="1">
        <v>41275</v>
      </c>
      <c r="T9210">
        <v>2744</v>
      </c>
      <c r="U9210" t="s">
        <v>24</v>
      </c>
      <c r="V9210">
        <v>2013</v>
      </c>
      <c r="W9210" t="s">
        <v>164</v>
      </c>
      <c r="X9210" t="s">
        <v>149</v>
      </c>
      <c r="Y9210">
        <v>1</v>
      </c>
      <c r="Z9210" t="s">
        <v>151</v>
      </c>
    </row>
    <row r="9211" spans="1:26" x14ac:dyDescent="0.3">
      <c r="A9211">
        <v>771900</v>
      </c>
      <c r="B9211">
        <v>973724</v>
      </c>
      <c r="C9211">
        <v>4950</v>
      </c>
      <c r="D9211">
        <v>4950</v>
      </c>
      <c r="E9211">
        <v>4950</v>
      </c>
      <c r="F9211" t="s">
        <v>69</v>
      </c>
      <c r="G9211" t="s">
        <v>70</v>
      </c>
      <c r="H9211" t="s">
        <v>17</v>
      </c>
      <c r="I9211" t="s">
        <v>60</v>
      </c>
      <c r="J9211" t="s">
        <v>19</v>
      </c>
      <c r="K9211" t="s">
        <v>35</v>
      </c>
      <c r="L9211">
        <v>23.85</v>
      </c>
      <c r="M9211" s="1">
        <v>40695</v>
      </c>
      <c r="N9211" t="s">
        <v>45</v>
      </c>
      <c r="O9211">
        <v>2011</v>
      </c>
      <c r="P9211">
        <v>771900</v>
      </c>
      <c r="Q9211">
        <v>48142</v>
      </c>
      <c r="R9211">
        <v>5717</v>
      </c>
      <c r="S9211" s="1">
        <v>41609</v>
      </c>
      <c r="T9211">
        <v>400</v>
      </c>
      <c r="U9211" t="s">
        <v>59</v>
      </c>
      <c r="V9211">
        <v>2013</v>
      </c>
      <c r="W9211" t="s">
        <v>164</v>
      </c>
      <c r="X9211" t="s">
        <v>153</v>
      </c>
      <c r="Y9211">
        <v>12</v>
      </c>
      <c r="Z9211" t="s">
        <v>154</v>
      </c>
    </row>
    <row r="9212" spans="1:26" x14ac:dyDescent="0.3">
      <c r="A9212">
        <v>775490</v>
      </c>
      <c r="B9212">
        <v>977746</v>
      </c>
      <c r="C9212">
        <v>4400</v>
      </c>
      <c r="D9212">
        <v>4400</v>
      </c>
      <c r="E9212">
        <v>4400</v>
      </c>
      <c r="F9212" t="s">
        <v>69</v>
      </c>
      <c r="G9212" t="s">
        <v>70</v>
      </c>
      <c r="H9212" t="s">
        <v>17</v>
      </c>
      <c r="I9212" t="s">
        <v>18</v>
      </c>
      <c r="J9212" t="s">
        <v>19</v>
      </c>
      <c r="K9212" t="s">
        <v>34</v>
      </c>
      <c r="L9212">
        <v>13.65</v>
      </c>
      <c r="M9212" s="1">
        <v>40695</v>
      </c>
      <c r="N9212" t="s">
        <v>45</v>
      </c>
      <c r="O9212">
        <v>2011</v>
      </c>
      <c r="P9212">
        <v>775490</v>
      </c>
      <c r="Q9212">
        <v>5370</v>
      </c>
      <c r="R9212">
        <v>5035</v>
      </c>
      <c r="S9212" s="1">
        <v>41334</v>
      </c>
      <c r="T9212">
        <v>2164</v>
      </c>
      <c r="U9212" t="s">
        <v>31</v>
      </c>
      <c r="V9212">
        <v>2013</v>
      </c>
      <c r="W9212" t="s">
        <v>164</v>
      </c>
      <c r="X9212" t="s">
        <v>149</v>
      </c>
      <c r="Y9212">
        <v>3</v>
      </c>
      <c r="Z9212" t="s">
        <v>150</v>
      </c>
    </row>
    <row r="9213" spans="1:26" x14ac:dyDescent="0.3">
      <c r="A9213">
        <v>778616</v>
      </c>
      <c r="B9213">
        <v>981224</v>
      </c>
      <c r="C9213">
        <v>3500</v>
      </c>
      <c r="D9213">
        <v>3500</v>
      </c>
      <c r="E9213">
        <v>3475</v>
      </c>
      <c r="F9213" t="s">
        <v>69</v>
      </c>
      <c r="G9213" t="s">
        <v>70</v>
      </c>
      <c r="H9213" t="s">
        <v>17</v>
      </c>
      <c r="I9213" t="s">
        <v>60</v>
      </c>
      <c r="J9213" t="s">
        <v>19</v>
      </c>
      <c r="K9213" t="s">
        <v>43</v>
      </c>
      <c r="L9213">
        <v>6.46</v>
      </c>
      <c r="M9213" s="1">
        <v>40695</v>
      </c>
      <c r="N9213" t="s">
        <v>45</v>
      </c>
      <c r="O9213">
        <v>2011</v>
      </c>
      <c r="P9213">
        <v>778616</v>
      </c>
      <c r="Q9213">
        <v>2724</v>
      </c>
      <c r="R9213">
        <v>4074</v>
      </c>
      <c r="S9213" s="1">
        <v>41518</v>
      </c>
      <c r="T9213">
        <v>515</v>
      </c>
      <c r="U9213" t="s">
        <v>54</v>
      </c>
      <c r="V9213">
        <v>2013</v>
      </c>
      <c r="W9213" t="s">
        <v>164</v>
      </c>
      <c r="X9213" t="s">
        <v>157</v>
      </c>
      <c r="Y9213">
        <v>9</v>
      </c>
      <c r="Z9213" t="s">
        <v>158</v>
      </c>
    </row>
    <row r="9214" spans="1:26" x14ac:dyDescent="0.3">
      <c r="A9214">
        <v>779684</v>
      </c>
      <c r="B9214">
        <v>982439</v>
      </c>
      <c r="C9214">
        <v>13650</v>
      </c>
      <c r="D9214">
        <v>13650</v>
      </c>
      <c r="E9214">
        <v>13650</v>
      </c>
      <c r="F9214" t="s">
        <v>69</v>
      </c>
      <c r="G9214" t="s">
        <v>70</v>
      </c>
      <c r="H9214" t="s">
        <v>17</v>
      </c>
      <c r="I9214" t="s">
        <v>18</v>
      </c>
      <c r="J9214" t="s">
        <v>19</v>
      </c>
      <c r="K9214" t="s">
        <v>52</v>
      </c>
      <c r="L9214">
        <v>19.25</v>
      </c>
      <c r="M9214" s="1">
        <v>40695</v>
      </c>
      <c r="N9214" t="s">
        <v>45</v>
      </c>
      <c r="O9214">
        <v>2011</v>
      </c>
      <c r="P9214">
        <v>779684</v>
      </c>
      <c r="Q9214">
        <v>24874</v>
      </c>
      <c r="R9214">
        <v>15620</v>
      </c>
      <c r="S9214" s="1">
        <v>41334</v>
      </c>
      <c r="T9214">
        <v>6708</v>
      </c>
      <c r="U9214" t="s">
        <v>31</v>
      </c>
      <c r="V9214">
        <v>2013</v>
      </c>
      <c r="W9214" t="s">
        <v>164</v>
      </c>
      <c r="X9214" t="s">
        <v>149</v>
      </c>
      <c r="Y9214">
        <v>3</v>
      </c>
      <c r="Z9214" t="s">
        <v>150</v>
      </c>
    </row>
    <row r="9215" spans="1:26" x14ac:dyDescent="0.3">
      <c r="A9215">
        <v>779693</v>
      </c>
      <c r="B9215">
        <v>982449</v>
      </c>
      <c r="C9215">
        <v>5600</v>
      </c>
      <c r="D9215">
        <v>5600</v>
      </c>
      <c r="E9215">
        <v>5600</v>
      </c>
      <c r="F9215" t="s">
        <v>69</v>
      </c>
      <c r="G9215" t="s">
        <v>70</v>
      </c>
      <c r="H9215" t="s">
        <v>17</v>
      </c>
      <c r="I9215" t="s">
        <v>61</v>
      </c>
      <c r="J9215" t="s">
        <v>19</v>
      </c>
      <c r="K9215" t="s">
        <v>35</v>
      </c>
      <c r="L9215">
        <v>8.1199999999999992</v>
      </c>
      <c r="M9215" s="1">
        <v>40695</v>
      </c>
      <c r="N9215" t="s">
        <v>45</v>
      </c>
      <c r="O9215">
        <v>2011</v>
      </c>
      <c r="P9215">
        <v>779693</v>
      </c>
      <c r="Q9215">
        <v>12951</v>
      </c>
      <c r="R9215">
        <v>6383</v>
      </c>
      <c r="S9215" s="1">
        <v>41275</v>
      </c>
      <c r="T9215">
        <v>966</v>
      </c>
      <c r="U9215" t="s">
        <v>24</v>
      </c>
      <c r="V9215">
        <v>2013</v>
      </c>
      <c r="W9215" t="s">
        <v>164</v>
      </c>
      <c r="X9215" t="s">
        <v>149</v>
      </c>
      <c r="Y9215">
        <v>1</v>
      </c>
      <c r="Z9215" t="s">
        <v>151</v>
      </c>
    </row>
    <row r="9216" spans="1:26" x14ac:dyDescent="0.3">
      <c r="A9216">
        <v>782917</v>
      </c>
      <c r="B9216">
        <v>985981</v>
      </c>
      <c r="C9216">
        <v>17000</v>
      </c>
      <c r="D9216">
        <v>17000</v>
      </c>
      <c r="E9216">
        <v>17000</v>
      </c>
      <c r="F9216" t="s">
        <v>69</v>
      </c>
      <c r="G9216" t="s">
        <v>70</v>
      </c>
      <c r="H9216" t="s">
        <v>17</v>
      </c>
      <c r="I9216" t="s">
        <v>18</v>
      </c>
      <c r="J9216" t="s">
        <v>19</v>
      </c>
      <c r="K9216" t="s">
        <v>43</v>
      </c>
      <c r="L9216">
        <v>25.33</v>
      </c>
      <c r="M9216" s="1">
        <v>40787</v>
      </c>
      <c r="N9216" t="s">
        <v>54</v>
      </c>
      <c r="O9216">
        <v>2011</v>
      </c>
      <c r="P9216">
        <v>782917</v>
      </c>
      <c r="Q9216">
        <v>35994</v>
      </c>
      <c r="R9216">
        <v>19945</v>
      </c>
      <c r="S9216" s="1">
        <v>41456</v>
      </c>
      <c r="T9216">
        <v>12192</v>
      </c>
      <c r="U9216" t="s">
        <v>49</v>
      </c>
      <c r="V9216">
        <v>2013</v>
      </c>
      <c r="W9216" t="s">
        <v>164</v>
      </c>
      <c r="X9216" t="s">
        <v>157</v>
      </c>
      <c r="Y9216">
        <v>7</v>
      </c>
      <c r="Z9216" t="s">
        <v>159</v>
      </c>
    </row>
    <row r="9217" spans="1:26" x14ac:dyDescent="0.3">
      <c r="A9217">
        <v>787572</v>
      </c>
      <c r="B9217">
        <v>991127</v>
      </c>
      <c r="C9217">
        <v>24000</v>
      </c>
      <c r="D9217">
        <v>16400</v>
      </c>
      <c r="E9217">
        <v>16375</v>
      </c>
      <c r="F9217" t="s">
        <v>69</v>
      </c>
      <c r="G9217" t="s">
        <v>70</v>
      </c>
      <c r="H9217" t="s">
        <v>17</v>
      </c>
      <c r="I9217" t="s">
        <v>60</v>
      </c>
      <c r="J9217" t="s">
        <v>19</v>
      </c>
      <c r="K9217" t="s">
        <v>67</v>
      </c>
      <c r="L9217">
        <v>7.14</v>
      </c>
      <c r="M9217" s="1">
        <v>40695</v>
      </c>
      <c r="N9217" t="s">
        <v>45</v>
      </c>
      <c r="O9217">
        <v>2011</v>
      </c>
      <c r="P9217">
        <v>787572</v>
      </c>
      <c r="Q9217">
        <v>10160</v>
      </c>
      <c r="R9217">
        <v>18617</v>
      </c>
      <c r="S9217" s="1">
        <v>41306</v>
      </c>
      <c r="T9217">
        <v>8969</v>
      </c>
      <c r="U9217" t="s">
        <v>29</v>
      </c>
      <c r="V9217">
        <v>2013</v>
      </c>
      <c r="W9217" t="s">
        <v>164</v>
      </c>
      <c r="X9217" t="s">
        <v>149</v>
      </c>
      <c r="Y9217">
        <v>2</v>
      </c>
      <c r="Z9217" t="s">
        <v>152</v>
      </c>
    </row>
    <row r="9218" spans="1:26" x14ac:dyDescent="0.3">
      <c r="A9218">
        <v>789806</v>
      </c>
      <c r="B9218">
        <v>993775</v>
      </c>
      <c r="C9218">
        <v>35000</v>
      </c>
      <c r="D9218">
        <v>35000</v>
      </c>
      <c r="E9218">
        <v>34975</v>
      </c>
      <c r="F9218" t="s">
        <v>69</v>
      </c>
      <c r="G9218" t="s">
        <v>70</v>
      </c>
      <c r="H9218" t="s">
        <v>17</v>
      </c>
      <c r="I9218" t="s">
        <v>60</v>
      </c>
      <c r="J9218" t="s">
        <v>19</v>
      </c>
      <c r="K9218" t="s">
        <v>38</v>
      </c>
      <c r="L9218">
        <v>3.83</v>
      </c>
      <c r="M9218" s="1">
        <v>40695</v>
      </c>
      <c r="N9218" t="s">
        <v>45</v>
      </c>
      <c r="O9218">
        <v>2011</v>
      </c>
      <c r="P9218">
        <v>789806</v>
      </c>
      <c r="Q9218">
        <v>16793</v>
      </c>
      <c r="R9218">
        <v>40365</v>
      </c>
      <c r="S9218" s="1">
        <v>41306</v>
      </c>
      <c r="T9218">
        <v>26682</v>
      </c>
      <c r="U9218" t="s">
        <v>29</v>
      </c>
      <c r="V9218">
        <v>2013</v>
      </c>
      <c r="W9218" t="s">
        <v>164</v>
      </c>
      <c r="X9218" t="s">
        <v>149</v>
      </c>
      <c r="Y9218">
        <v>2</v>
      </c>
      <c r="Z9218" t="s">
        <v>152</v>
      </c>
    </row>
    <row r="9219" spans="1:26" x14ac:dyDescent="0.3">
      <c r="A9219">
        <v>793254</v>
      </c>
      <c r="B9219">
        <v>997743</v>
      </c>
      <c r="C9219">
        <v>12000</v>
      </c>
      <c r="D9219">
        <v>12000</v>
      </c>
      <c r="E9219">
        <v>11975</v>
      </c>
      <c r="F9219" t="s">
        <v>69</v>
      </c>
      <c r="G9219" t="s">
        <v>70</v>
      </c>
      <c r="H9219" t="s">
        <v>17</v>
      </c>
      <c r="I9219" t="s">
        <v>60</v>
      </c>
      <c r="J9219" t="s">
        <v>19</v>
      </c>
      <c r="K9219" t="s">
        <v>63</v>
      </c>
      <c r="L9219">
        <v>20.22</v>
      </c>
      <c r="M9219" s="1">
        <v>40695</v>
      </c>
      <c r="N9219" t="s">
        <v>45</v>
      </c>
      <c r="O9219">
        <v>2011</v>
      </c>
      <c r="P9219">
        <v>793254</v>
      </c>
      <c r="Q9219">
        <v>10302</v>
      </c>
      <c r="R9219">
        <v>14045</v>
      </c>
      <c r="S9219" s="1">
        <v>41609</v>
      </c>
      <c r="T9219">
        <v>3078</v>
      </c>
      <c r="U9219" t="s">
        <v>59</v>
      </c>
      <c r="V9219">
        <v>2013</v>
      </c>
      <c r="W9219" t="s">
        <v>164</v>
      </c>
      <c r="X9219" t="s">
        <v>153</v>
      </c>
      <c r="Y9219">
        <v>12</v>
      </c>
      <c r="Z9219" t="s">
        <v>154</v>
      </c>
    </row>
    <row r="9220" spans="1:26" x14ac:dyDescent="0.3">
      <c r="A9220">
        <v>794031</v>
      </c>
      <c r="B9220">
        <v>998608</v>
      </c>
      <c r="C9220">
        <v>13000</v>
      </c>
      <c r="D9220">
        <v>13000</v>
      </c>
      <c r="E9220">
        <v>12600</v>
      </c>
      <c r="F9220" t="s">
        <v>69</v>
      </c>
      <c r="G9220" t="s">
        <v>70</v>
      </c>
      <c r="H9220" t="s">
        <v>17</v>
      </c>
      <c r="I9220" t="s">
        <v>60</v>
      </c>
      <c r="J9220" t="s">
        <v>19</v>
      </c>
      <c r="K9220" t="s">
        <v>28</v>
      </c>
      <c r="L9220">
        <v>10.29</v>
      </c>
      <c r="M9220" s="1">
        <v>40725</v>
      </c>
      <c r="N9220" t="s">
        <v>49</v>
      </c>
      <c r="O9220">
        <v>2011</v>
      </c>
      <c r="P9220">
        <v>794031</v>
      </c>
      <c r="Q9220">
        <v>8178</v>
      </c>
      <c r="R9220">
        <v>14820</v>
      </c>
      <c r="S9220" s="1">
        <v>41334</v>
      </c>
      <c r="T9220">
        <v>6766</v>
      </c>
      <c r="U9220" t="s">
        <v>31</v>
      </c>
      <c r="V9220">
        <v>2013</v>
      </c>
      <c r="W9220" t="s">
        <v>164</v>
      </c>
      <c r="X9220" t="s">
        <v>149</v>
      </c>
      <c r="Y9220">
        <v>3</v>
      </c>
      <c r="Z9220" t="s">
        <v>150</v>
      </c>
    </row>
    <row r="9221" spans="1:26" x14ac:dyDescent="0.3">
      <c r="A9221">
        <v>794415</v>
      </c>
      <c r="B9221">
        <v>999037</v>
      </c>
      <c r="C9221">
        <v>9450</v>
      </c>
      <c r="D9221">
        <v>9450</v>
      </c>
      <c r="E9221">
        <v>9450</v>
      </c>
      <c r="F9221" t="s">
        <v>69</v>
      </c>
      <c r="G9221" t="s">
        <v>70</v>
      </c>
      <c r="H9221" t="s">
        <v>17</v>
      </c>
      <c r="I9221" t="s">
        <v>18</v>
      </c>
      <c r="J9221" t="s">
        <v>19</v>
      </c>
      <c r="K9221" t="s">
        <v>53</v>
      </c>
      <c r="L9221">
        <v>23.69</v>
      </c>
      <c r="M9221" s="1">
        <v>40695</v>
      </c>
      <c r="N9221" t="s">
        <v>45</v>
      </c>
      <c r="O9221">
        <v>2011</v>
      </c>
      <c r="P9221">
        <v>794415</v>
      </c>
      <c r="Q9221">
        <v>9697</v>
      </c>
      <c r="R9221">
        <v>10772</v>
      </c>
      <c r="S9221" s="1">
        <v>41334</v>
      </c>
      <c r="T9221">
        <v>4910</v>
      </c>
      <c r="U9221" t="s">
        <v>31</v>
      </c>
      <c r="V9221">
        <v>2013</v>
      </c>
      <c r="W9221" t="s">
        <v>164</v>
      </c>
      <c r="X9221" t="s">
        <v>149</v>
      </c>
      <c r="Y9221">
        <v>3</v>
      </c>
      <c r="Z9221" t="s">
        <v>150</v>
      </c>
    </row>
    <row r="9222" spans="1:26" x14ac:dyDescent="0.3">
      <c r="A9222">
        <v>798522</v>
      </c>
      <c r="B9222">
        <v>1003649</v>
      </c>
      <c r="C9222">
        <v>8000</v>
      </c>
      <c r="D9222">
        <v>8000</v>
      </c>
      <c r="E9222">
        <v>7750</v>
      </c>
      <c r="F9222" t="s">
        <v>69</v>
      </c>
      <c r="G9222" t="s">
        <v>70</v>
      </c>
      <c r="H9222" t="s">
        <v>17</v>
      </c>
      <c r="I9222" t="s">
        <v>61</v>
      </c>
      <c r="J9222" t="s">
        <v>19</v>
      </c>
      <c r="K9222" t="s">
        <v>66</v>
      </c>
      <c r="L9222">
        <v>6.76</v>
      </c>
      <c r="M9222" s="1">
        <v>40695</v>
      </c>
      <c r="N9222" t="s">
        <v>45</v>
      </c>
      <c r="O9222">
        <v>2011</v>
      </c>
      <c r="P9222">
        <v>798522</v>
      </c>
      <c r="Q9222">
        <v>11320</v>
      </c>
      <c r="R9222">
        <v>9124</v>
      </c>
      <c r="S9222" s="1">
        <v>41395</v>
      </c>
      <c r="T9222">
        <v>134</v>
      </c>
      <c r="U9222" t="s">
        <v>37</v>
      </c>
      <c r="V9222">
        <v>2013</v>
      </c>
      <c r="W9222" t="s">
        <v>164</v>
      </c>
      <c r="X9222" t="s">
        <v>155</v>
      </c>
      <c r="Y9222">
        <v>5</v>
      </c>
      <c r="Z9222" t="s">
        <v>37</v>
      </c>
    </row>
    <row r="9223" spans="1:26" x14ac:dyDescent="0.3">
      <c r="A9223">
        <v>799199</v>
      </c>
      <c r="B9223">
        <v>1004421</v>
      </c>
      <c r="C9223">
        <v>7000</v>
      </c>
      <c r="D9223">
        <v>7000</v>
      </c>
      <c r="E9223">
        <v>7000</v>
      </c>
      <c r="F9223" t="s">
        <v>69</v>
      </c>
      <c r="G9223" t="s">
        <v>70</v>
      </c>
      <c r="H9223" t="s">
        <v>17</v>
      </c>
      <c r="I9223" t="s">
        <v>18</v>
      </c>
      <c r="J9223" t="s">
        <v>19</v>
      </c>
      <c r="K9223" t="s">
        <v>109</v>
      </c>
      <c r="L9223">
        <v>14.1</v>
      </c>
      <c r="M9223" s="1">
        <v>40725</v>
      </c>
      <c r="N9223" t="s">
        <v>49</v>
      </c>
      <c r="O9223">
        <v>2011</v>
      </c>
      <c r="P9223">
        <v>799199</v>
      </c>
      <c r="Q9223">
        <v>6292</v>
      </c>
      <c r="R9223">
        <v>8177</v>
      </c>
      <c r="S9223" s="1">
        <v>41579</v>
      </c>
      <c r="T9223">
        <v>2015</v>
      </c>
      <c r="U9223" t="s">
        <v>57</v>
      </c>
      <c r="V9223">
        <v>2013</v>
      </c>
      <c r="W9223" t="s">
        <v>164</v>
      </c>
      <c r="X9223" t="s">
        <v>153</v>
      </c>
      <c r="Y9223">
        <v>11</v>
      </c>
      <c r="Z9223" t="s">
        <v>163</v>
      </c>
    </row>
    <row r="9224" spans="1:26" x14ac:dyDescent="0.3">
      <c r="A9224">
        <v>799659</v>
      </c>
      <c r="B9224">
        <v>1004870</v>
      </c>
      <c r="C9224">
        <v>27400</v>
      </c>
      <c r="D9224">
        <v>27400</v>
      </c>
      <c r="E9224">
        <v>27300</v>
      </c>
      <c r="F9224" t="s">
        <v>69</v>
      </c>
      <c r="G9224" t="s">
        <v>70</v>
      </c>
      <c r="H9224" t="s">
        <v>17</v>
      </c>
      <c r="I9224" t="s">
        <v>60</v>
      </c>
      <c r="J9224" t="s">
        <v>19</v>
      </c>
      <c r="K9224" t="s">
        <v>28</v>
      </c>
      <c r="L9224">
        <v>18.5</v>
      </c>
      <c r="M9224" s="1">
        <v>40725</v>
      </c>
      <c r="N9224" t="s">
        <v>49</v>
      </c>
      <c r="O9224">
        <v>2011</v>
      </c>
      <c r="P9224">
        <v>799659</v>
      </c>
      <c r="Q9224">
        <v>9022</v>
      </c>
      <c r="R9224">
        <v>31575</v>
      </c>
      <c r="S9224" s="1">
        <v>41426</v>
      </c>
      <c r="T9224">
        <v>11883</v>
      </c>
      <c r="U9224" t="s">
        <v>45</v>
      </c>
      <c r="V9224">
        <v>2013</v>
      </c>
      <c r="W9224" t="s">
        <v>164</v>
      </c>
      <c r="X9224" t="s">
        <v>155</v>
      </c>
      <c r="Y9224">
        <v>6</v>
      </c>
      <c r="Z9224" t="s">
        <v>160</v>
      </c>
    </row>
    <row r="9225" spans="1:26" x14ac:dyDescent="0.3">
      <c r="A9225">
        <v>800264</v>
      </c>
      <c r="B9225">
        <v>1005534</v>
      </c>
      <c r="C9225">
        <v>30000</v>
      </c>
      <c r="D9225">
        <v>21175</v>
      </c>
      <c r="E9225">
        <v>19866.103299999999</v>
      </c>
      <c r="F9225" t="s">
        <v>69</v>
      </c>
      <c r="G9225" t="s">
        <v>70</v>
      </c>
      <c r="H9225" t="s">
        <v>17</v>
      </c>
      <c r="I9225" t="s">
        <v>60</v>
      </c>
      <c r="J9225" t="s">
        <v>19</v>
      </c>
      <c r="K9225" t="s">
        <v>39</v>
      </c>
      <c r="L9225">
        <v>1.59</v>
      </c>
      <c r="M9225" s="1">
        <v>40725</v>
      </c>
      <c r="N9225" t="s">
        <v>49</v>
      </c>
      <c r="O9225">
        <v>2011</v>
      </c>
      <c r="P9225">
        <v>800264</v>
      </c>
      <c r="Q9225">
        <v>2704</v>
      </c>
      <c r="R9225">
        <v>25239</v>
      </c>
      <c r="S9225" s="1">
        <v>41487</v>
      </c>
      <c r="T9225">
        <v>14214</v>
      </c>
      <c r="U9225" t="s">
        <v>51</v>
      </c>
      <c r="V9225">
        <v>2013</v>
      </c>
      <c r="W9225" t="s">
        <v>164</v>
      </c>
      <c r="X9225" t="s">
        <v>157</v>
      </c>
      <c r="Y9225">
        <v>8</v>
      </c>
      <c r="Z9225" t="s">
        <v>161</v>
      </c>
    </row>
    <row r="9226" spans="1:26" x14ac:dyDescent="0.3">
      <c r="A9226">
        <v>800659</v>
      </c>
      <c r="B9226">
        <v>1006172</v>
      </c>
      <c r="C9226">
        <v>13175</v>
      </c>
      <c r="D9226">
        <v>13175</v>
      </c>
      <c r="E9226">
        <v>13175</v>
      </c>
      <c r="F9226" t="s">
        <v>69</v>
      </c>
      <c r="G9226" t="s">
        <v>70</v>
      </c>
      <c r="H9226" t="s">
        <v>17</v>
      </c>
      <c r="I9226" t="s">
        <v>18</v>
      </c>
      <c r="J9226" t="s">
        <v>19</v>
      </c>
      <c r="K9226" t="s">
        <v>43</v>
      </c>
      <c r="L9226">
        <v>9.8800000000000008</v>
      </c>
      <c r="M9226" s="1">
        <v>40725</v>
      </c>
      <c r="N9226" t="s">
        <v>49</v>
      </c>
      <c r="O9226">
        <v>2011</v>
      </c>
      <c r="P9226">
        <v>800659</v>
      </c>
      <c r="Q9226">
        <v>6347</v>
      </c>
      <c r="R9226">
        <v>15132</v>
      </c>
      <c r="S9226" s="1">
        <v>41395</v>
      </c>
      <c r="T9226">
        <v>6094</v>
      </c>
      <c r="U9226" t="s">
        <v>37</v>
      </c>
      <c r="V9226">
        <v>2013</v>
      </c>
      <c r="W9226" t="s">
        <v>164</v>
      </c>
      <c r="X9226" t="s">
        <v>155</v>
      </c>
      <c r="Y9226">
        <v>5</v>
      </c>
      <c r="Z9226" t="s">
        <v>37</v>
      </c>
    </row>
    <row r="9227" spans="1:26" x14ac:dyDescent="0.3">
      <c r="A9227">
        <v>801643</v>
      </c>
      <c r="B9227">
        <v>1007241</v>
      </c>
      <c r="C9227">
        <v>1200</v>
      </c>
      <c r="D9227">
        <v>1200</v>
      </c>
      <c r="E9227">
        <v>1200</v>
      </c>
      <c r="F9227" t="s">
        <v>69</v>
      </c>
      <c r="G9227" t="s">
        <v>70</v>
      </c>
      <c r="H9227" t="s">
        <v>17</v>
      </c>
      <c r="I9227" t="s">
        <v>18</v>
      </c>
      <c r="J9227" t="s">
        <v>19</v>
      </c>
      <c r="K9227" t="s">
        <v>41</v>
      </c>
      <c r="L9227">
        <v>9.7799999999999994</v>
      </c>
      <c r="M9227" s="1">
        <v>40725</v>
      </c>
      <c r="N9227" t="s">
        <v>49</v>
      </c>
      <c r="O9227">
        <v>2011</v>
      </c>
      <c r="P9227">
        <v>801643</v>
      </c>
      <c r="Q9227">
        <v>5922</v>
      </c>
      <c r="R9227">
        <v>1357</v>
      </c>
      <c r="S9227" s="1">
        <v>41275</v>
      </c>
      <c r="T9227">
        <v>692</v>
      </c>
      <c r="U9227" t="s">
        <v>24</v>
      </c>
      <c r="V9227">
        <v>2013</v>
      </c>
      <c r="W9227" t="s">
        <v>164</v>
      </c>
      <c r="X9227" t="s">
        <v>149</v>
      </c>
      <c r="Y9227">
        <v>1</v>
      </c>
      <c r="Z9227" t="s">
        <v>151</v>
      </c>
    </row>
    <row r="9228" spans="1:26" x14ac:dyDescent="0.3">
      <c r="A9228">
        <v>803406</v>
      </c>
      <c r="B9228">
        <v>1009164</v>
      </c>
      <c r="C9228">
        <v>7800</v>
      </c>
      <c r="D9228">
        <v>7800</v>
      </c>
      <c r="E9228">
        <v>7800</v>
      </c>
      <c r="F9228" t="s">
        <v>69</v>
      </c>
      <c r="G9228" t="s">
        <v>70</v>
      </c>
      <c r="H9228" t="s">
        <v>17</v>
      </c>
      <c r="I9228" t="s">
        <v>18</v>
      </c>
      <c r="J9228" t="s">
        <v>19</v>
      </c>
      <c r="K9228" t="s">
        <v>107</v>
      </c>
      <c r="L9228">
        <v>17.95</v>
      </c>
      <c r="M9228" s="1">
        <v>40725</v>
      </c>
      <c r="N9228" t="s">
        <v>49</v>
      </c>
      <c r="O9228">
        <v>2011</v>
      </c>
      <c r="P9228">
        <v>803406</v>
      </c>
      <c r="Q9228">
        <v>23138</v>
      </c>
      <c r="R9228">
        <v>9111</v>
      </c>
      <c r="S9228" s="1">
        <v>41579</v>
      </c>
      <c r="T9228">
        <v>2230</v>
      </c>
      <c r="U9228" t="s">
        <v>57</v>
      </c>
      <c r="V9228">
        <v>2013</v>
      </c>
      <c r="W9228" t="s">
        <v>164</v>
      </c>
      <c r="X9228" t="s">
        <v>153</v>
      </c>
      <c r="Y9228">
        <v>11</v>
      </c>
      <c r="Z9228" t="s">
        <v>163</v>
      </c>
    </row>
    <row r="9229" spans="1:26" x14ac:dyDescent="0.3">
      <c r="A9229">
        <v>814575</v>
      </c>
      <c r="B9229">
        <v>1022099</v>
      </c>
      <c r="C9229">
        <v>8000</v>
      </c>
      <c r="D9229">
        <v>8000</v>
      </c>
      <c r="E9229">
        <v>7975</v>
      </c>
      <c r="F9229" t="s">
        <v>69</v>
      </c>
      <c r="G9229" t="s">
        <v>70</v>
      </c>
      <c r="H9229" t="s">
        <v>17</v>
      </c>
      <c r="I9229" t="s">
        <v>61</v>
      </c>
      <c r="J9229" t="s">
        <v>19</v>
      </c>
      <c r="K9229" t="s">
        <v>43</v>
      </c>
      <c r="L9229">
        <v>6.57</v>
      </c>
      <c r="M9229" s="1">
        <v>40725</v>
      </c>
      <c r="N9229" t="s">
        <v>49</v>
      </c>
      <c r="O9229">
        <v>2011</v>
      </c>
      <c r="P9229">
        <v>814575</v>
      </c>
      <c r="Q9229">
        <v>6973</v>
      </c>
      <c r="R9229">
        <v>9043</v>
      </c>
      <c r="S9229" s="1">
        <v>41275</v>
      </c>
      <c r="T9229">
        <v>4608</v>
      </c>
      <c r="U9229" t="s">
        <v>24</v>
      </c>
      <c r="V9229">
        <v>2013</v>
      </c>
      <c r="W9229" t="s">
        <v>164</v>
      </c>
      <c r="X9229" t="s">
        <v>149</v>
      </c>
      <c r="Y9229">
        <v>1</v>
      </c>
      <c r="Z9229" t="s">
        <v>151</v>
      </c>
    </row>
    <row r="9230" spans="1:26" x14ac:dyDescent="0.3">
      <c r="A9230">
        <v>815345</v>
      </c>
      <c r="B9230">
        <v>1023000</v>
      </c>
      <c r="C9230">
        <v>22500</v>
      </c>
      <c r="D9230">
        <v>22500</v>
      </c>
      <c r="E9230">
        <v>19828.350999999999</v>
      </c>
      <c r="F9230" t="s">
        <v>69</v>
      </c>
      <c r="G9230" t="s">
        <v>70</v>
      </c>
      <c r="H9230" t="s">
        <v>17</v>
      </c>
      <c r="I9230" t="s">
        <v>61</v>
      </c>
      <c r="J9230" t="s">
        <v>19</v>
      </c>
      <c r="K9230" t="s">
        <v>66</v>
      </c>
      <c r="L9230">
        <v>3.55</v>
      </c>
      <c r="M9230" s="1">
        <v>40756</v>
      </c>
      <c r="N9230" t="s">
        <v>51</v>
      </c>
      <c r="O9230">
        <v>2011</v>
      </c>
      <c r="P9230">
        <v>815345</v>
      </c>
      <c r="Q9230">
        <v>3724</v>
      </c>
      <c r="R9230">
        <v>26398</v>
      </c>
      <c r="S9230" s="1">
        <v>41426</v>
      </c>
      <c r="T9230">
        <v>16132</v>
      </c>
      <c r="U9230" t="s">
        <v>45</v>
      </c>
      <c r="V9230">
        <v>2013</v>
      </c>
      <c r="W9230" t="s">
        <v>164</v>
      </c>
      <c r="X9230" t="s">
        <v>155</v>
      </c>
      <c r="Y9230">
        <v>6</v>
      </c>
      <c r="Z9230" t="s">
        <v>160</v>
      </c>
    </row>
    <row r="9231" spans="1:26" x14ac:dyDescent="0.3">
      <c r="A9231">
        <v>815541</v>
      </c>
      <c r="B9231">
        <v>1023210</v>
      </c>
      <c r="C9231">
        <v>5600</v>
      </c>
      <c r="D9231">
        <v>5600</v>
      </c>
      <c r="E9231">
        <v>5600</v>
      </c>
      <c r="F9231" t="s">
        <v>69</v>
      </c>
      <c r="G9231" t="s">
        <v>70</v>
      </c>
      <c r="H9231" t="s">
        <v>17</v>
      </c>
      <c r="I9231" t="s">
        <v>18</v>
      </c>
      <c r="J9231" t="s">
        <v>19</v>
      </c>
      <c r="K9231" t="s">
        <v>48</v>
      </c>
      <c r="L9231">
        <v>23.1</v>
      </c>
      <c r="M9231" s="1">
        <v>40725</v>
      </c>
      <c r="N9231" t="s">
        <v>49</v>
      </c>
      <c r="O9231">
        <v>2011</v>
      </c>
      <c r="P9231">
        <v>815541</v>
      </c>
      <c r="Q9231">
        <v>29116</v>
      </c>
      <c r="R9231">
        <v>6409</v>
      </c>
      <c r="S9231" s="1">
        <v>41395</v>
      </c>
      <c r="T9231">
        <v>2754</v>
      </c>
      <c r="U9231" t="s">
        <v>37</v>
      </c>
      <c r="V9231">
        <v>2013</v>
      </c>
      <c r="W9231" t="s">
        <v>164</v>
      </c>
      <c r="X9231" t="s">
        <v>155</v>
      </c>
      <c r="Y9231">
        <v>5</v>
      </c>
      <c r="Z9231" t="s">
        <v>37</v>
      </c>
    </row>
    <row r="9232" spans="1:26" x14ac:dyDescent="0.3">
      <c r="A9232">
        <v>816802</v>
      </c>
      <c r="B9232">
        <v>1024572</v>
      </c>
      <c r="C9232">
        <v>20000</v>
      </c>
      <c r="D9232">
        <v>20000</v>
      </c>
      <c r="E9232">
        <v>19688.463299999999</v>
      </c>
      <c r="F9232" t="s">
        <v>69</v>
      </c>
      <c r="G9232" t="s">
        <v>70</v>
      </c>
      <c r="H9232" t="s">
        <v>17</v>
      </c>
      <c r="I9232" t="s">
        <v>60</v>
      </c>
      <c r="J9232" t="s">
        <v>19</v>
      </c>
      <c r="K9232" t="s">
        <v>26</v>
      </c>
      <c r="L9232">
        <v>10.55</v>
      </c>
      <c r="M9232" s="1">
        <v>40756</v>
      </c>
      <c r="N9232" t="s">
        <v>51</v>
      </c>
      <c r="O9232">
        <v>2011</v>
      </c>
      <c r="P9232">
        <v>816802</v>
      </c>
      <c r="Q9232">
        <v>1474</v>
      </c>
      <c r="R9232">
        <v>22606</v>
      </c>
      <c r="S9232" s="1">
        <v>41306</v>
      </c>
      <c r="T9232">
        <v>11509</v>
      </c>
      <c r="U9232" t="s">
        <v>29</v>
      </c>
      <c r="V9232">
        <v>2013</v>
      </c>
      <c r="W9232" t="s">
        <v>164</v>
      </c>
      <c r="X9232" t="s">
        <v>149</v>
      </c>
      <c r="Y9232">
        <v>2</v>
      </c>
      <c r="Z9232" t="s">
        <v>152</v>
      </c>
    </row>
    <row r="9233" spans="1:26" x14ac:dyDescent="0.3">
      <c r="A9233">
        <v>818267</v>
      </c>
      <c r="B9233">
        <v>1026184</v>
      </c>
      <c r="C9233">
        <v>16000</v>
      </c>
      <c r="D9233">
        <v>16000</v>
      </c>
      <c r="E9233">
        <v>15967.1415</v>
      </c>
      <c r="F9233" t="s">
        <v>69</v>
      </c>
      <c r="G9233" t="s">
        <v>70</v>
      </c>
      <c r="H9233" t="s">
        <v>17</v>
      </c>
      <c r="I9233" t="s">
        <v>60</v>
      </c>
      <c r="J9233" t="s">
        <v>19</v>
      </c>
      <c r="K9233" t="s">
        <v>28</v>
      </c>
      <c r="L9233">
        <v>14.52</v>
      </c>
      <c r="M9233" s="1">
        <v>40725</v>
      </c>
      <c r="N9233" t="s">
        <v>49</v>
      </c>
      <c r="O9233">
        <v>2011</v>
      </c>
      <c r="P9233">
        <v>818267</v>
      </c>
      <c r="Q9233">
        <v>384</v>
      </c>
      <c r="R9233">
        <v>18231</v>
      </c>
      <c r="S9233" s="1">
        <v>41275</v>
      </c>
      <c r="T9233">
        <v>12676</v>
      </c>
      <c r="U9233" t="s">
        <v>24</v>
      </c>
      <c r="V9233">
        <v>2013</v>
      </c>
      <c r="W9233" t="s">
        <v>164</v>
      </c>
      <c r="X9233" t="s">
        <v>149</v>
      </c>
      <c r="Y9233">
        <v>1</v>
      </c>
      <c r="Z9233" t="s">
        <v>151</v>
      </c>
    </row>
    <row r="9234" spans="1:26" x14ac:dyDescent="0.3">
      <c r="A9234">
        <v>820815</v>
      </c>
      <c r="B9234">
        <v>1029064</v>
      </c>
      <c r="C9234">
        <v>20000</v>
      </c>
      <c r="D9234">
        <v>20000</v>
      </c>
      <c r="E9234">
        <v>19975</v>
      </c>
      <c r="F9234" t="s">
        <v>69</v>
      </c>
      <c r="G9234" t="s">
        <v>70</v>
      </c>
      <c r="H9234" t="s">
        <v>17</v>
      </c>
      <c r="I9234" t="s">
        <v>60</v>
      </c>
      <c r="J9234" t="s">
        <v>19</v>
      </c>
      <c r="K9234" t="s">
        <v>41</v>
      </c>
      <c r="L9234">
        <v>13.72</v>
      </c>
      <c r="M9234" s="1">
        <v>40725</v>
      </c>
      <c r="N9234" t="s">
        <v>49</v>
      </c>
      <c r="O9234">
        <v>2011</v>
      </c>
      <c r="P9234">
        <v>820815</v>
      </c>
      <c r="Q9234">
        <v>15797</v>
      </c>
      <c r="R9234">
        <v>23282</v>
      </c>
      <c r="S9234" s="1">
        <v>41579</v>
      </c>
      <c r="T9234">
        <v>5420</v>
      </c>
      <c r="U9234" t="s">
        <v>57</v>
      </c>
      <c r="V9234">
        <v>2013</v>
      </c>
      <c r="W9234" t="s">
        <v>164</v>
      </c>
      <c r="X9234" t="s">
        <v>153</v>
      </c>
      <c r="Y9234">
        <v>11</v>
      </c>
      <c r="Z9234" t="s">
        <v>163</v>
      </c>
    </row>
    <row r="9235" spans="1:26" x14ac:dyDescent="0.3">
      <c r="A9235">
        <v>820903</v>
      </c>
      <c r="B9235">
        <v>1029153</v>
      </c>
      <c r="C9235">
        <v>4950</v>
      </c>
      <c r="D9235">
        <v>4950</v>
      </c>
      <c r="E9235">
        <v>4950</v>
      </c>
      <c r="F9235" t="s">
        <v>69</v>
      </c>
      <c r="G9235" t="s">
        <v>70</v>
      </c>
      <c r="H9235" t="s">
        <v>17</v>
      </c>
      <c r="I9235" t="s">
        <v>18</v>
      </c>
      <c r="J9235" t="s">
        <v>19</v>
      </c>
      <c r="K9235" t="s">
        <v>26</v>
      </c>
      <c r="L9235">
        <v>15.65</v>
      </c>
      <c r="M9235" s="1">
        <v>40725</v>
      </c>
      <c r="N9235" t="s">
        <v>49</v>
      </c>
      <c r="O9235">
        <v>2011</v>
      </c>
      <c r="P9235">
        <v>820903</v>
      </c>
      <c r="Q9235">
        <v>18369</v>
      </c>
      <c r="R9235">
        <v>5570</v>
      </c>
      <c r="S9235" s="1">
        <v>41275</v>
      </c>
      <c r="T9235">
        <v>2987</v>
      </c>
      <c r="U9235" t="s">
        <v>24</v>
      </c>
      <c r="V9235">
        <v>2013</v>
      </c>
      <c r="W9235" t="s">
        <v>164</v>
      </c>
      <c r="X9235" t="s">
        <v>149</v>
      </c>
      <c r="Y9235">
        <v>1</v>
      </c>
      <c r="Z9235" t="s">
        <v>151</v>
      </c>
    </row>
    <row r="9236" spans="1:26" x14ac:dyDescent="0.3">
      <c r="A9236">
        <v>822939</v>
      </c>
      <c r="B9236">
        <v>1031461</v>
      </c>
      <c r="C9236">
        <v>20675</v>
      </c>
      <c r="D9236">
        <v>20675</v>
      </c>
      <c r="E9236">
        <v>20425</v>
      </c>
      <c r="F9236" t="s">
        <v>69</v>
      </c>
      <c r="G9236" t="s">
        <v>70</v>
      </c>
      <c r="H9236" t="s">
        <v>17</v>
      </c>
      <c r="I9236" t="s">
        <v>60</v>
      </c>
      <c r="J9236" t="s">
        <v>19</v>
      </c>
      <c r="K9236" t="s">
        <v>26</v>
      </c>
      <c r="L9236">
        <v>14.95</v>
      </c>
      <c r="M9236" s="1">
        <v>40756</v>
      </c>
      <c r="N9236" t="s">
        <v>51</v>
      </c>
      <c r="O9236">
        <v>2011</v>
      </c>
      <c r="P9236">
        <v>822939</v>
      </c>
      <c r="Q9236">
        <v>40968</v>
      </c>
      <c r="R9236">
        <v>24124</v>
      </c>
      <c r="S9236" s="1">
        <v>41395</v>
      </c>
      <c r="T9236">
        <v>15149</v>
      </c>
      <c r="U9236" t="s">
        <v>37</v>
      </c>
      <c r="V9236">
        <v>2013</v>
      </c>
      <c r="W9236" t="s">
        <v>164</v>
      </c>
      <c r="X9236" t="s">
        <v>155</v>
      </c>
      <c r="Y9236">
        <v>5</v>
      </c>
      <c r="Z9236" t="s">
        <v>37</v>
      </c>
    </row>
    <row r="9237" spans="1:26" x14ac:dyDescent="0.3">
      <c r="A9237">
        <v>832719</v>
      </c>
      <c r="B9237">
        <v>1042146</v>
      </c>
      <c r="C9237">
        <v>5000</v>
      </c>
      <c r="D9237">
        <v>5000</v>
      </c>
      <c r="E9237">
        <v>5000</v>
      </c>
      <c r="F9237" t="s">
        <v>69</v>
      </c>
      <c r="G9237" t="s">
        <v>70</v>
      </c>
      <c r="H9237" t="s">
        <v>17</v>
      </c>
      <c r="I9237" t="s">
        <v>61</v>
      </c>
      <c r="J9237" t="s">
        <v>19</v>
      </c>
      <c r="K9237" t="s">
        <v>28</v>
      </c>
      <c r="L9237">
        <v>12.31</v>
      </c>
      <c r="M9237" s="1">
        <v>40725</v>
      </c>
      <c r="N9237" t="s">
        <v>49</v>
      </c>
      <c r="O9237">
        <v>2011</v>
      </c>
      <c r="P9237">
        <v>832719</v>
      </c>
      <c r="Q9237">
        <v>9465</v>
      </c>
      <c r="R9237">
        <v>5743</v>
      </c>
      <c r="S9237" s="1">
        <v>41426</v>
      </c>
      <c r="T9237">
        <v>2313</v>
      </c>
      <c r="U9237" t="s">
        <v>45</v>
      </c>
      <c r="V9237">
        <v>2013</v>
      </c>
      <c r="W9237" t="s">
        <v>164</v>
      </c>
      <c r="X9237" t="s">
        <v>155</v>
      </c>
      <c r="Y9237">
        <v>6</v>
      </c>
      <c r="Z9237" t="s">
        <v>160</v>
      </c>
    </row>
    <row r="9238" spans="1:26" x14ac:dyDescent="0.3">
      <c r="A9238">
        <v>833383</v>
      </c>
      <c r="B9238">
        <v>1042972</v>
      </c>
      <c r="C9238">
        <v>14400</v>
      </c>
      <c r="D9238">
        <v>14400</v>
      </c>
      <c r="E9238">
        <v>14400</v>
      </c>
      <c r="F9238" t="s">
        <v>69</v>
      </c>
      <c r="G9238" t="s">
        <v>70</v>
      </c>
      <c r="H9238" t="s">
        <v>17</v>
      </c>
      <c r="I9238" t="s">
        <v>18</v>
      </c>
      <c r="J9238" t="s">
        <v>19</v>
      </c>
      <c r="K9238" t="s">
        <v>32</v>
      </c>
      <c r="L9238">
        <v>15.95</v>
      </c>
      <c r="M9238" s="1">
        <v>40756</v>
      </c>
      <c r="N9238" t="s">
        <v>51</v>
      </c>
      <c r="O9238">
        <v>2011</v>
      </c>
      <c r="P9238">
        <v>833383</v>
      </c>
      <c r="Q9238">
        <v>10557</v>
      </c>
      <c r="R9238">
        <v>16509</v>
      </c>
      <c r="S9238" s="1">
        <v>41306</v>
      </c>
      <c r="T9238">
        <v>11201</v>
      </c>
      <c r="U9238" t="s">
        <v>29</v>
      </c>
      <c r="V9238">
        <v>2013</v>
      </c>
      <c r="W9238" t="s">
        <v>164</v>
      </c>
      <c r="X9238" t="s">
        <v>149</v>
      </c>
      <c r="Y9238">
        <v>2</v>
      </c>
      <c r="Z9238" t="s">
        <v>152</v>
      </c>
    </row>
    <row r="9239" spans="1:26" x14ac:dyDescent="0.3">
      <c r="A9239">
        <v>833663</v>
      </c>
      <c r="B9239">
        <v>1043352</v>
      </c>
      <c r="C9239">
        <v>10000</v>
      </c>
      <c r="D9239">
        <v>10000</v>
      </c>
      <c r="E9239">
        <v>9750</v>
      </c>
      <c r="F9239" t="s">
        <v>69</v>
      </c>
      <c r="G9239" t="s">
        <v>70</v>
      </c>
      <c r="H9239" t="s">
        <v>17</v>
      </c>
      <c r="I9239" t="s">
        <v>61</v>
      </c>
      <c r="J9239" t="s">
        <v>19</v>
      </c>
      <c r="K9239" t="s">
        <v>28</v>
      </c>
      <c r="L9239">
        <v>16.510000000000002</v>
      </c>
      <c r="M9239" s="1">
        <v>40756</v>
      </c>
      <c r="N9239" t="s">
        <v>51</v>
      </c>
      <c r="O9239">
        <v>2011</v>
      </c>
      <c r="P9239">
        <v>833663</v>
      </c>
      <c r="Q9239">
        <v>10753</v>
      </c>
      <c r="R9239">
        <v>11486</v>
      </c>
      <c r="S9239" s="1">
        <v>41426</v>
      </c>
      <c r="T9239">
        <v>4631</v>
      </c>
      <c r="U9239" t="s">
        <v>45</v>
      </c>
      <c r="V9239">
        <v>2013</v>
      </c>
      <c r="W9239" t="s">
        <v>164</v>
      </c>
      <c r="X9239" t="s">
        <v>155</v>
      </c>
      <c r="Y9239">
        <v>6</v>
      </c>
      <c r="Z9239" t="s">
        <v>160</v>
      </c>
    </row>
    <row r="9240" spans="1:26" x14ac:dyDescent="0.3">
      <c r="A9240">
        <v>834212</v>
      </c>
      <c r="B9240">
        <v>1044032</v>
      </c>
      <c r="C9240">
        <v>24000</v>
      </c>
      <c r="D9240">
        <v>24000</v>
      </c>
      <c r="E9240">
        <v>23800</v>
      </c>
      <c r="F9240" t="s">
        <v>69</v>
      </c>
      <c r="G9240" t="s">
        <v>70</v>
      </c>
      <c r="H9240" t="s">
        <v>17</v>
      </c>
      <c r="I9240" t="s">
        <v>60</v>
      </c>
      <c r="J9240" t="s">
        <v>19</v>
      </c>
      <c r="K9240" t="s">
        <v>26</v>
      </c>
      <c r="L9240">
        <v>12.33</v>
      </c>
      <c r="M9240" s="1">
        <v>40756</v>
      </c>
      <c r="N9240" t="s">
        <v>51</v>
      </c>
      <c r="O9240">
        <v>2011</v>
      </c>
      <c r="P9240">
        <v>834212</v>
      </c>
      <c r="Q9240">
        <v>10332</v>
      </c>
      <c r="R9240">
        <v>27356</v>
      </c>
      <c r="S9240" s="1">
        <v>41365</v>
      </c>
      <c r="T9240">
        <v>12447</v>
      </c>
      <c r="U9240" t="s">
        <v>21</v>
      </c>
      <c r="V9240">
        <v>2013</v>
      </c>
      <c r="W9240" t="s">
        <v>164</v>
      </c>
      <c r="X9240" t="s">
        <v>155</v>
      </c>
      <c r="Y9240">
        <v>4</v>
      </c>
      <c r="Z9240" t="s">
        <v>156</v>
      </c>
    </row>
    <row r="9241" spans="1:26" x14ac:dyDescent="0.3">
      <c r="A9241">
        <v>838123</v>
      </c>
      <c r="B9241">
        <v>1048181</v>
      </c>
      <c r="C9241">
        <v>8500</v>
      </c>
      <c r="D9241">
        <v>8500</v>
      </c>
      <c r="E9241">
        <v>8475</v>
      </c>
      <c r="F9241" t="s">
        <v>69</v>
      </c>
      <c r="G9241" t="s">
        <v>70</v>
      </c>
      <c r="H9241" t="s">
        <v>17</v>
      </c>
      <c r="I9241" t="s">
        <v>60</v>
      </c>
      <c r="J9241" t="s">
        <v>19</v>
      </c>
      <c r="K9241" t="s">
        <v>20</v>
      </c>
      <c r="L9241">
        <v>23.42</v>
      </c>
      <c r="M9241" s="1">
        <v>40756</v>
      </c>
      <c r="N9241" t="s">
        <v>51</v>
      </c>
      <c r="O9241">
        <v>2011</v>
      </c>
      <c r="P9241">
        <v>838123</v>
      </c>
      <c r="Q9241">
        <v>15580</v>
      </c>
      <c r="R9241">
        <v>9608</v>
      </c>
      <c r="S9241" s="1">
        <v>41334</v>
      </c>
      <c r="T9241">
        <v>4899</v>
      </c>
      <c r="U9241" t="s">
        <v>31</v>
      </c>
      <c r="V9241">
        <v>2013</v>
      </c>
      <c r="W9241" t="s">
        <v>164</v>
      </c>
      <c r="X9241" t="s">
        <v>149</v>
      </c>
      <c r="Y9241">
        <v>3</v>
      </c>
      <c r="Z9241" t="s">
        <v>150</v>
      </c>
    </row>
    <row r="9242" spans="1:26" x14ac:dyDescent="0.3">
      <c r="A9242">
        <v>839440</v>
      </c>
      <c r="B9242">
        <v>1049624</v>
      </c>
      <c r="C9242">
        <v>12000</v>
      </c>
      <c r="D9242">
        <v>12000</v>
      </c>
      <c r="E9242">
        <v>11975</v>
      </c>
      <c r="F9242" t="s">
        <v>69</v>
      </c>
      <c r="G9242" t="s">
        <v>70</v>
      </c>
      <c r="H9242" t="s">
        <v>17</v>
      </c>
      <c r="I9242" t="s">
        <v>60</v>
      </c>
      <c r="J9242" t="s">
        <v>19</v>
      </c>
      <c r="K9242" t="s">
        <v>26</v>
      </c>
      <c r="L9242">
        <v>14.68</v>
      </c>
      <c r="M9242" s="1">
        <v>40756</v>
      </c>
      <c r="N9242" t="s">
        <v>51</v>
      </c>
      <c r="O9242">
        <v>2011</v>
      </c>
      <c r="P9242">
        <v>839440</v>
      </c>
      <c r="Q9242">
        <v>5852</v>
      </c>
      <c r="R9242">
        <v>13835</v>
      </c>
      <c r="S9242" s="1">
        <v>41518</v>
      </c>
      <c r="T9242">
        <v>4600</v>
      </c>
      <c r="U9242" t="s">
        <v>54</v>
      </c>
      <c r="V9242">
        <v>2013</v>
      </c>
      <c r="W9242" t="s">
        <v>164</v>
      </c>
      <c r="X9242" t="s">
        <v>157</v>
      </c>
      <c r="Y9242">
        <v>9</v>
      </c>
      <c r="Z9242" t="s">
        <v>158</v>
      </c>
    </row>
    <row r="9243" spans="1:26" x14ac:dyDescent="0.3">
      <c r="A9243">
        <v>843064</v>
      </c>
      <c r="B9243">
        <v>1053795</v>
      </c>
      <c r="C9243">
        <v>4800</v>
      </c>
      <c r="D9243">
        <v>4800</v>
      </c>
      <c r="E9243">
        <v>4800</v>
      </c>
      <c r="F9243" t="s">
        <v>69</v>
      </c>
      <c r="G9243" t="s">
        <v>70</v>
      </c>
      <c r="H9243" t="s">
        <v>17</v>
      </c>
      <c r="I9243" t="s">
        <v>18</v>
      </c>
      <c r="J9243" t="s">
        <v>19</v>
      </c>
      <c r="K9243" t="s">
        <v>26</v>
      </c>
      <c r="L9243">
        <v>14.15</v>
      </c>
      <c r="M9243" s="1">
        <v>40756</v>
      </c>
      <c r="N9243" t="s">
        <v>51</v>
      </c>
      <c r="O9243">
        <v>2011</v>
      </c>
      <c r="P9243">
        <v>843064</v>
      </c>
      <c r="Q9243">
        <v>13010</v>
      </c>
      <c r="R9243">
        <v>5426</v>
      </c>
      <c r="S9243" s="1">
        <v>41306</v>
      </c>
      <c r="T9243">
        <v>2764</v>
      </c>
      <c r="U9243" t="s">
        <v>29</v>
      </c>
      <c r="V9243">
        <v>2013</v>
      </c>
      <c r="W9243" t="s">
        <v>164</v>
      </c>
      <c r="X9243" t="s">
        <v>149</v>
      </c>
      <c r="Y9243">
        <v>2</v>
      </c>
      <c r="Z9243" t="s">
        <v>152</v>
      </c>
    </row>
    <row r="9244" spans="1:26" x14ac:dyDescent="0.3">
      <c r="A9244">
        <v>850806</v>
      </c>
      <c r="B9244">
        <v>1062658</v>
      </c>
      <c r="C9244">
        <v>7000</v>
      </c>
      <c r="D9244">
        <v>7000</v>
      </c>
      <c r="E9244">
        <v>7000</v>
      </c>
      <c r="F9244" t="s">
        <v>69</v>
      </c>
      <c r="G9244" t="s">
        <v>70</v>
      </c>
      <c r="H9244" t="s">
        <v>17</v>
      </c>
      <c r="I9244" t="s">
        <v>61</v>
      </c>
      <c r="J9244" t="s">
        <v>19</v>
      </c>
      <c r="K9244" t="s">
        <v>42</v>
      </c>
      <c r="L9244">
        <v>20.329999999999998</v>
      </c>
      <c r="M9244" s="1">
        <v>40756</v>
      </c>
      <c r="N9244" t="s">
        <v>51</v>
      </c>
      <c r="O9244">
        <v>2011</v>
      </c>
      <c r="P9244">
        <v>850806</v>
      </c>
      <c r="Q9244">
        <v>19369</v>
      </c>
      <c r="R9244">
        <v>8011</v>
      </c>
      <c r="S9244" s="1">
        <v>41395</v>
      </c>
      <c r="T9244">
        <v>3452</v>
      </c>
      <c r="U9244" t="s">
        <v>37</v>
      </c>
      <c r="V9244">
        <v>2013</v>
      </c>
      <c r="W9244" t="s">
        <v>164</v>
      </c>
      <c r="X9244" t="s">
        <v>155</v>
      </c>
      <c r="Y9244">
        <v>5</v>
      </c>
      <c r="Z9244" t="s">
        <v>37</v>
      </c>
    </row>
    <row r="9245" spans="1:26" x14ac:dyDescent="0.3">
      <c r="A9245">
        <v>850990</v>
      </c>
      <c r="B9245">
        <v>1062864</v>
      </c>
      <c r="C9245">
        <v>4800</v>
      </c>
      <c r="D9245">
        <v>4800</v>
      </c>
      <c r="E9245">
        <v>4800</v>
      </c>
      <c r="F9245" t="s">
        <v>69</v>
      </c>
      <c r="G9245" t="s">
        <v>70</v>
      </c>
      <c r="H9245" t="s">
        <v>17</v>
      </c>
      <c r="I9245" t="s">
        <v>61</v>
      </c>
      <c r="J9245" t="s">
        <v>19</v>
      </c>
      <c r="K9245" t="s">
        <v>26</v>
      </c>
      <c r="L9245">
        <v>13.03</v>
      </c>
      <c r="M9245" s="1">
        <v>40756</v>
      </c>
      <c r="N9245" t="s">
        <v>51</v>
      </c>
      <c r="O9245">
        <v>2011</v>
      </c>
      <c r="P9245">
        <v>850990</v>
      </c>
      <c r="Q9245">
        <v>21102</v>
      </c>
      <c r="R9245">
        <v>5569</v>
      </c>
      <c r="S9245" s="1">
        <v>41548</v>
      </c>
      <c r="T9245">
        <v>357</v>
      </c>
      <c r="U9245" t="s">
        <v>56</v>
      </c>
      <c r="V9245">
        <v>2013</v>
      </c>
      <c r="W9245" t="s">
        <v>164</v>
      </c>
      <c r="X9245" t="s">
        <v>153</v>
      </c>
      <c r="Y9245">
        <v>10</v>
      </c>
      <c r="Z9245" t="s">
        <v>162</v>
      </c>
    </row>
    <row r="9246" spans="1:26" x14ac:dyDescent="0.3">
      <c r="A9246">
        <v>851441</v>
      </c>
      <c r="B9246">
        <v>1063365</v>
      </c>
      <c r="C9246">
        <v>3200</v>
      </c>
      <c r="D9246">
        <v>3200</v>
      </c>
      <c r="E9246">
        <v>3200</v>
      </c>
      <c r="F9246" t="s">
        <v>69</v>
      </c>
      <c r="G9246" t="s">
        <v>70</v>
      </c>
      <c r="H9246" t="s">
        <v>17</v>
      </c>
      <c r="I9246" t="s">
        <v>18</v>
      </c>
      <c r="J9246" t="s">
        <v>19</v>
      </c>
      <c r="K9246" t="s">
        <v>36</v>
      </c>
      <c r="L9246">
        <v>3.88</v>
      </c>
      <c r="M9246" s="1">
        <v>40756</v>
      </c>
      <c r="N9246" t="s">
        <v>51</v>
      </c>
      <c r="O9246">
        <v>2011</v>
      </c>
      <c r="P9246">
        <v>851441</v>
      </c>
      <c r="Q9246">
        <v>0</v>
      </c>
      <c r="R9246">
        <v>3721</v>
      </c>
      <c r="S9246" s="1">
        <v>41579</v>
      </c>
      <c r="T9246">
        <v>1117</v>
      </c>
      <c r="U9246" t="s">
        <v>57</v>
      </c>
      <c r="V9246">
        <v>2013</v>
      </c>
      <c r="W9246" t="s">
        <v>164</v>
      </c>
      <c r="X9246" t="s">
        <v>153</v>
      </c>
      <c r="Y9246">
        <v>11</v>
      </c>
      <c r="Z9246" t="s">
        <v>163</v>
      </c>
    </row>
    <row r="9247" spans="1:26" x14ac:dyDescent="0.3">
      <c r="A9247">
        <v>854468</v>
      </c>
      <c r="B9247">
        <v>1066717</v>
      </c>
      <c r="C9247">
        <v>35000</v>
      </c>
      <c r="D9247">
        <v>23200</v>
      </c>
      <c r="E9247">
        <v>22950</v>
      </c>
      <c r="F9247" t="s">
        <v>69</v>
      </c>
      <c r="G9247" t="s">
        <v>70</v>
      </c>
      <c r="H9247" t="s">
        <v>17</v>
      </c>
      <c r="I9247" t="s">
        <v>61</v>
      </c>
      <c r="J9247" t="s">
        <v>19</v>
      </c>
      <c r="K9247" t="s">
        <v>27</v>
      </c>
      <c r="L9247">
        <v>1.82</v>
      </c>
      <c r="M9247" s="1">
        <v>40756</v>
      </c>
      <c r="N9247" t="s">
        <v>51</v>
      </c>
      <c r="O9247">
        <v>2011</v>
      </c>
      <c r="P9247">
        <v>854468</v>
      </c>
      <c r="Q9247">
        <v>29896</v>
      </c>
      <c r="R9247">
        <v>26266</v>
      </c>
      <c r="S9247" s="1">
        <v>41275</v>
      </c>
      <c r="T9247">
        <v>18708</v>
      </c>
      <c r="U9247" t="s">
        <v>24</v>
      </c>
      <c r="V9247">
        <v>2013</v>
      </c>
      <c r="W9247" t="s">
        <v>164</v>
      </c>
      <c r="X9247" t="s">
        <v>149</v>
      </c>
      <c r="Y9247">
        <v>1</v>
      </c>
      <c r="Z9247" t="s">
        <v>151</v>
      </c>
    </row>
    <row r="9248" spans="1:26" x14ac:dyDescent="0.3">
      <c r="A9248">
        <v>857893</v>
      </c>
      <c r="B9248">
        <v>1070405</v>
      </c>
      <c r="C9248">
        <v>10000</v>
      </c>
      <c r="D9248">
        <v>10000</v>
      </c>
      <c r="E9248">
        <v>9750</v>
      </c>
      <c r="F9248" t="s">
        <v>69</v>
      </c>
      <c r="G9248" t="s">
        <v>70</v>
      </c>
      <c r="H9248" t="s">
        <v>17</v>
      </c>
      <c r="I9248" t="s">
        <v>18</v>
      </c>
      <c r="J9248" t="s">
        <v>19</v>
      </c>
      <c r="K9248" t="s">
        <v>40</v>
      </c>
      <c r="L9248">
        <v>9.81</v>
      </c>
      <c r="M9248" s="1">
        <v>40756</v>
      </c>
      <c r="N9248" t="s">
        <v>51</v>
      </c>
      <c r="O9248">
        <v>2011</v>
      </c>
      <c r="P9248">
        <v>857893</v>
      </c>
      <c r="Q9248">
        <v>12065</v>
      </c>
      <c r="R9248">
        <v>11655</v>
      </c>
      <c r="S9248" s="1">
        <v>41609</v>
      </c>
      <c r="T9248">
        <v>3172</v>
      </c>
      <c r="U9248" t="s">
        <v>59</v>
      </c>
      <c r="V9248">
        <v>2013</v>
      </c>
      <c r="W9248" t="s">
        <v>164</v>
      </c>
      <c r="X9248" t="s">
        <v>153</v>
      </c>
      <c r="Y9248">
        <v>12</v>
      </c>
      <c r="Z9248" t="s">
        <v>154</v>
      </c>
    </row>
    <row r="9249" spans="1:26" x14ac:dyDescent="0.3">
      <c r="A9249">
        <v>861607</v>
      </c>
      <c r="B9249">
        <v>1074571</v>
      </c>
      <c r="C9249">
        <v>11200</v>
      </c>
      <c r="D9249">
        <v>11200</v>
      </c>
      <c r="E9249">
        <v>11200</v>
      </c>
      <c r="F9249" t="s">
        <v>69</v>
      </c>
      <c r="G9249" t="s">
        <v>70</v>
      </c>
      <c r="H9249" t="s">
        <v>17</v>
      </c>
      <c r="I9249" t="s">
        <v>60</v>
      </c>
      <c r="J9249" t="s">
        <v>19</v>
      </c>
      <c r="K9249" t="s">
        <v>28</v>
      </c>
      <c r="L9249">
        <v>17.04</v>
      </c>
      <c r="M9249" s="1">
        <v>40756</v>
      </c>
      <c r="N9249" t="s">
        <v>51</v>
      </c>
      <c r="O9249">
        <v>2011</v>
      </c>
      <c r="P9249">
        <v>861607</v>
      </c>
      <c r="Q9249">
        <v>4007</v>
      </c>
      <c r="R9249">
        <v>12986</v>
      </c>
      <c r="S9249" s="1">
        <v>41548</v>
      </c>
      <c r="T9249">
        <v>4201</v>
      </c>
      <c r="U9249" t="s">
        <v>56</v>
      </c>
      <c r="V9249">
        <v>2013</v>
      </c>
      <c r="W9249" t="s">
        <v>164</v>
      </c>
      <c r="X9249" t="s">
        <v>153</v>
      </c>
      <c r="Y9249">
        <v>10</v>
      </c>
      <c r="Z9249" t="s">
        <v>162</v>
      </c>
    </row>
    <row r="9250" spans="1:26" x14ac:dyDescent="0.3">
      <c r="A9250">
        <v>861983</v>
      </c>
      <c r="B9250">
        <v>1074908</v>
      </c>
      <c r="C9250">
        <v>16000</v>
      </c>
      <c r="D9250">
        <v>16000</v>
      </c>
      <c r="E9250">
        <v>15750</v>
      </c>
      <c r="F9250" t="s">
        <v>69</v>
      </c>
      <c r="G9250" t="s">
        <v>70</v>
      </c>
      <c r="H9250" t="s">
        <v>17</v>
      </c>
      <c r="I9250" t="s">
        <v>61</v>
      </c>
      <c r="J9250" t="s">
        <v>19</v>
      </c>
      <c r="K9250" t="s">
        <v>35</v>
      </c>
      <c r="L9250">
        <v>6.44</v>
      </c>
      <c r="M9250" s="1">
        <v>40787</v>
      </c>
      <c r="N9250" t="s">
        <v>54</v>
      </c>
      <c r="O9250">
        <v>2011</v>
      </c>
      <c r="P9250">
        <v>861983</v>
      </c>
      <c r="Q9250">
        <v>205</v>
      </c>
      <c r="R9250">
        <v>19166</v>
      </c>
      <c r="S9250" s="1">
        <v>41579</v>
      </c>
      <c r="T9250">
        <v>10480</v>
      </c>
      <c r="U9250" t="s">
        <v>57</v>
      </c>
      <c r="V9250">
        <v>2013</v>
      </c>
      <c r="W9250" t="s">
        <v>164</v>
      </c>
      <c r="X9250" t="s">
        <v>153</v>
      </c>
      <c r="Y9250">
        <v>11</v>
      </c>
      <c r="Z9250" t="s">
        <v>163</v>
      </c>
    </row>
    <row r="9251" spans="1:26" x14ac:dyDescent="0.3">
      <c r="A9251">
        <v>863063</v>
      </c>
      <c r="B9251">
        <v>1076126</v>
      </c>
      <c r="C9251">
        <v>4200</v>
      </c>
      <c r="D9251">
        <v>4200</v>
      </c>
      <c r="E9251">
        <v>4200</v>
      </c>
      <c r="F9251" t="s">
        <v>69</v>
      </c>
      <c r="G9251" t="s">
        <v>70</v>
      </c>
      <c r="H9251" t="s">
        <v>17</v>
      </c>
      <c r="I9251" t="s">
        <v>61</v>
      </c>
      <c r="J9251" t="s">
        <v>19</v>
      </c>
      <c r="K9251" t="s">
        <v>68</v>
      </c>
      <c r="L9251">
        <v>18.07</v>
      </c>
      <c r="M9251" s="1">
        <v>40756</v>
      </c>
      <c r="N9251" t="s">
        <v>51</v>
      </c>
      <c r="O9251">
        <v>2011</v>
      </c>
      <c r="P9251">
        <v>863063</v>
      </c>
      <c r="Q9251">
        <v>320</v>
      </c>
      <c r="R9251">
        <v>4825</v>
      </c>
      <c r="S9251" s="1">
        <v>41456</v>
      </c>
      <c r="T9251">
        <v>1949</v>
      </c>
      <c r="U9251" t="s">
        <v>49</v>
      </c>
      <c r="V9251">
        <v>2013</v>
      </c>
      <c r="W9251" t="s">
        <v>164</v>
      </c>
      <c r="X9251" t="s">
        <v>157</v>
      </c>
      <c r="Y9251">
        <v>7</v>
      </c>
      <c r="Z9251" t="s">
        <v>159</v>
      </c>
    </row>
    <row r="9252" spans="1:26" x14ac:dyDescent="0.3">
      <c r="A9252">
        <v>863540</v>
      </c>
      <c r="B9252">
        <v>1076676</v>
      </c>
      <c r="C9252">
        <v>2000</v>
      </c>
      <c r="D9252">
        <v>2000</v>
      </c>
      <c r="E9252">
        <v>2000</v>
      </c>
      <c r="F9252" t="s">
        <v>69</v>
      </c>
      <c r="G9252" t="s">
        <v>70</v>
      </c>
      <c r="H9252" t="s">
        <v>17</v>
      </c>
      <c r="I9252" t="s">
        <v>18</v>
      </c>
      <c r="J9252" t="s">
        <v>19</v>
      </c>
      <c r="K9252" t="s">
        <v>63</v>
      </c>
      <c r="L9252">
        <v>16.989999999999998</v>
      </c>
      <c r="M9252" s="1">
        <v>40756</v>
      </c>
      <c r="N9252" t="s">
        <v>51</v>
      </c>
      <c r="O9252">
        <v>2011</v>
      </c>
      <c r="P9252">
        <v>863540</v>
      </c>
      <c r="Q9252">
        <v>10627</v>
      </c>
      <c r="R9252">
        <v>2320</v>
      </c>
      <c r="S9252" s="1">
        <v>41548</v>
      </c>
      <c r="T9252">
        <v>757</v>
      </c>
      <c r="U9252" t="s">
        <v>56</v>
      </c>
      <c r="V9252">
        <v>2013</v>
      </c>
      <c r="W9252" t="s">
        <v>164</v>
      </c>
      <c r="X9252" t="s">
        <v>153</v>
      </c>
      <c r="Y9252">
        <v>10</v>
      </c>
      <c r="Z9252" t="s">
        <v>162</v>
      </c>
    </row>
    <row r="9253" spans="1:26" x14ac:dyDescent="0.3">
      <c r="A9253">
        <v>865353</v>
      </c>
      <c r="B9253">
        <v>1078663</v>
      </c>
      <c r="C9253">
        <v>9000</v>
      </c>
      <c r="D9253">
        <v>9000</v>
      </c>
      <c r="E9253">
        <v>9000</v>
      </c>
      <c r="F9253" t="s">
        <v>69</v>
      </c>
      <c r="G9253" t="s">
        <v>70</v>
      </c>
      <c r="H9253" t="s">
        <v>17</v>
      </c>
      <c r="I9253" t="s">
        <v>18</v>
      </c>
      <c r="J9253" t="s">
        <v>19</v>
      </c>
      <c r="K9253" t="s">
        <v>43</v>
      </c>
      <c r="L9253">
        <v>5.32</v>
      </c>
      <c r="M9253" s="1">
        <v>40787</v>
      </c>
      <c r="N9253" t="s">
        <v>54</v>
      </c>
      <c r="O9253">
        <v>2011</v>
      </c>
      <c r="P9253">
        <v>865353</v>
      </c>
      <c r="Q9253">
        <v>36907</v>
      </c>
      <c r="R9253">
        <v>10069</v>
      </c>
      <c r="S9253" s="1">
        <v>41395</v>
      </c>
      <c r="T9253">
        <v>336</v>
      </c>
      <c r="U9253" t="s">
        <v>37</v>
      </c>
      <c r="V9253">
        <v>2013</v>
      </c>
      <c r="W9253" t="s">
        <v>164</v>
      </c>
      <c r="X9253" t="s">
        <v>155</v>
      </c>
      <c r="Y9253">
        <v>5</v>
      </c>
      <c r="Z9253" t="s">
        <v>37</v>
      </c>
    </row>
    <row r="9254" spans="1:26" x14ac:dyDescent="0.3">
      <c r="A9254">
        <v>867000</v>
      </c>
      <c r="B9254">
        <v>1080578</v>
      </c>
      <c r="C9254">
        <v>20000</v>
      </c>
      <c r="D9254">
        <v>20000</v>
      </c>
      <c r="E9254">
        <v>20000</v>
      </c>
      <c r="F9254" t="s">
        <v>69</v>
      </c>
      <c r="G9254" t="s">
        <v>70</v>
      </c>
      <c r="H9254" t="s">
        <v>17</v>
      </c>
      <c r="I9254" t="s">
        <v>61</v>
      </c>
      <c r="J9254" t="s">
        <v>19</v>
      </c>
      <c r="K9254" t="s">
        <v>66</v>
      </c>
      <c r="L9254">
        <v>20</v>
      </c>
      <c r="M9254" s="1">
        <v>40848</v>
      </c>
      <c r="N9254" t="s">
        <v>57</v>
      </c>
      <c r="O9254">
        <v>2011</v>
      </c>
      <c r="P9254">
        <v>867000</v>
      </c>
      <c r="Q9254">
        <v>101553</v>
      </c>
      <c r="R9254">
        <v>23289</v>
      </c>
      <c r="S9254" s="1">
        <v>41548</v>
      </c>
      <c r="T9254">
        <v>8711</v>
      </c>
      <c r="U9254" t="s">
        <v>56</v>
      </c>
      <c r="V9254">
        <v>2013</v>
      </c>
      <c r="W9254" t="s">
        <v>164</v>
      </c>
      <c r="X9254" t="s">
        <v>153</v>
      </c>
      <c r="Y9254">
        <v>10</v>
      </c>
      <c r="Z9254" t="s">
        <v>162</v>
      </c>
    </row>
    <row r="9255" spans="1:26" x14ac:dyDescent="0.3">
      <c r="A9255">
        <v>867387</v>
      </c>
      <c r="B9255">
        <v>1081003</v>
      </c>
      <c r="C9255">
        <v>14000</v>
      </c>
      <c r="D9255">
        <v>14000</v>
      </c>
      <c r="E9255">
        <v>14000</v>
      </c>
      <c r="F9255" t="s">
        <v>69</v>
      </c>
      <c r="G9255" t="s">
        <v>70</v>
      </c>
      <c r="H9255" t="s">
        <v>17</v>
      </c>
      <c r="I9255" t="s">
        <v>18</v>
      </c>
      <c r="J9255" t="s">
        <v>19</v>
      </c>
      <c r="K9255" t="s">
        <v>41</v>
      </c>
      <c r="L9255">
        <v>17.399999999999999</v>
      </c>
      <c r="M9255" s="1">
        <v>40787</v>
      </c>
      <c r="N9255" t="s">
        <v>54</v>
      </c>
      <c r="O9255">
        <v>2011</v>
      </c>
      <c r="P9255">
        <v>867387</v>
      </c>
      <c r="Q9255">
        <v>0</v>
      </c>
      <c r="R9255">
        <v>15892</v>
      </c>
      <c r="S9255" s="1">
        <v>41365</v>
      </c>
      <c r="T9255">
        <v>7653</v>
      </c>
      <c r="U9255" t="s">
        <v>21</v>
      </c>
      <c r="V9255">
        <v>2013</v>
      </c>
      <c r="W9255" t="s">
        <v>164</v>
      </c>
      <c r="X9255" t="s">
        <v>155</v>
      </c>
      <c r="Y9255">
        <v>4</v>
      </c>
      <c r="Z9255" t="s">
        <v>156</v>
      </c>
    </row>
    <row r="9256" spans="1:26" x14ac:dyDescent="0.3">
      <c r="A9256">
        <v>867690</v>
      </c>
      <c r="B9256">
        <v>1081312</v>
      </c>
      <c r="C9256">
        <v>11000</v>
      </c>
      <c r="D9256">
        <v>11000</v>
      </c>
      <c r="E9256">
        <v>11000</v>
      </c>
      <c r="F9256" t="s">
        <v>69</v>
      </c>
      <c r="G9256" t="s">
        <v>70</v>
      </c>
      <c r="H9256" t="s">
        <v>17</v>
      </c>
      <c r="I9256" t="s">
        <v>18</v>
      </c>
      <c r="J9256" t="s">
        <v>19</v>
      </c>
      <c r="K9256" t="s">
        <v>52</v>
      </c>
      <c r="L9256">
        <v>4.26</v>
      </c>
      <c r="M9256" s="1">
        <v>40787</v>
      </c>
      <c r="N9256" t="s">
        <v>54</v>
      </c>
      <c r="O9256">
        <v>2011</v>
      </c>
      <c r="P9256">
        <v>867690</v>
      </c>
      <c r="Q9256">
        <v>4124</v>
      </c>
      <c r="R9256">
        <v>12433</v>
      </c>
      <c r="S9256" s="1">
        <v>41334</v>
      </c>
      <c r="T9256">
        <v>6328</v>
      </c>
      <c r="U9256" t="s">
        <v>31</v>
      </c>
      <c r="V9256">
        <v>2013</v>
      </c>
      <c r="W9256" t="s">
        <v>164</v>
      </c>
      <c r="X9256" t="s">
        <v>149</v>
      </c>
      <c r="Y9256">
        <v>3</v>
      </c>
      <c r="Z9256" t="s">
        <v>150</v>
      </c>
    </row>
    <row r="9257" spans="1:26" x14ac:dyDescent="0.3">
      <c r="A9257">
        <v>867728</v>
      </c>
      <c r="B9257">
        <v>1081342</v>
      </c>
      <c r="C9257">
        <v>35000</v>
      </c>
      <c r="D9257">
        <v>24375</v>
      </c>
      <c r="E9257">
        <v>24075</v>
      </c>
      <c r="F9257" t="s">
        <v>69</v>
      </c>
      <c r="G9257" t="s">
        <v>70</v>
      </c>
      <c r="H9257" t="s">
        <v>17</v>
      </c>
      <c r="I9257" t="s">
        <v>60</v>
      </c>
      <c r="J9257" t="s">
        <v>19</v>
      </c>
      <c r="K9257" t="s">
        <v>20</v>
      </c>
      <c r="L9257">
        <v>13.65</v>
      </c>
      <c r="M9257" s="1">
        <v>40787</v>
      </c>
      <c r="N9257" t="s">
        <v>54</v>
      </c>
      <c r="O9257">
        <v>2011</v>
      </c>
      <c r="P9257">
        <v>867728</v>
      </c>
      <c r="Q9257">
        <v>43545</v>
      </c>
      <c r="R9257">
        <v>27622</v>
      </c>
      <c r="S9257" s="1">
        <v>41275</v>
      </c>
      <c r="T9257">
        <v>19658</v>
      </c>
      <c r="U9257" t="s">
        <v>24</v>
      </c>
      <c r="V9257">
        <v>2013</v>
      </c>
      <c r="W9257" t="s">
        <v>164</v>
      </c>
      <c r="X9257" t="s">
        <v>149</v>
      </c>
      <c r="Y9257">
        <v>1</v>
      </c>
      <c r="Z9257" t="s">
        <v>151</v>
      </c>
    </row>
    <row r="9258" spans="1:26" x14ac:dyDescent="0.3">
      <c r="A9258">
        <v>868715</v>
      </c>
      <c r="B9258">
        <v>1082433</v>
      </c>
      <c r="C9258">
        <v>6500</v>
      </c>
      <c r="D9258">
        <v>6500</v>
      </c>
      <c r="E9258">
        <v>6500</v>
      </c>
      <c r="F9258" t="s">
        <v>69</v>
      </c>
      <c r="G9258" t="s">
        <v>70</v>
      </c>
      <c r="H9258" t="s">
        <v>17</v>
      </c>
      <c r="I9258" t="s">
        <v>18</v>
      </c>
      <c r="J9258" t="s">
        <v>19</v>
      </c>
      <c r="K9258" t="s">
        <v>26</v>
      </c>
      <c r="L9258">
        <v>12</v>
      </c>
      <c r="M9258" s="1">
        <v>40787</v>
      </c>
      <c r="N9258" t="s">
        <v>54</v>
      </c>
      <c r="O9258">
        <v>2011</v>
      </c>
      <c r="P9258">
        <v>868715</v>
      </c>
      <c r="Q9258">
        <v>14517</v>
      </c>
      <c r="R9258">
        <v>7537</v>
      </c>
      <c r="S9258" s="1">
        <v>41548</v>
      </c>
      <c r="T9258">
        <v>2446</v>
      </c>
      <c r="U9258" t="s">
        <v>56</v>
      </c>
      <c r="V9258">
        <v>2013</v>
      </c>
      <c r="W9258" t="s">
        <v>164</v>
      </c>
      <c r="X9258" t="s">
        <v>153</v>
      </c>
      <c r="Y9258">
        <v>10</v>
      </c>
      <c r="Z9258" t="s">
        <v>162</v>
      </c>
    </row>
    <row r="9259" spans="1:26" x14ac:dyDescent="0.3">
      <c r="A9259">
        <v>869729</v>
      </c>
      <c r="B9259">
        <v>1083650</v>
      </c>
      <c r="C9259">
        <v>11500</v>
      </c>
      <c r="D9259">
        <v>10125</v>
      </c>
      <c r="E9259">
        <v>9875</v>
      </c>
      <c r="F9259" t="s">
        <v>69</v>
      </c>
      <c r="G9259" t="s">
        <v>70</v>
      </c>
      <c r="H9259" t="s">
        <v>17</v>
      </c>
      <c r="I9259" t="s">
        <v>61</v>
      </c>
      <c r="J9259" t="s">
        <v>19</v>
      </c>
      <c r="K9259" t="s">
        <v>26</v>
      </c>
      <c r="L9259">
        <v>19.559999999999999</v>
      </c>
      <c r="M9259" s="1">
        <v>40787</v>
      </c>
      <c r="N9259" t="s">
        <v>54</v>
      </c>
      <c r="O9259">
        <v>2011</v>
      </c>
      <c r="P9259">
        <v>869729</v>
      </c>
      <c r="Q9259">
        <v>13823</v>
      </c>
      <c r="R9259">
        <v>11747</v>
      </c>
      <c r="S9259" s="1">
        <v>41395</v>
      </c>
      <c r="T9259">
        <v>7576</v>
      </c>
      <c r="U9259" t="s">
        <v>37</v>
      </c>
      <c r="V9259">
        <v>2013</v>
      </c>
      <c r="W9259" t="s">
        <v>164</v>
      </c>
      <c r="X9259" t="s">
        <v>155</v>
      </c>
      <c r="Y9259">
        <v>5</v>
      </c>
      <c r="Z9259" t="s">
        <v>37</v>
      </c>
    </row>
    <row r="9260" spans="1:26" x14ac:dyDescent="0.3">
      <c r="A9260">
        <v>873341</v>
      </c>
      <c r="B9260">
        <v>1087638</v>
      </c>
      <c r="C9260">
        <v>14000</v>
      </c>
      <c r="D9260">
        <v>14000</v>
      </c>
      <c r="E9260">
        <v>14000</v>
      </c>
      <c r="F9260" t="s">
        <v>69</v>
      </c>
      <c r="G9260" t="s">
        <v>70</v>
      </c>
      <c r="H9260" t="s">
        <v>17</v>
      </c>
      <c r="I9260" t="s">
        <v>60</v>
      </c>
      <c r="J9260" t="s">
        <v>19</v>
      </c>
      <c r="K9260" t="s">
        <v>62</v>
      </c>
      <c r="L9260">
        <v>22.48</v>
      </c>
      <c r="M9260" s="1">
        <v>40787</v>
      </c>
      <c r="N9260" t="s">
        <v>54</v>
      </c>
      <c r="O9260">
        <v>2011</v>
      </c>
      <c r="P9260">
        <v>873341</v>
      </c>
      <c r="Q9260">
        <v>44999</v>
      </c>
      <c r="R9260">
        <v>15893</v>
      </c>
      <c r="S9260" s="1">
        <v>41365</v>
      </c>
      <c r="T9260">
        <v>7670</v>
      </c>
      <c r="U9260" t="s">
        <v>21</v>
      </c>
      <c r="V9260">
        <v>2013</v>
      </c>
      <c r="W9260" t="s">
        <v>164</v>
      </c>
      <c r="X9260" t="s">
        <v>155</v>
      </c>
      <c r="Y9260">
        <v>4</v>
      </c>
      <c r="Z9260" t="s">
        <v>156</v>
      </c>
    </row>
    <row r="9261" spans="1:26" x14ac:dyDescent="0.3">
      <c r="A9261">
        <v>874038</v>
      </c>
      <c r="B9261">
        <v>1088431</v>
      </c>
      <c r="C9261">
        <v>6500</v>
      </c>
      <c r="D9261">
        <v>6500</v>
      </c>
      <c r="E9261">
        <v>6500</v>
      </c>
      <c r="F9261" t="s">
        <v>69</v>
      </c>
      <c r="G9261" t="s">
        <v>70</v>
      </c>
      <c r="H9261" t="s">
        <v>17</v>
      </c>
      <c r="I9261" t="s">
        <v>60</v>
      </c>
      <c r="J9261" t="s">
        <v>19</v>
      </c>
      <c r="K9261" t="s">
        <v>26</v>
      </c>
      <c r="L9261">
        <v>7.27</v>
      </c>
      <c r="M9261" s="1">
        <v>40787</v>
      </c>
      <c r="N9261" t="s">
        <v>54</v>
      </c>
      <c r="O9261">
        <v>2011</v>
      </c>
      <c r="P9261">
        <v>874038</v>
      </c>
      <c r="Q9261">
        <v>4849</v>
      </c>
      <c r="R9261">
        <v>7347</v>
      </c>
      <c r="S9261" s="1">
        <v>41334</v>
      </c>
      <c r="T9261">
        <v>3741</v>
      </c>
      <c r="U9261" t="s">
        <v>31</v>
      </c>
      <c r="V9261">
        <v>2013</v>
      </c>
      <c r="W9261" t="s">
        <v>164</v>
      </c>
      <c r="X9261" t="s">
        <v>149</v>
      </c>
      <c r="Y9261">
        <v>3</v>
      </c>
      <c r="Z9261" t="s">
        <v>150</v>
      </c>
    </row>
    <row r="9262" spans="1:26" x14ac:dyDescent="0.3">
      <c r="A9262">
        <v>878233</v>
      </c>
      <c r="B9262">
        <v>1093001</v>
      </c>
      <c r="C9262">
        <v>14400</v>
      </c>
      <c r="D9262">
        <v>14400</v>
      </c>
      <c r="E9262">
        <v>14100</v>
      </c>
      <c r="F9262" t="s">
        <v>69</v>
      </c>
      <c r="G9262" t="s">
        <v>70</v>
      </c>
      <c r="H9262" t="s">
        <v>17</v>
      </c>
      <c r="I9262" t="s">
        <v>18</v>
      </c>
      <c r="J9262" t="s">
        <v>19</v>
      </c>
      <c r="K9262" t="s">
        <v>41</v>
      </c>
      <c r="L9262">
        <v>17.5</v>
      </c>
      <c r="M9262" s="1">
        <v>40787</v>
      </c>
      <c r="N9262" t="s">
        <v>54</v>
      </c>
      <c r="O9262">
        <v>2011</v>
      </c>
      <c r="P9262">
        <v>878233</v>
      </c>
      <c r="Q9262">
        <v>13361</v>
      </c>
      <c r="R9262">
        <v>16402</v>
      </c>
      <c r="S9262" s="1">
        <v>41365</v>
      </c>
      <c r="T9262">
        <v>8318</v>
      </c>
      <c r="U9262" t="s">
        <v>21</v>
      </c>
      <c r="V9262">
        <v>2013</v>
      </c>
      <c r="W9262" t="s">
        <v>164</v>
      </c>
      <c r="X9262" t="s">
        <v>155</v>
      </c>
      <c r="Y9262">
        <v>4</v>
      </c>
      <c r="Z9262" t="s">
        <v>156</v>
      </c>
    </row>
    <row r="9263" spans="1:26" x14ac:dyDescent="0.3">
      <c r="A9263">
        <v>880992</v>
      </c>
      <c r="B9263">
        <v>1096055</v>
      </c>
      <c r="C9263">
        <v>35000</v>
      </c>
      <c r="D9263">
        <v>35000</v>
      </c>
      <c r="E9263">
        <v>34700</v>
      </c>
      <c r="F9263" t="s">
        <v>69</v>
      </c>
      <c r="G9263" t="s">
        <v>70</v>
      </c>
      <c r="H9263" t="s">
        <v>17</v>
      </c>
      <c r="I9263" t="s">
        <v>60</v>
      </c>
      <c r="J9263" t="s">
        <v>19</v>
      </c>
      <c r="K9263" t="s">
        <v>41</v>
      </c>
      <c r="L9263">
        <v>11.27</v>
      </c>
      <c r="M9263" s="1">
        <v>40817</v>
      </c>
      <c r="N9263" t="s">
        <v>56</v>
      </c>
      <c r="O9263">
        <v>2011</v>
      </c>
      <c r="P9263">
        <v>880992</v>
      </c>
      <c r="Q9263">
        <v>29481</v>
      </c>
      <c r="R9263">
        <v>40855</v>
      </c>
      <c r="S9263" s="1">
        <v>41487</v>
      </c>
      <c r="T9263">
        <v>3623</v>
      </c>
      <c r="U9263" t="s">
        <v>51</v>
      </c>
      <c r="V9263">
        <v>2013</v>
      </c>
      <c r="W9263" t="s">
        <v>164</v>
      </c>
      <c r="X9263" t="s">
        <v>157</v>
      </c>
      <c r="Y9263">
        <v>8</v>
      </c>
      <c r="Z9263" t="s">
        <v>161</v>
      </c>
    </row>
    <row r="9264" spans="1:26" x14ac:dyDescent="0.3">
      <c r="A9264">
        <v>884813</v>
      </c>
      <c r="B9264">
        <v>1100280</v>
      </c>
      <c r="C9264">
        <v>7700</v>
      </c>
      <c r="D9264">
        <v>7700</v>
      </c>
      <c r="E9264">
        <v>7700</v>
      </c>
      <c r="F9264" t="s">
        <v>69</v>
      </c>
      <c r="G9264" t="s">
        <v>70</v>
      </c>
      <c r="H9264" t="s">
        <v>17</v>
      </c>
      <c r="I9264" t="s">
        <v>61</v>
      </c>
      <c r="J9264" t="s">
        <v>19</v>
      </c>
      <c r="K9264" t="s">
        <v>34</v>
      </c>
      <c r="L9264">
        <v>16.43</v>
      </c>
      <c r="M9264" s="1">
        <v>40787</v>
      </c>
      <c r="N9264" t="s">
        <v>54</v>
      </c>
      <c r="O9264">
        <v>2011</v>
      </c>
      <c r="P9264">
        <v>884813</v>
      </c>
      <c r="Q9264">
        <v>7461</v>
      </c>
      <c r="R9264">
        <v>8771</v>
      </c>
      <c r="S9264" s="1">
        <v>41365</v>
      </c>
      <c r="T9264">
        <v>4449</v>
      </c>
      <c r="U9264" t="s">
        <v>21</v>
      </c>
      <c r="V9264">
        <v>2013</v>
      </c>
      <c r="W9264" t="s">
        <v>164</v>
      </c>
      <c r="X9264" t="s">
        <v>155</v>
      </c>
      <c r="Y9264">
        <v>4</v>
      </c>
      <c r="Z9264" t="s">
        <v>156</v>
      </c>
    </row>
    <row r="9265" spans="1:26" x14ac:dyDescent="0.3">
      <c r="A9265">
        <v>887018</v>
      </c>
      <c r="B9265">
        <v>1103043</v>
      </c>
      <c r="C9265">
        <v>13750</v>
      </c>
      <c r="D9265">
        <v>13750</v>
      </c>
      <c r="E9265">
        <v>13750</v>
      </c>
      <c r="F9265" t="s">
        <v>69</v>
      </c>
      <c r="G9265" t="s">
        <v>70</v>
      </c>
      <c r="H9265" t="s">
        <v>17</v>
      </c>
      <c r="I9265" t="s">
        <v>60</v>
      </c>
      <c r="J9265" t="s">
        <v>19</v>
      </c>
      <c r="K9265" t="s">
        <v>43</v>
      </c>
      <c r="L9265">
        <v>11.77</v>
      </c>
      <c r="M9265" s="1">
        <v>40787</v>
      </c>
      <c r="N9265" t="s">
        <v>54</v>
      </c>
      <c r="O9265">
        <v>2011</v>
      </c>
      <c r="P9265">
        <v>887018</v>
      </c>
      <c r="Q9265">
        <v>6123</v>
      </c>
      <c r="R9265">
        <v>16044</v>
      </c>
      <c r="S9265" s="1">
        <v>41548</v>
      </c>
      <c r="T9265">
        <v>5617</v>
      </c>
      <c r="U9265" t="s">
        <v>56</v>
      </c>
      <c r="V9265">
        <v>2013</v>
      </c>
      <c r="W9265" t="s">
        <v>164</v>
      </c>
      <c r="X9265" t="s">
        <v>153</v>
      </c>
      <c r="Y9265">
        <v>10</v>
      </c>
      <c r="Z9265" t="s">
        <v>162</v>
      </c>
    </row>
    <row r="9266" spans="1:26" x14ac:dyDescent="0.3">
      <c r="A9266">
        <v>889503</v>
      </c>
      <c r="B9266">
        <v>1106085</v>
      </c>
      <c r="C9266">
        <v>18000</v>
      </c>
      <c r="D9266">
        <v>18000</v>
      </c>
      <c r="E9266">
        <v>18000</v>
      </c>
      <c r="F9266" t="s">
        <v>69</v>
      </c>
      <c r="G9266" t="s">
        <v>70</v>
      </c>
      <c r="H9266" t="s">
        <v>17</v>
      </c>
      <c r="I9266" t="s">
        <v>61</v>
      </c>
      <c r="J9266" t="s">
        <v>19</v>
      </c>
      <c r="K9266" t="s">
        <v>50</v>
      </c>
      <c r="L9266">
        <v>8.24</v>
      </c>
      <c r="M9266" s="1">
        <v>40787</v>
      </c>
      <c r="N9266" t="s">
        <v>54</v>
      </c>
      <c r="O9266">
        <v>2011</v>
      </c>
      <c r="P9266">
        <v>889503</v>
      </c>
      <c r="Q9266">
        <v>13602</v>
      </c>
      <c r="R9266">
        <v>20399</v>
      </c>
      <c r="S9266" s="1">
        <v>41275</v>
      </c>
      <c r="T9266">
        <v>14837</v>
      </c>
      <c r="U9266" t="s">
        <v>24</v>
      </c>
      <c r="V9266">
        <v>2013</v>
      </c>
      <c r="W9266" t="s">
        <v>164</v>
      </c>
      <c r="X9266" t="s">
        <v>149</v>
      </c>
      <c r="Y9266">
        <v>1</v>
      </c>
      <c r="Z9266" t="s">
        <v>151</v>
      </c>
    </row>
    <row r="9267" spans="1:26" x14ac:dyDescent="0.3">
      <c r="A9267">
        <v>969776</v>
      </c>
      <c r="B9267">
        <v>1191006</v>
      </c>
      <c r="C9267">
        <v>10000</v>
      </c>
      <c r="D9267">
        <v>10000</v>
      </c>
      <c r="E9267">
        <v>9750</v>
      </c>
      <c r="F9267" t="s">
        <v>69</v>
      </c>
      <c r="G9267" t="s">
        <v>70</v>
      </c>
      <c r="H9267" t="s">
        <v>17</v>
      </c>
      <c r="I9267" t="s">
        <v>18</v>
      </c>
      <c r="J9267" t="s">
        <v>19</v>
      </c>
      <c r="K9267" t="s">
        <v>43</v>
      </c>
      <c r="L9267">
        <v>18.059999999999999</v>
      </c>
      <c r="M9267" s="1">
        <v>40817</v>
      </c>
      <c r="N9267" t="s">
        <v>56</v>
      </c>
      <c r="O9267">
        <v>2011</v>
      </c>
      <c r="P9267">
        <v>969776</v>
      </c>
      <c r="Q9267">
        <v>24015</v>
      </c>
      <c r="R9267">
        <v>11444</v>
      </c>
      <c r="S9267" s="1">
        <v>41395</v>
      </c>
      <c r="T9267">
        <v>5499</v>
      </c>
      <c r="U9267" t="s">
        <v>37</v>
      </c>
      <c r="V9267">
        <v>2013</v>
      </c>
      <c r="W9267" t="s">
        <v>164</v>
      </c>
      <c r="X9267" t="s">
        <v>155</v>
      </c>
      <c r="Y9267">
        <v>5</v>
      </c>
      <c r="Z9267" t="s">
        <v>37</v>
      </c>
    </row>
    <row r="9268" spans="1:26" x14ac:dyDescent="0.3">
      <c r="A9268">
        <v>973919</v>
      </c>
      <c r="B9268">
        <v>1196151</v>
      </c>
      <c r="C9268">
        <v>10000</v>
      </c>
      <c r="D9268">
        <v>10000</v>
      </c>
      <c r="E9268">
        <v>9750</v>
      </c>
      <c r="F9268" t="s">
        <v>69</v>
      </c>
      <c r="G9268" t="s">
        <v>70</v>
      </c>
      <c r="H9268" t="s">
        <v>17</v>
      </c>
      <c r="I9268" t="s">
        <v>18</v>
      </c>
      <c r="J9268" t="s">
        <v>19</v>
      </c>
      <c r="K9268" t="s">
        <v>41</v>
      </c>
      <c r="L9268">
        <v>15.51</v>
      </c>
      <c r="M9268" s="1">
        <v>40817</v>
      </c>
      <c r="N9268" t="s">
        <v>56</v>
      </c>
      <c r="O9268">
        <v>2011</v>
      </c>
      <c r="P9268">
        <v>973919</v>
      </c>
      <c r="Q9268">
        <v>11711</v>
      </c>
      <c r="R9268">
        <v>11629</v>
      </c>
      <c r="S9268" s="1">
        <v>41518</v>
      </c>
      <c r="T9268">
        <v>4367</v>
      </c>
      <c r="U9268" t="s">
        <v>54</v>
      </c>
      <c r="V9268">
        <v>2013</v>
      </c>
      <c r="W9268" t="s">
        <v>164</v>
      </c>
      <c r="X9268" t="s">
        <v>157</v>
      </c>
      <c r="Y9268">
        <v>9</v>
      </c>
      <c r="Z9268" t="s">
        <v>158</v>
      </c>
    </row>
    <row r="9269" spans="1:26" x14ac:dyDescent="0.3">
      <c r="A9269">
        <v>976150</v>
      </c>
      <c r="B9269">
        <v>1198481</v>
      </c>
      <c r="C9269">
        <v>18000</v>
      </c>
      <c r="D9269">
        <v>18000</v>
      </c>
      <c r="E9269">
        <v>18000</v>
      </c>
      <c r="F9269" t="s">
        <v>69</v>
      </c>
      <c r="G9269" t="s">
        <v>70</v>
      </c>
      <c r="H9269" t="s">
        <v>17</v>
      </c>
      <c r="I9269" t="s">
        <v>60</v>
      </c>
      <c r="J9269" t="s">
        <v>19</v>
      </c>
      <c r="K9269" t="s">
        <v>26</v>
      </c>
      <c r="L9269">
        <v>2.0299999999999998</v>
      </c>
      <c r="M9269" s="1">
        <v>40817</v>
      </c>
      <c r="N9269" t="s">
        <v>56</v>
      </c>
      <c r="O9269">
        <v>2011</v>
      </c>
      <c r="P9269">
        <v>976150</v>
      </c>
      <c r="Q9269">
        <v>187</v>
      </c>
      <c r="R9269">
        <v>20813</v>
      </c>
      <c r="S9269" s="1">
        <v>41365</v>
      </c>
      <c r="T9269">
        <v>14059</v>
      </c>
      <c r="U9269" t="s">
        <v>21</v>
      </c>
      <c r="V9269">
        <v>2013</v>
      </c>
      <c r="W9269" t="s">
        <v>164</v>
      </c>
      <c r="X9269" t="s">
        <v>155</v>
      </c>
      <c r="Y9269">
        <v>4</v>
      </c>
      <c r="Z9269" t="s">
        <v>156</v>
      </c>
    </row>
    <row r="9270" spans="1:26" x14ac:dyDescent="0.3">
      <c r="A9270">
        <v>979576</v>
      </c>
      <c r="B9270">
        <v>1202727</v>
      </c>
      <c r="C9270">
        <v>20000</v>
      </c>
      <c r="D9270">
        <v>20000</v>
      </c>
      <c r="E9270">
        <v>19975</v>
      </c>
      <c r="F9270" t="s">
        <v>69</v>
      </c>
      <c r="G9270" t="s">
        <v>70</v>
      </c>
      <c r="H9270" t="s">
        <v>17</v>
      </c>
      <c r="I9270" t="s">
        <v>60</v>
      </c>
      <c r="J9270" t="s">
        <v>19</v>
      </c>
      <c r="K9270" t="s">
        <v>44</v>
      </c>
      <c r="L9270">
        <v>19.420000000000002</v>
      </c>
      <c r="M9270" s="1">
        <v>40848</v>
      </c>
      <c r="N9270" t="s">
        <v>57</v>
      </c>
      <c r="O9270">
        <v>2011</v>
      </c>
      <c r="P9270">
        <v>979576</v>
      </c>
      <c r="Q9270">
        <v>9423</v>
      </c>
      <c r="R9270">
        <v>22821</v>
      </c>
      <c r="S9270" s="1">
        <v>41334</v>
      </c>
      <c r="T9270">
        <v>16205</v>
      </c>
      <c r="U9270" t="s">
        <v>31</v>
      </c>
      <c r="V9270">
        <v>2013</v>
      </c>
      <c r="W9270" t="s">
        <v>164</v>
      </c>
      <c r="X9270" t="s">
        <v>149</v>
      </c>
      <c r="Y9270">
        <v>3</v>
      </c>
      <c r="Z9270" t="s">
        <v>150</v>
      </c>
    </row>
    <row r="9271" spans="1:26" x14ac:dyDescent="0.3">
      <c r="A9271">
        <v>981922</v>
      </c>
      <c r="B9271">
        <v>1205109</v>
      </c>
      <c r="C9271">
        <v>3000</v>
      </c>
      <c r="D9271">
        <v>3000</v>
      </c>
      <c r="E9271">
        <v>3000</v>
      </c>
      <c r="F9271" t="s">
        <v>69</v>
      </c>
      <c r="G9271" t="s">
        <v>70</v>
      </c>
      <c r="H9271" t="s">
        <v>17</v>
      </c>
      <c r="I9271" t="s">
        <v>18</v>
      </c>
      <c r="J9271" t="s">
        <v>19</v>
      </c>
      <c r="K9271" t="s">
        <v>38</v>
      </c>
      <c r="L9271">
        <v>15.45</v>
      </c>
      <c r="M9271" s="1">
        <v>40817</v>
      </c>
      <c r="N9271" t="s">
        <v>56</v>
      </c>
      <c r="O9271">
        <v>2011</v>
      </c>
      <c r="P9271">
        <v>981922</v>
      </c>
      <c r="Q9271">
        <v>1277</v>
      </c>
      <c r="R9271">
        <v>3512</v>
      </c>
      <c r="S9271" s="1">
        <v>41579</v>
      </c>
      <c r="T9271">
        <v>1136</v>
      </c>
      <c r="U9271" t="s">
        <v>57</v>
      </c>
      <c r="V9271">
        <v>2013</v>
      </c>
      <c r="W9271" t="s">
        <v>164</v>
      </c>
      <c r="X9271" t="s">
        <v>153</v>
      </c>
      <c r="Y9271">
        <v>11</v>
      </c>
      <c r="Z9271" t="s">
        <v>163</v>
      </c>
    </row>
    <row r="9272" spans="1:26" x14ac:dyDescent="0.3">
      <c r="A9272">
        <v>985412</v>
      </c>
      <c r="B9272">
        <v>1208870</v>
      </c>
      <c r="C9272">
        <v>9000</v>
      </c>
      <c r="D9272">
        <v>9000</v>
      </c>
      <c r="E9272">
        <v>8750</v>
      </c>
      <c r="F9272" t="s">
        <v>69</v>
      </c>
      <c r="G9272" t="s">
        <v>70</v>
      </c>
      <c r="H9272" t="s">
        <v>17</v>
      </c>
      <c r="I9272" t="s">
        <v>18</v>
      </c>
      <c r="J9272" t="s">
        <v>19</v>
      </c>
      <c r="K9272" t="s">
        <v>20</v>
      </c>
      <c r="L9272">
        <v>8.07</v>
      </c>
      <c r="M9272" s="1">
        <v>40817</v>
      </c>
      <c r="N9272" t="s">
        <v>56</v>
      </c>
      <c r="O9272">
        <v>2011</v>
      </c>
      <c r="P9272">
        <v>985412</v>
      </c>
      <c r="Q9272">
        <v>26938</v>
      </c>
      <c r="R9272">
        <v>10201</v>
      </c>
      <c r="S9272" s="1">
        <v>41334</v>
      </c>
      <c r="T9272">
        <v>5444</v>
      </c>
      <c r="U9272" t="s">
        <v>31</v>
      </c>
      <c r="V9272">
        <v>2013</v>
      </c>
      <c r="W9272" t="s">
        <v>164</v>
      </c>
      <c r="X9272" t="s">
        <v>149</v>
      </c>
      <c r="Y9272">
        <v>3</v>
      </c>
      <c r="Z9272" t="s">
        <v>150</v>
      </c>
    </row>
    <row r="9273" spans="1:26" x14ac:dyDescent="0.3">
      <c r="A9273">
        <v>992473</v>
      </c>
      <c r="B9273">
        <v>1216977</v>
      </c>
      <c r="C9273">
        <v>4800</v>
      </c>
      <c r="D9273">
        <v>4800</v>
      </c>
      <c r="E9273">
        <v>4800</v>
      </c>
      <c r="F9273" t="s">
        <v>69</v>
      </c>
      <c r="G9273" t="s">
        <v>70</v>
      </c>
      <c r="H9273" t="s">
        <v>17</v>
      </c>
      <c r="I9273" t="s">
        <v>61</v>
      </c>
      <c r="J9273" t="s">
        <v>19</v>
      </c>
      <c r="K9273" t="s">
        <v>41</v>
      </c>
      <c r="L9273">
        <v>5.2</v>
      </c>
      <c r="M9273" s="1">
        <v>40817</v>
      </c>
      <c r="N9273" t="s">
        <v>56</v>
      </c>
      <c r="O9273">
        <v>2011</v>
      </c>
      <c r="P9273">
        <v>992473</v>
      </c>
      <c r="Q9273">
        <v>23719</v>
      </c>
      <c r="R9273">
        <v>5618</v>
      </c>
      <c r="S9273" s="1">
        <v>41609</v>
      </c>
      <c r="T9273">
        <v>1817</v>
      </c>
      <c r="U9273" t="s">
        <v>59</v>
      </c>
      <c r="V9273">
        <v>2013</v>
      </c>
      <c r="W9273" t="s">
        <v>164</v>
      </c>
      <c r="X9273" t="s">
        <v>153</v>
      </c>
      <c r="Y9273">
        <v>12</v>
      </c>
      <c r="Z9273" t="s">
        <v>154</v>
      </c>
    </row>
    <row r="9274" spans="1:26" x14ac:dyDescent="0.3">
      <c r="A9274">
        <v>996000</v>
      </c>
      <c r="B9274">
        <v>1220601</v>
      </c>
      <c r="C9274">
        <v>35000</v>
      </c>
      <c r="D9274">
        <v>35000</v>
      </c>
      <c r="E9274">
        <v>34950</v>
      </c>
      <c r="F9274" t="s">
        <v>69</v>
      </c>
      <c r="G9274" t="s">
        <v>70</v>
      </c>
      <c r="H9274" t="s">
        <v>17</v>
      </c>
      <c r="I9274" t="s">
        <v>60</v>
      </c>
      <c r="J9274" t="s">
        <v>19</v>
      </c>
      <c r="K9274" t="s">
        <v>48</v>
      </c>
      <c r="L9274">
        <v>11.41</v>
      </c>
      <c r="M9274" s="1">
        <v>40848</v>
      </c>
      <c r="N9274" t="s">
        <v>57</v>
      </c>
      <c r="O9274">
        <v>2011</v>
      </c>
      <c r="P9274">
        <v>996000</v>
      </c>
      <c r="Q9274">
        <v>55145</v>
      </c>
      <c r="R9274">
        <v>41234</v>
      </c>
      <c r="S9274" s="1">
        <v>41487</v>
      </c>
      <c r="T9274">
        <v>25786</v>
      </c>
      <c r="U9274" t="s">
        <v>51</v>
      </c>
      <c r="V9274">
        <v>2013</v>
      </c>
      <c r="W9274" t="s">
        <v>164</v>
      </c>
      <c r="X9274" t="s">
        <v>157</v>
      </c>
      <c r="Y9274">
        <v>8</v>
      </c>
      <c r="Z9274" t="s">
        <v>161</v>
      </c>
    </row>
    <row r="9275" spans="1:26" x14ac:dyDescent="0.3">
      <c r="A9275">
        <v>998111</v>
      </c>
      <c r="B9275">
        <v>1223245</v>
      </c>
      <c r="C9275">
        <v>3900</v>
      </c>
      <c r="D9275">
        <v>3900</v>
      </c>
      <c r="E9275">
        <v>3900</v>
      </c>
      <c r="F9275" t="s">
        <v>69</v>
      </c>
      <c r="G9275" t="s">
        <v>70</v>
      </c>
      <c r="H9275" t="s">
        <v>17</v>
      </c>
      <c r="I9275" t="s">
        <v>61</v>
      </c>
      <c r="J9275" t="s">
        <v>19</v>
      </c>
      <c r="K9275" t="s">
        <v>53</v>
      </c>
      <c r="L9275">
        <v>8</v>
      </c>
      <c r="M9275" s="1">
        <v>40817</v>
      </c>
      <c r="N9275" t="s">
        <v>56</v>
      </c>
      <c r="O9275">
        <v>2011</v>
      </c>
      <c r="P9275">
        <v>998111</v>
      </c>
      <c r="Q9275">
        <v>38100</v>
      </c>
      <c r="R9275">
        <v>4535</v>
      </c>
      <c r="S9275" s="1">
        <v>41548</v>
      </c>
      <c r="T9275">
        <v>1702</v>
      </c>
      <c r="U9275" t="s">
        <v>56</v>
      </c>
      <c r="V9275">
        <v>2013</v>
      </c>
      <c r="W9275" t="s">
        <v>164</v>
      </c>
      <c r="X9275" t="s">
        <v>153</v>
      </c>
      <c r="Y9275">
        <v>10</v>
      </c>
      <c r="Z9275" t="s">
        <v>162</v>
      </c>
    </row>
    <row r="9276" spans="1:26" x14ac:dyDescent="0.3">
      <c r="A9276">
        <v>1000288</v>
      </c>
      <c r="B9276">
        <v>1225724</v>
      </c>
      <c r="C9276">
        <v>21000</v>
      </c>
      <c r="D9276">
        <v>21000</v>
      </c>
      <c r="E9276">
        <v>20750</v>
      </c>
      <c r="F9276" t="s">
        <v>69</v>
      </c>
      <c r="G9276" t="s">
        <v>70</v>
      </c>
      <c r="H9276" t="s">
        <v>17</v>
      </c>
      <c r="I9276" t="s">
        <v>60</v>
      </c>
      <c r="J9276" t="s">
        <v>19</v>
      </c>
      <c r="K9276" t="s">
        <v>35</v>
      </c>
      <c r="L9276">
        <v>11.53</v>
      </c>
      <c r="M9276" s="1">
        <v>40848</v>
      </c>
      <c r="N9276" t="s">
        <v>57</v>
      </c>
      <c r="O9276">
        <v>2011</v>
      </c>
      <c r="P9276">
        <v>1000288</v>
      </c>
      <c r="Q9276">
        <v>14166</v>
      </c>
      <c r="R9276">
        <v>23418</v>
      </c>
      <c r="S9276" s="1">
        <v>41275</v>
      </c>
      <c r="T9276">
        <v>14394</v>
      </c>
      <c r="U9276" t="s">
        <v>24</v>
      </c>
      <c r="V9276">
        <v>2013</v>
      </c>
      <c r="W9276" t="s">
        <v>164</v>
      </c>
      <c r="X9276" t="s">
        <v>149</v>
      </c>
      <c r="Y9276">
        <v>1</v>
      </c>
      <c r="Z9276" t="s">
        <v>151</v>
      </c>
    </row>
    <row r="9277" spans="1:26" x14ac:dyDescent="0.3">
      <c r="A9277">
        <v>1002859</v>
      </c>
      <c r="B9277">
        <v>1229139</v>
      </c>
      <c r="C9277">
        <v>4200</v>
      </c>
      <c r="D9277">
        <v>4200</v>
      </c>
      <c r="E9277">
        <v>4200</v>
      </c>
      <c r="F9277" t="s">
        <v>69</v>
      </c>
      <c r="G9277" t="s">
        <v>70</v>
      </c>
      <c r="H9277" t="s">
        <v>17</v>
      </c>
      <c r="I9277" t="s">
        <v>18</v>
      </c>
      <c r="J9277" t="s">
        <v>19</v>
      </c>
      <c r="K9277" t="s">
        <v>40</v>
      </c>
      <c r="L9277">
        <v>10.029999999999999</v>
      </c>
      <c r="M9277" s="1">
        <v>40848</v>
      </c>
      <c r="N9277" t="s">
        <v>57</v>
      </c>
      <c r="O9277">
        <v>2011</v>
      </c>
      <c r="P9277">
        <v>1002859</v>
      </c>
      <c r="Q9277">
        <v>15720</v>
      </c>
      <c r="R9277">
        <v>4867</v>
      </c>
      <c r="S9277" s="1">
        <v>41518</v>
      </c>
      <c r="T9277">
        <v>1956</v>
      </c>
      <c r="U9277" t="s">
        <v>54</v>
      </c>
      <c r="V9277">
        <v>2013</v>
      </c>
      <c r="W9277" t="s">
        <v>164</v>
      </c>
      <c r="X9277" t="s">
        <v>157</v>
      </c>
      <c r="Y9277">
        <v>9</v>
      </c>
      <c r="Z9277" t="s">
        <v>158</v>
      </c>
    </row>
    <row r="9278" spans="1:26" x14ac:dyDescent="0.3">
      <c r="A9278">
        <v>1005884</v>
      </c>
      <c r="B9278">
        <v>1232250</v>
      </c>
      <c r="C9278">
        <v>10375</v>
      </c>
      <c r="D9278">
        <v>10375</v>
      </c>
      <c r="E9278">
        <v>10125</v>
      </c>
      <c r="F9278" t="s">
        <v>69</v>
      </c>
      <c r="G9278" t="s">
        <v>70</v>
      </c>
      <c r="H9278" t="s">
        <v>17</v>
      </c>
      <c r="I9278" t="s">
        <v>60</v>
      </c>
      <c r="J9278" t="s">
        <v>19</v>
      </c>
      <c r="K9278" t="s">
        <v>41</v>
      </c>
      <c r="L9278">
        <v>19.52</v>
      </c>
      <c r="M9278" s="1">
        <v>40848</v>
      </c>
      <c r="N9278" t="s">
        <v>57</v>
      </c>
      <c r="O9278">
        <v>2011</v>
      </c>
      <c r="P9278">
        <v>1005884</v>
      </c>
      <c r="Q9278">
        <v>24384</v>
      </c>
      <c r="R9278">
        <v>11873</v>
      </c>
      <c r="S9278" s="1">
        <v>41426</v>
      </c>
      <c r="T9278">
        <v>5710</v>
      </c>
      <c r="U9278" t="s">
        <v>45</v>
      </c>
      <c r="V9278">
        <v>2013</v>
      </c>
      <c r="W9278" t="s">
        <v>164</v>
      </c>
      <c r="X9278" t="s">
        <v>155</v>
      </c>
      <c r="Y9278">
        <v>6</v>
      </c>
      <c r="Z9278" t="s">
        <v>160</v>
      </c>
    </row>
    <row r="9279" spans="1:26" x14ac:dyDescent="0.3">
      <c r="A9279">
        <v>1008763</v>
      </c>
      <c r="B9279">
        <v>1235278</v>
      </c>
      <c r="C9279">
        <v>12000</v>
      </c>
      <c r="D9279">
        <v>12000</v>
      </c>
      <c r="E9279">
        <v>11750</v>
      </c>
      <c r="F9279" t="s">
        <v>69</v>
      </c>
      <c r="G9279" t="s">
        <v>70</v>
      </c>
      <c r="H9279" t="s">
        <v>17</v>
      </c>
      <c r="I9279" t="s">
        <v>61</v>
      </c>
      <c r="J9279" t="s">
        <v>19</v>
      </c>
      <c r="K9279" t="s">
        <v>27</v>
      </c>
      <c r="L9279">
        <v>15.32</v>
      </c>
      <c r="M9279" s="1">
        <v>40848</v>
      </c>
      <c r="N9279" t="s">
        <v>57</v>
      </c>
      <c r="O9279">
        <v>2011</v>
      </c>
      <c r="P9279">
        <v>1008763</v>
      </c>
      <c r="Q9279">
        <v>19463</v>
      </c>
      <c r="R9279">
        <v>13602</v>
      </c>
      <c r="S9279" s="1">
        <v>41365</v>
      </c>
      <c r="T9279">
        <v>7260</v>
      </c>
      <c r="U9279" t="s">
        <v>21</v>
      </c>
      <c r="V9279">
        <v>2013</v>
      </c>
      <c r="W9279" t="s">
        <v>164</v>
      </c>
      <c r="X9279" t="s">
        <v>155</v>
      </c>
      <c r="Y9279">
        <v>4</v>
      </c>
      <c r="Z9279" t="s">
        <v>156</v>
      </c>
    </row>
    <row r="9280" spans="1:26" x14ac:dyDescent="0.3">
      <c r="A9280">
        <v>1009533</v>
      </c>
      <c r="B9280">
        <v>1236283</v>
      </c>
      <c r="C9280">
        <v>34000</v>
      </c>
      <c r="D9280">
        <v>34000</v>
      </c>
      <c r="E9280">
        <v>33700</v>
      </c>
      <c r="F9280" t="s">
        <v>69</v>
      </c>
      <c r="G9280" t="s">
        <v>70</v>
      </c>
      <c r="H9280" t="s">
        <v>17</v>
      </c>
      <c r="I9280" t="s">
        <v>60</v>
      </c>
      <c r="J9280" t="s">
        <v>19</v>
      </c>
      <c r="K9280" t="s">
        <v>28</v>
      </c>
      <c r="L9280">
        <v>11.39</v>
      </c>
      <c r="M9280" s="1">
        <v>40848</v>
      </c>
      <c r="N9280" t="s">
        <v>57</v>
      </c>
      <c r="O9280">
        <v>2011</v>
      </c>
      <c r="P9280">
        <v>1009533</v>
      </c>
      <c r="Q9280">
        <v>33694</v>
      </c>
      <c r="R9280">
        <v>40971</v>
      </c>
      <c r="S9280" s="1">
        <v>41609</v>
      </c>
      <c r="T9280">
        <v>22966</v>
      </c>
      <c r="U9280" t="s">
        <v>59</v>
      </c>
      <c r="V9280">
        <v>2013</v>
      </c>
      <c r="W9280" t="s">
        <v>164</v>
      </c>
      <c r="X9280" t="s">
        <v>153</v>
      </c>
      <c r="Y9280">
        <v>12</v>
      </c>
      <c r="Z9280" t="s">
        <v>154</v>
      </c>
    </row>
    <row r="9281" spans="1:26" x14ac:dyDescent="0.3">
      <c r="A9281">
        <v>1016639</v>
      </c>
      <c r="B9281">
        <v>1244556</v>
      </c>
      <c r="C9281">
        <v>25000</v>
      </c>
      <c r="D9281">
        <v>25000</v>
      </c>
      <c r="E9281">
        <v>24600</v>
      </c>
      <c r="F9281" t="s">
        <v>69</v>
      </c>
      <c r="G9281" t="s">
        <v>70</v>
      </c>
      <c r="H9281" t="s">
        <v>17</v>
      </c>
      <c r="I9281" t="s">
        <v>60</v>
      </c>
      <c r="J9281" t="s">
        <v>19</v>
      </c>
      <c r="K9281" t="s">
        <v>50</v>
      </c>
      <c r="L9281">
        <v>13.42</v>
      </c>
      <c r="M9281" s="1">
        <v>40848</v>
      </c>
      <c r="N9281" t="s">
        <v>57</v>
      </c>
      <c r="O9281">
        <v>2011</v>
      </c>
      <c r="P9281">
        <v>1016639</v>
      </c>
      <c r="Q9281">
        <v>18591</v>
      </c>
      <c r="R9281">
        <v>29276</v>
      </c>
      <c r="S9281" s="1">
        <v>41456</v>
      </c>
      <c r="T9281">
        <v>18806</v>
      </c>
      <c r="U9281" t="s">
        <v>49</v>
      </c>
      <c r="V9281">
        <v>2013</v>
      </c>
      <c r="W9281" t="s">
        <v>164</v>
      </c>
      <c r="X9281" t="s">
        <v>157</v>
      </c>
      <c r="Y9281">
        <v>7</v>
      </c>
      <c r="Z9281" t="s">
        <v>159</v>
      </c>
    </row>
    <row r="9282" spans="1:26" x14ac:dyDescent="0.3">
      <c r="A9282">
        <v>1024935</v>
      </c>
      <c r="B9282">
        <v>1254079</v>
      </c>
      <c r="C9282">
        <v>20500</v>
      </c>
      <c r="D9282">
        <v>20500</v>
      </c>
      <c r="E9282">
        <v>19950</v>
      </c>
      <c r="F9282" t="s">
        <v>69</v>
      </c>
      <c r="G9282" t="s">
        <v>70</v>
      </c>
      <c r="H9282" t="s">
        <v>17</v>
      </c>
      <c r="I9282" t="s">
        <v>60</v>
      </c>
      <c r="J9282" t="s">
        <v>19</v>
      </c>
      <c r="K9282" t="s">
        <v>41</v>
      </c>
      <c r="L9282">
        <v>4.01</v>
      </c>
      <c r="M9282" s="1">
        <v>40848</v>
      </c>
      <c r="N9282" t="s">
        <v>57</v>
      </c>
      <c r="O9282">
        <v>2011</v>
      </c>
      <c r="P9282">
        <v>1024935</v>
      </c>
      <c r="Q9282">
        <v>14992</v>
      </c>
      <c r="R9282">
        <v>22903</v>
      </c>
      <c r="S9282" s="1">
        <v>41275</v>
      </c>
      <c r="T9282">
        <v>17483</v>
      </c>
      <c r="U9282" t="s">
        <v>24</v>
      </c>
      <c r="V9282">
        <v>2013</v>
      </c>
      <c r="W9282" t="s">
        <v>164</v>
      </c>
      <c r="X9282" t="s">
        <v>149</v>
      </c>
      <c r="Y9282">
        <v>1</v>
      </c>
      <c r="Z9282" t="s">
        <v>151</v>
      </c>
    </row>
    <row r="9283" spans="1:26" x14ac:dyDescent="0.3">
      <c r="A9283">
        <v>1041120</v>
      </c>
      <c r="B9283">
        <v>1271332</v>
      </c>
      <c r="C9283">
        <v>24000</v>
      </c>
      <c r="D9283">
        <v>24000</v>
      </c>
      <c r="E9283">
        <v>23700</v>
      </c>
      <c r="F9283" t="s">
        <v>69</v>
      </c>
      <c r="G9283" t="s">
        <v>70</v>
      </c>
      <c r="H9283" t="s">
        <v>17</v>
      </c>
      <c r="I9283" t="s">
        <v>60</v>
      </c>
      <c r="J9283" t="s">
        <v>19</v>
      </c>
      <c r="K9283" t="s">
        <v>48</v>
      </c>
      <c r="L9283">
        <v>13.23</v>
      </c>
      <c r="M9283" s="1">
        <v>40878</v>
      </c>
      <c r="N9283" t="s">
        <v>59</v>
      </c>
      <c r="O9283">
        <v>2011</v>
      </c>
      <c r="P9283">
        <v>1041120</v>
      </c>
      <c r="Q9283">
        <v>24004</v>
      </c>
      <c r="R9283">
        <v>27337</v>
      </c>
      <c r="S9283" s="1">
        <v>41426</v>
      </c>
      <c r="T9283">
        <v>13873</v>
      </c>
      <c r="U9283" t="s">
        <v>45</v>
      </c>
      <c r="V9283">
        <v>2013</v>
      </c>
      <c r="W9283" t="s">
        <v>164</v>
      </c>
      <c r="X9283" t="s">
        <v>155</v>
      </c>
      <c r="Y9283">
        <v>6</v>
      </c>
      <c r="Z9283" t="s">
        <v>160</v>
      </c>
    </row>
    <row r="9284" spans="1:26" x14ac:dyDescent="0.3">
      <c r="A9284">
        <v>1047935</v>
      </c>
      <c r="B9284">
        <v>1279056</v>
      </c>
      <c r="C9284">
        <v>16000</v>
      </c>
      <c r="D9284">
        <v>16000</v>
      </c>
      <c r="E9284">
        <v>15975</v>
      </c>
      <c r="F9284" t="s">
        <v>69</v>
      </c>
      <c r="G9284" t="s">
        <v>70</v>
      </c>
      <c r="H9284" t="s">
        <v>17</v>
      </c>
      <c r="I9284" t="s">
        <v>60</v>
      </c>
      <c r="J9284" t="s">
        <v>19</v>
      </c>
      <c r="K9284" t="s">
        <v>64</v>
      </c>
      <c r="L9284">
        <v>6.56</v>
      </c>
      <c r="M9284" s="1">
        <v>40878</v>
      </c>
      <c r="N9284" t="s">
        <v>59</v>
      </c>
      <c r="O9284">
        <v>2011</v>
      </c>
      <c r="P9284">
        <v>1047935</v>
      </c>
      <c r="Q9284">
        <v>952</v>
      </c>
      <c r="R9284">
        <v>18257</v>
      </c>
      <c r="S9284" s="1">
        <v>41365</v>
      </c>
      <c r="T9284">
        <v>12965</v>
      </c>
      <c r="U9284" t="s">
        <v>21</v>
      </c>
      <c r="V9284">
        <v>2013</v>
      </c>
      <c r="W9284" t="s">
        <v>164</v>
      </c>
      <c r="X9284" t="s">
        <v>155</v>
      </c>
      <c r="Y9284">
        <v>4</v>
      </c>
      <c r="Z9284" t="s">
        <v>156</v>
      </c>
    </row>
    <row r="9285" spans="1:26" x14ac:dyDescent="0.3">
      <c r="A9285">
        <v>1048806</v>
      </c>
      <c r="B9285">
        <v>1279977</v>
      </c>
      <c r="C9285">
        <v>35000</v>
      </c>
      <c r="D9285">
        <v>35000</v>
      </c>
      <c r="E9285">
        <v>34975</v>
      </c>
      <c r="F9285" t="s">
        <v>69</v>
      </c>
      <c r="G9285" t="s">
        <v>70</v>
      </c>
      <c r="H9285" t="s">
        <v>17</v>
      </c>
      <c r="I9285" t="s">
        <v>60</v>
      </c>
      <c r="J9285" t="s">
        <v>19</v>
      </c>
      <c r="K9285" t="s">
        <v>76</v>
      </c>
      <c r="L9285">
        <v>20.02</v>
      </c>
      <c r="M9285" s="1">
        <v>40878</v>
      </c>
      <c r="N9285" t="s">
        <v>59</v>
      </c>
      <c r="O9285">
        <v>2011</v>
      </c>
      <c r="P9285">
        <v>1048806</v>
      </c>
      <c r="Q9285">
        <v>37503</v>
      </c>
      <c r="R9285">
        <v>41715</v>
      </c>
      <c r="S9285" s="1">
        <v>41579</v>
      </c>
      <c r="T9285">
        <v>24714</v>
      </c>
      <c r="U9285" t="s">
        <v>57</v>
      </c>
      <c r="V9285">
        <v>2013</v>
      </c>
      <c r="W9285" t="s">
        <v>164</v>
      </c>
      <c r="X9285" t="s">
        <v>153</v>
      </c>
      <c r="Y9285">
        <v>11</v>
      </c>
      <c r="Z9285" t="s">
        <v>163</v>
      </c>
    </row>
    <row r="9286" spans="1:26" x14ac:dyDescent="0.3">
      <c r="A9286">
        <v>1049007</v>
      </c>
      <c r="B9286">
        <v>1280157</v>
      </c>
      <c r="C9286">
        <v>13000</v>
      </c>
      <c r="D9286">
        <v>13000</v>
      </c>
      <c r="E9286">
        <v>13000</v>
      </c>
      <c r="F9286" t="s">
        <v>69</v>
      </c>
      <c r="G9286" t="s">
        <v>70</v>
      </c>
      <c r="H9286" t="s">
        <v>17</v>
      </c>
      <c r="I9286" t="s">
        <v>61</v>
      </c>
      <c r="J9286" t="s">
        <v>19</v>
      </c>
      <c r="K9286" t="s">
        <v>27</v>
      </c>
      <c r="L9286">
        <v>6.33</v>
      </c>
      <c r="M9286" s="1">
        <v>40878</v>
      </c>
      <c r="N9286" t="s">
        <v>59</v>
      </c>
      <c r="O9286">
        <v>2011</v>
      </c>
      <c r="P9286">
        <v>1049007</v>
      </c>
      <c r="Q9286">
        <v>4632</v>
      </c>
      <c r="R9286">
        <v>14834</v>
      </c>
      <c r="S9286" s="1">
        <v>41365</v>
      </c>
      <c r="T9286">
        <v>10532</v>
      </c>
      <c r="U9286" t="s">
        <v>21</v>
      </c>
      <c r="V9286">
        <v>2013</v>
      </c>
      <c r="W9286" t="s">
        <v>164</v>
      </c>
      <c r="X9286" t="s">
        <v>155</v>
      </c>
      <c r="Y9286">
        <v>4</v>
      </c>
      <c r="Z9286" t="s">
        <v>156</v>
      </c>
    </row>
    <row r="9287" spans="1:26" x14ac:dyDescent="0.3">
      <c r="A9287">
        <v>1049528</v>
      </c>
      <c r="B9287">
        <v>1280928</v>
      </c>
      <c r="C9287">
        <v>20000</v>
      </c>
      <c r="D9287">
        <v>12800</v>
      </c>
      <c r="E9287">
        <v>12775</v>
      </c>
      <c r="F9287" t="s">
        <v>69</v>
      </c>
      <c r="G9287" t="s">
        <v>70</v>
      </c>
      <c r="H9287" t="s">
        <v>17</v>
      </c>
      <c r="I9287" t="s">
        <v>60</v>
      </c>
      <c r="J9287" t="s">
        <v>19</v>
      </c>
      <c r="K9287" t="s">
        <v>48</v>
      </c>
      <c r="L9287">
        <v>10.039999999999999</v>
      </c>
      <c r="M9287" s="1">
        <v>40878</v>
      </c>
      <c r="N9287" t="s">
        <v>59</v>
      </c>
      <c r="O9287">
        <v>2011</v>
      </c>
      <c r="P9287">
        <v>1049528</v>
      </c>
      <c r="Q9287">
        <v>16447</v>
      </c>
      <c r="R9287">
        <v>15170</v>
      </c>
      <c r="S9287" s="1">
        <v>41579</v>
      </c>
      <c r="T9287">
        <v>9243</v>
      </c>
      <c r="U9287" t="s">
        <v>57</v>
      </c>
      <c r="V9287">
        <v>2013</v>
      </c>
      <c r="W9287" t="s">
        <v>164</v>
      </c>
      <c r="X9287" t="s">
        <v>153</v>
      </c>
      <c r="Y9287">
        <v>11</v>
      </c>
      <c r="Z9287" t="s">
        <v>163</v>
      </c>
    </row>
    <row r="9288" spans="1:26" x14ac:dyDescent="0.3">
      <c r="A9288">
        <v>1051151</v>
      </c>
      <c r="B9288">
        <v>1282825</v>
      </c>
      <c r="C9288">
        <v>15000</v>
      </c>
      <c r="D9288">
        <v>15000</v>
      </c>
      <c r="E9288">
        <v>15000</v>
      </c>
      <c r="F9288" t="s">
        <v>69</v>
      </c>
      <c r="G9288" t="s">
        <v>70</v>
      </c>
      <c r="H9288" t="s">
        <v>17</v>
      </c>
      <c r="I9288" t="s">
        <v>61</v>
      </c>
      <c r="J9288" t="s">
        <v>19</v>
      </c>
      <c r="K9288" t="s">
        <v>26</v>
      </c>
      <c r="L9288">
        <v>4.5199999999999996</v>
      </c>
      <c r="M9288" s="1">
        <v>40878</v>
      </c>
      <c r="N9288" t="s">
        <v>59</v>
      </c>
      <c r="O9288">
        <v>2011</v>
      </c>
      <c r="P9288">
        <v>1051151</v>
      </c>
      <c r="Q9288">
        <v>12153</v>
      </c>
      <c r="R9288">
        <v>17672</v>
      </c>
      <c r="S9288" s="1">
        <v>41518</v>
      </c>
      <c r="T9288">
        <v>11053</v>
      </c>
      <c r="U9288" t="s">
        <v>54</v>
      </c>
      <c r="V9288">
        <v>2013</v>
      </c>
      <c r="W9288" t="s">
        <v>164</v>
      </c>
      <c r="X9288" t="s">
        <v>157</v>
      </c>
      <c r="Y9288">
        <v>9</v>
      </c>
      <c r="Z9288" t="s">
        <v>158</v>
      </c>
    </row>
    <row r="9289" spans="1:26" x14ac:dyDescent="0.3">
      <c r="A9289">
        <v>1057397</v>
      </c>
      <c r="B9289">
        <v>1288954</v>
      </c>
      <c r="C9289">
        <v>15000</v>
      </c>
      <c r="D9289">
        <v>15000</v>
      </c>
      <c r="E9289">
        <v>15000</v>
      </c>
      <c r="F9289" t="s">
        <v>69</v>
      </c>
      <c r="G9289" t="s">
        <v>70</v>
      </c>
      <c r="H9289" t="s">
        <v>17</v>
      </c>
      <c r="I9289" t="s">
        <v>18</v>
      </c>
      <c r="J9289" t="s">
        <v>19</v>
      </c>
      <c r="K9289" t="s">
        <v>26</v>
      </c>
      <c r="L9289">
        <v>14.05</v>
      </c>
      <c r="M9289" s="1">
        <v>40878</v>
      </c>
      <c r="N9289" t="s">
        <v>59</v>
      </c>
      <c r="O9289">
        <v>2011</v>
      </c>
      <c r="P9289">
        <v>1057397</v>
      </c>
      <c r="Q9289">
        <v>16317</v>
      </c>
      <c r="R9289">
        <v>17878</v>
      </c>
      <c r="S9289" s="1">
        <v>41579</v>
      </c>
      <c r="T9289">
        <v>10592</v>
      </c>
      <c r="U9289" t="s">
        <v>57</v>
      </c>
      <c r="V9289">
        <v>2013</v>
      </c>
      <c r="W9289" t="s">
        <v>164</v>
      </c>
      <c r="X9289" t="s">
        <v>153</v>
      </c>
      <c r="Y9289">
        <v>11</v>
      </c>
      <c r="Z9289" t="s">
        <v>163</v>
      </c>
    </row>
    <row r="9290" spans="1:26" x14ac:dyDescent="0.3">
      <c r="A9290">
        <v>1058031</v>
      </c>
      <c r="B9290">
        <v>1289606</v>
      </c>
      <c r="C9290">
        <v>9600</v>
      </c>
      <c r="D9290">
        <v>9600</v>
      </c>
      <c r="E9290">
        <v>9600</v>
      </c>
      <c r="F9290" t="s">
        <v>69</v>
      </c>
      <c r="G9290" t="s">
        <v>70</v>
      </c>
      <c r="H9290" t="s">
        <v>17</v>
      </c>
      <c r="I9290" t="s">
        <v>60</v>
      </c>
      <c r="J9290" t="s">
        <v>19</v>
      </c>
      <c r="K9290" t="s">
        <v>43</v>
      </c>
      <c r="L9290">
        <v>10.19</v>
      </c>
      <c r="M9290" s="1">
        <v>40878</v>
      </c>
      <c r="N9290" t="s">
        <v>59</v>
      </c>
      <c r="O9290">
        <v>2011</v>
      </c>
      <c r="P9290">
        <v>1058031</v>
      </c>
      <c r="Q9290">
        <v>18114</v>
      </c>
      <c r="R9290">
        <v>10706</v>
      </c>
      <c r="S9290" s="1">
        <v>41306</v>
      </c>
      <c r="T9290">
        <v>6586</v>
      </c>
      <c r="U9290" t="s">
        <v>29</v>
      </c>
      <c r="V9290">
        <v>2013</v>
      </c>
      <c r="W9290" t="s">
        <v>164</v>
      </c>
      <c r="X9290" t="s">
        <v>149</v>
      </c>
      <c r="Y9290">
        <v>2</v>
      </c>
      <c r="Z9290" t="s">
        <v>152</v>
      </c>
    </row>
    <row r="9291" spans="1:26" x14ac:dyDescent="0.3">
      <c r="A9291">
        <v>1058155</v>
      </c>
      <c r="B9291">
        <v>1289935</v>
      </c>
      <c r="C9291">
        <v>20000</v>
      </c>
      <c r="D9291">
        <v>20000</v>
      </c>
      <c r="E9291">
        <v>20000</v>
      </c>
      <c r="F9291" t="s">
        <v>69</v>
      </c>
      <c r="G9291" t="s">
        <v>70</v>
      </c>
      <c r="H9291" t="s">
        <v>17</v>
      </c>
      <c r="I9291" t="s">
        <v>60</v>
      </c>
      <c r="J9291" t="s">
        <v>19</v>
      </c>
      <c r="K9291" t="s">
        <v>38</v>
      </c>
      <c r="L9291">
        <v>23.89</v>
      </c>
      <c r="M9291" s="1">
        <v>40878</v>
      </c>
      <c r="N9291" t="s">
        <v>59</v>
      </c>
      <c r="O9291">
        <v>2011</v>
      </c>
      <c r="P9291">
        <v>1058155</v>
      </c>
      <c r="Q9291">
        <v>19037</v>
      </c>
      <c r="R9291">
        <v>22781</v>
      </c>
      <c r="S9291" s="1">
        <v>41426</v>
      </c>
      <c r="T9291">
        <v>11555</v>
      </c>
      <c r="U9291" t="s">
        <v>45</v>
      </c>
      <c r="V9291">
        <v>2013</v>
      </c>
      <c r="W9291" t="s">
        <v>164</v>
      </c>
      <c r="X9291" t="s">
        <v>155</v>
      </c>
      <c r="Y9291">
        <v>6</v>
      </c>
      <c r="Z9291" t="s">
        <v>160</v>
      </c>
    </row>
    <row r="9292" spans="1:26" x14ac:dyDescent="0.3">
      <c r="A9292">
        <v>1058317</v>
      </c>
      <c r="B9292">
        <v>1289904</v>
      </c>
      <c r="C9292">
        <v>27000</v>
      </c>
      <c r="D9292">
        <v>27000</v>
      </c>
      <c r="E9292">
        <v>27000</v>
      </c>
      <c r="F9292" t="s">
        <v>69</v>
      </c>
      <c r="G9292" t="s">
        <v>70</v>
      </c>
      <c r="H9292" t="s">
        <v>17</v>
      </c>
      <c r="I9292" t="s">
        <v>61</v>
      </c>
      <c r="J9292" t="s">
        <v>19</v>
      </c>
      <c r="K9292" t="s">
        <v>44</v>
      </c>
      <c r="L9292">
        <v>8.1300000000000008</v>
      </c>
      <c r="M9292" s="1">
        <v>40878</v>
      </c>
      <c r="N9292" t="s">
        <v>59</v>
      </c>
      <c r="O9292">
        <v>2011</v>
      </c>
      <c r="P9292">
        <v>1058317</v>
      </c>
      <c r="Q9292">
        <v>14090</v>
      </c>
      <c r="R9292">
        <v>30280</v>
      </c>
      <c r="S9292" s="1">
        <v>41334</v>
      </c>
      <c r="T9292">
        <v>17787</v>
      </c>
      <c r="U9292" t="s">
        <v>31</v>
      </c>
      <c r="V9292">
        <v>2013</v>
      </c>
      <c r="W9292" t="s">
        <v>164</v>
      </c>
      <c r="X9292" t="s">
        <v>149</v>
      </c>
      <c r="Y9292">
        <v>3</v>
      </c>
      <c r="Z9292" t="s">
        <v>150</v>
      </c>
    </row>
    <row r="9293" spans="1:26" x14ac:dyDescent="0.3">
      <c r="A9293">
        <v>1066598</v>
      </c>
      <c r="B9293">
        <v>1300783</v>
      </c>
      <c r="C9293">
        <v>2500</v>
      </c>
      <c r="D9293">
        <v>2500</v>
      </c>
      <c r="E9293">
        <v>2500</v>
      </c>
      <c r="F9293" t="s">
        <v>69</v>
      </c>
      <c r="G9293" t="s">
        <v>70</v>
      </c>
      <c r="H9293" t="s">
        <v>17</v>
      </c>
      <c r="I9293" t="s">
        <v>60</v>
      </c>
      <c r="J9293" t="s">
        <v>19</v>
      </c>
      <c r="K9293" t="s">
        <v>76</v>
      </c>
      <c r="L9293">
        <v>18.7</v>
      </c>
      <c r="M9293" s="1">
        <v>40878</v>
      </c>
      <c r="N9293" t="s">
        <v>59</v>
      </c>
      <c r="O9293">
        <v>2011</v>
      </c>
      <c r="P9293">
        <v>1066598</v>
      </c>
      <c r="Q9293">
        <v>2668</v>
      </c>
      <c r="R9293">
        <v>2897</v>
      </c>
      <c r="S9293" s="1">
        <v>41579</v>
      </c>
      <c r="T9293">
        <v>1169</v>
      </c>
      <c r="U9293" t="s">
        <v>57</v>
      </c>
      <c r="V9293">
        <v>2013</v>
      </c>
      <c r="W9293" t="s">
        <v>164</v>
      </c>
      <c r="X9293" t="s">
        <v>153</v>
      </c>
      <c r="Y9293">
        <v>11</v>
      </c>
      <c r="Z9293" t="s">
        <v>163</v>
      </c>
    </row>
    <row r="9294" spans="1:26" x14ac:dyDescent="0.3">
      <c r="A9294">
        <v>1069799</v>
      </c>
      <c r="B9294">
        <v>1304678</v>
      </c>
      <c r="C9294">
        <v>4000</v>
      </c>
      <c r="D9294">
        <v>4000</v>
      </c>
      <c r="E9294">
        <v>4000</v>
      </c>
      <c r="F9294" t="s">
        <v>69</v>
      </c>
      <c r="G9294" t="s">
        <v>70</v>
      </c>
      <c r="H9294" t="s">
        <v>17</v>
      </c>
      <c r="I9294" t="s">
        <v>18</v>
      </c>
      <c r="J9294" t="s">
        <v>19</v>
      </c>
      <c r="K9294" t="s">
        <v>43</v>
      </c>
      <c r="L9294">
        <v>5.63</v>
      </c>
      <c r="M9294" s="1">
        <v>40878</v>
      </c>
      <c r="N9294" t="s">
        <v>59</v>
      </c>
      <c r="O9294">
        <v>2011</v>
      </c>
      <c r="P9294">
        <v>1069799</v>
      </c>
      <c r="Q9294">
        <v>6110</v>
      </c>
      <c r="R9294">
        <v>4487</v>
      </c>
      <c r="S9294" s="1">
        <v>41365</v>
      </c>
      <c r="T9294">
        <v>2639</v>
      </c>
      <c r="U9294" t="s">
        <v>21</v>
      </c>
      <c r="V9294">
        <v>2013</v>
      </c>
      <c r="W9294" t="s">
        <v>164</v>
      </c>
      <c r="X9294" t="s">
        <v>155</v>
      </c>
      <c r="Y9294">
        <v>4</v>
      </c>
      <c r="Z9294" t="s">
        <v>156</v>
      </c>
    </row>
    <row r="9295" spans="1:26" x14ac:dyDescent="0.3">
      <c r="A9295">
        <v>641920</v>
      </c>
      <c r="B9295">
        <v>821679</v>
      </c>
      <c r="C9295">
        <v>7000</v>
      </c>
      <c r="D9295">
        <v>7000</v>
      </c>
      <c r="E9295">
        <v>7000</v>
      </c>
      <c r="F9295" t="s">
        <v>15</v>
      </c>
      <c r="G9295" t="s">
        <v>25</v>
      </c>
      <c r="H9295" t="s">
        <v>17</v>
      </c>
      <c r="I9295" t="s">
        <v>61</v>
      </c>
      <c r="J9295" t="s">
        <v>19</v>
      </c>
      <c r="K9295" t="s">
        <v>76</v>
      </c>
      <c r="L9295">
        <v>24.48</v>
      </c>
      <c r="M9295" s="1">
        <v>40544</v>
      </c>
      <c r="N9295" t="s">
        <v>24</v>
      </c>
      <c r="O9295">
        <v>2011</v>
      </c>
      <c r="P9295">
        <v>641920</v>
      </c>
      <c r="Q9295">
        <v>6619</v>
      </c>
      <c r="R9295">
        <v>7578</v>
      </c>
      <c r="S9295" s="1">
        <v>41395</v>
      </c>
      <c r="T9295">
        <v>874</v>
      </c>
      <c r="U9295" t="s">
        <v>37</v>
      </c>
      <c r="V9295">
        <v>2013</v>
      </c>
      <c r="W9295" t="s">
        <v>164</v>
      </c>
      <c r="X9295" t="s">
        <v>155</v>
      </c>
      <c r="Y9295">
        <v>5</v>
      </c>
      <c r="Z9295" t="s">
        <v>37</v>
      </c>
    </row>
    <row r="9296" spans="1:26" x14ac:dyDescent="0.3">
      <c r="A9296">
        <v>642822</v>
      </c>
      <c r="B9296">
        <v>822723</v>
      </c>
      <c r="C9296">
        <v>3225</v>
      </c>
      <c r="D9296">
        <v>3225</v>
      </c>
      <c r="E9296">
        <v>3225</v>
      </c>
      <c r="F9296" t="s">
        <v>15</v>
      </c>
      <c r="G9296" t="s">
        <v>25</v>
      </c>
      <c r="H9296" t="s">
        <v>17</v>
      </c>
      <c r="I9296" t="s">
        <v>18</v>
      </c>
      <c r="J9296" t="s">
        <v>19</v>
      </c>
      <c r="K9296" t="s">
        <v>32</v>
      </c>
      <c r="L9296">
        <v>5.6</v>
      </c>
      <c r="M9296" s="1">
        <v>40544</v>
      </c>
      <c r="N9296" t="s">
        <v>24</v>
      </c>
      <c r="O9296">
        <v>2011</v>
      </c>
      <c r="P9296">
        <v>642822</v>
      </c>
      <c r="Q9296">
        <v>13104</v>
      </c>
      <c r="R9296">
        <v>3486</v>
      </c>
      <c r="S9296" s="1">
        <v>41275</v>
      </c>
      <c r="T9296">
        <v>1249</v>
      </c>
      <c r="U9296" t="s">
        <v>24</v>
      </c>
      <c r="V9296">
        <v>2013</v>
      </c>
      <c r="W9296" t="s">
        <v>164</v>
      </c>
      <c r="X9296" t="s">
        <v>149</v>
      </c>
      <c r="Y9296">
        <v>1</v>
      </c>
      <c r="Z9296" t="s">
        <v>151</v>
      </c>
    </row>
    <row r="9297" spans="1:26" x14ac:dyDescent="0.3">
      <c r="A9297">
        <v>642843</v>
      </c>
      <c r="B9297">
        <v>822744</v>
      </c>
      <c r="C9297">
        <v>6575</v>
      </c>
      <c r="D9297">
        <v>6575</v>
      </c>
      <c r="E9297">
        <v>6575</v>
      </c>
      <c r="F9297" t="s">
        <v>15</v>
      </c>
      <c r="G9297" t="s">
        <v>25</v>
      </c>
      <c r="H9297" t="s">
        <v>17</v>
      </c>
      <c r="I9297" t="s">
        <v>18</v>
      </c>
      <c r="J9297" t="s">
        <v>19</v>
      </c>
      <c r="K9297" t="s">
        <v>39</v>
      </c>
      <c r="L9297">
        <v>16.87</v>
      </c>
      <c r="M9297" s="1">
        <v>40544</v>
      </c>
      <c r="N9297" t="s">
        <v>24</v>
      </c>
      <c r="O9297">
        <v>2011</v>
      </c>
      <c r="P9297">
        <v>642843</v>
      </c>
      <c r="Q9297">
        <v>7805</v>
      </c>
      <c r="R9297">
        <v>7127</v>
      </c>
      <c r="S9297" s="1">
        <v>41334</v>
      </c>
      <c r="T9297">
        <v>2157</v>
      </c>
      <c r="U9297" t="s">
        <v>31</v>
      </c>
      <c r="V9297">
        <v>2013</v>
      </c>
      <c r="W9297" t="s">
        <v>164</v>
      </c>
      <c r="X9297" t="s">
        <v>149</v>
      </c>
      <c r="Y9297">
        <v>3</v>
      </c>
      <c r="Z9297" t="s">
        <v>150</v>
      </c>
    </row>
    <row r="9298" spans="1:26" x14ac:dyDescent="0.3">
      <c r="A9298">
        <v>658182</v>
      </c>
      <c r="B9298">
        <v>841708</v>
      </c>
      <c r="C9298">
        <v>6500</v>
      </c>
      <c r="D9298">
        <v>6500</v>
      </c>
      <c r="E9298">
        <v>6500</v>
      </c>
      <c r="F9298" t="s">
        <v>15</v>
      </c>
      <c r="G9298" t="s">
        <v>25</v>
      </c>
      <c r="H9298" t="s">
        <v>17</v>
      </c>
      <c r="I9298" t="s">
        <v>61</v>
      </c>
      <c r="J9298" t="s">
        <v>19</v>
      </c>
      <c r="K9298" t="s">
        <v>41</v>
      </c>
      <c r="L9298">
        <v>22.84</v>
      </c>
      <c r="M9298" s="1">
        <v>40544</v>
      </c>
      <c r="N9298" t="s">
        <v>24</v>
      </c>
      <c r="O9298">
        <v>2011</v>
      </c>
      <c r="P9298">
        <v>658182</v>
      </c>
      <c r="Q9298">
        <v>7435</v>
      </c>
      <c r="R9298">
        <v>7036</v>
      </c>
      <c r="S9298" s="1">
        <v>41334</v>
      </c>
      <c r="T9298">
        <v>2322</v>
      </c>
      <c r="U9298" t="s">
        <v>31</v>
      </c>
      <c r="V9298">
        <v>2013</v>
      </c>
      <c r="W9298" t="s">
        <v>164</v>
      </c>
      <c r="X9298" t="s">
        <v>149</v>
      </c>
      <c r="Y9298">
        <v>3</v>
      </c>
      <c r="Z9298" t="s">
        <v>150</v>
      </c>
    </row>
    <row r="9299" spans="1:26" x14ac:dyDescent="0.3">
      <c r="A9299">
        <v>664146</v>
      </c>
      <c r="B9299">
        <v>849225</v>
      </c>
      <c r="C9299">
        <v>9000</v>
      </c>
      <c r="D9299">
        <v>9000</v>
      </c>
      <c r="E9299">
        <v>9000</v>
      </c>
      <c r="F9299" t="s">
        <v>15</v>
      </c>
      <c r="G9299" t="s">
        <v>25</v>
      </c>
      <c r="H9299" t="s">
        <v>17</v>
      </c>
      <c r="I9299" t="s">
        <v>61</v>
      </c>
      <c r="J9299" t="s">
        <v>19</v>
      </c>
      <c r="K9299" t="s">
        <v>76</v>
      </c>
      <c r="L9299">
        <v>1.31</v>
      </c>
      <c r="M9299" s="1">
        <v>40575</v>
      </c>
      <c r="N9299" t="s">
        <v>29</v>
      </c>
      <c r="O9299">
        <v>2011</v>
      </c>
      <c r="P9299">
        <v>664146</v>
      </c>
      <c r="Q9299">
        <v>999</v>
      </c>
      <c r="R9299">
        <v>9756</v>
      </c>
      <c r="S9299" s="1">
        <v>41365</v>
      </c>
      <c r="T9299">
        <v>2962</v>
      </c>
      <c r="U9299" t="s">
        <v>21</v>
      </c>
      <c r="V9299">
        <v>2013</v>
      </c>
      <c r="W9299" t="s">
        <v>164</v>
      </c>
      <c r="X9299" t="s">
        <v>155</v>
      </c>
      <c r="Y9299">
        <v>4</v>
      </c>
      <c r="Z9299" t="s">
        <v>156</v>
      </c>
    </row>
    <row r="9300" spans="1:26" x14ac:dyDescent="0.3">
      <c r="A9300">
        <v>664395</v>
      </c>
      <c r="B9300">
        <v>849535</v>
      </c>
      <c r="C9300">
        <v>2000</v>
      </c>
      <c r="D9300">
        <v>2000</v>
      </c>
      <c r="E9300">
        <v>2000</v>
      </c>
      <c r="F9300" t="s">
        <v>15</v>
      </c>
      <c r="G9300" t="s">
        <v>25</v>
      </c>
      <c r="H9300" t="s">
        <v>17</v>
      </c>
      <c r="I9300" t="s">
        <v>18</v>
      </c>
      <c r="J9300" t="s">
        <v>19</v>
      </c>
      <c r="K9300" t="s">
        <v>20</v>
      </c>
      <c r="L9300">
        <v>12.35</v>
      </c>
      <c r="M9300" s="1">
        <v>40575</v>
      </c>
      <c r="N9300" t="s">
        <v>29</v>
      </c>
      <c r="O9300">
        <v>2011</v>
      </c>
      <c r="P9300">
        <v>664395</v>
      </c>
      <c r="Q9300">
        <v>4326</v>
      </c>
      <c r="R9300">
        <v>2176</v>
      </c>
      <c r="S9300" s="1">
        <v>41456</v>
      </c>
      <c r="T9300">
        <v>486</v>
      </c>
      <c r="U9300" t="s">
        <v>49</v>
      </c>
      <c r="V9300">
        <v>2013</v>
      </c>
      <c r="W9300" t="s">
        <v>164</v>
      </c>
      <c r="X9300" t="s">
        <v>157</v>
      </c>
      <c r="Y9300">
        <v>7</v>
      </c>
      <c r="Z9300" t="s">
        <v>159</v>
      </c>
    </row>
    <row r="9301" spans="1:26" x14ac:dyDescent="0.3">
      <c r="A9301">
        <v>665071</v>
      </c>
      <c r="B9301">
        <v>850340</v>
      </c>
      <c r="C9301">
        <v>8000</v>
      </c>
      <c r="D9301">
        <v>8000</v>
      </c>
      <c r="E9301">
        <v>8000</v>
      </c>
      <c r="F9301" t="s">
        <v>15</v>
      </c>
      <c r="G9301" t="s">
        <v>25</v>
      </c>
      <c r="H9301" t="s">
        <v>17</v>
      </c>
      <c r="I9301" t="s">
        <v>60</v>
      </c>
      <c r="J9301" t="s">
        <v>19</v>
      </c>
      <c r="K9301" t="s">
        <v>39</v>
      </c>
      <c r="L9301">
        <v>6.24</v>
      </c>
      <c r="M9301" s="1">
        <v>40575</v>
      </c>
      <c r="N9301" t="s">
        <v>29</v>
      </c>
      <c r="O9301">
        <v>2011</v>
      </c>
      <c r="P9301">
        <v>665071</v>
      </c>
      <c r="Q9301">
        <v>5677</v>
      </c>
      <c r="R9301">
        <v>8672</v>
      </c>
      <c r="S9301" s="1">
        <v>41365</v>
      </c>
      <c r="T9301">
        <v>2628</v>
      </c>
      <c r="U9301" t="s">
        <v>21</v>
      </c>
      <c r="V9301">
        <v>2013</v>
      </c>
      <c r="W9301" t="s">
        <v>164</v>
      </c>
      <c r="X9301" t="s">
        <v>155</v>
      </c>
      <c r="Y9301">
        <v>4</v>
      </c>
      <c r="Z9301" t="s">
        <v>156</v>
      </c>
    </row>
    <row r="9302" spans="1:26" x14ac:dyDescent="0.3">
      <c r="A9302">
        <v>668144</v>
      </c>
      <c r="B9302">
        <v>854230</v>
      </c>
      <c r="C9302">
        <v>8500</v>
      </c>
      <c r="D9302">
        <v>8500</v>
      </c>
      <c r="E9302">
        <v>8500</v>
      </c>
      <c r="F9302" t="s">
        <v>15</v>
      </c>
      <c r="G9302" t="s">
        <v>25</v>
      </c>
      <c r="H9302" t="s">
        <v>17</v>
      </c>
      <c r="I9302" t="s">
        <v>18</v>
      </c>
      <c r="J9302" t="s">
        <v>19</v>
      </c>
      <c r="K9302" t="s">
        <v>48</v>
      </c>
      <c r="L9302">
        <v>4.82</v>
      </c>
      <c r="M9302" s="1">
        <v>40575</v>
      </c>
      <c r="N9302" t="s">
        <v>29</v>
      </c>
      <c r="O9302">
        <v>2011</v>
      </c>
      <c r="P9302">
        <v>668144</v>
      </c>
      <c r="Q9302">
        <v>11441</v>
      </c>
      <c r="R9302">
        <v>9274</v>
      </c>
      <c r="S9302" s="1">
        <v>41579</v>
      </c>
      <c r="T9302">
        <v>1060</v>
      </c>
      <c r="U9302" t="s">
        <v>57</v>
      </c>
      <c r="V9302">
        <v>2013</v>
      </c>
      <c r="W9302" t="s">
        <v>164</v>
      </c>
      <c r="X9302" t="s">
        <v>153</v>
      </c>
      <c r="Y9302">
        <v>11</v>
      </c>
      <c r="Z9302" t="s">
        <v>163</v>
      </c>
    </row>
    <row r="9303" spans="1:26" x14ac:dyDescent="0.3">
      <c r="A9303">
        <v>682469</v>
      </c>
      <c r="B9303">
        <v>871678</v>
      </c>
      <c r="C9303">
        <v>12000</v>
      </c>
      <c r="D9303">
        <v>12000</v>
      </c>
      <c r="E9303">
        <v>11922.5828</v>
      </c>
      <c r="F9303" t="s">
        <v>15</v>
      </c>
      <c r="G9303" t="s">
        <v>25</v>
      </c>
      <c r="H9303" t="s">
        <v>17</v>
      </c>
      <c r="I9303" t="s">
        <v>60</v>
      </c>
      <c r="J9303" t="s">
        <v>19</v>
      </c>
      <c r="K9303" t="s">
        <v>35</v>
      </c>
      <c r="L9303">
        <v>4.09</v>
      </c>
      <c r="M9303" s="1">
        <v>40575</v>
      </c>
      <c r="N9303" t="s">
        <v>29</v>
      </c>
      <c r="O9303">
        <v>2011</v>
      </c>
      <c r="P9303">
        <v>682469</v>
      </c>
      <c r="Q9303">
        <v>4302</v>
      </c>
      <c r="R9303">
        <v>12966</v>
      </c>
      <c r="S9303" s="1">
        <v>41306</v>
      </c>
      <c r="T9303">
        <v>5346</v>
      </c>
      <c r="U9303" t="s">
        <v>29</v>
      </c>
      <c r="V9303">
        <v>2013</v>
      </c>
      <c r="W9303" t="s">
        <v>164</v>
      </c>
      <c r="X9303" t="s">
        <v>149</v>
      </c>
      <c r="Y9303">
        <v>2</v>
      </c>
      <c r="Z9303" t="s">
        <v>152</v>
      </c>
    </row>
    <row r="9304" spans="1:26" x14ac:dyDescent="0.3">
      <c r="A9304">
        <v>684740</v>
      </c>
      <c r="B9304">
        <v>874249</v>
      </c>
      <c r="C9304">
        <v>10400</v>
      </c>
      <c r="D9304">
        <v>10400</v>
      </c>
      <c r="E9304">
        <v>10400</v>
      </c>
      <c r="F9304" t="s">
        <v>15</v>
      </c>
      <c r="G9304" t="s">
        <v>25</v>
      </c>
      <c r="H9304" t="s">
        <v>17</v>
      </c>
      <c r="I9304" t="s">
        <v>61</v>
      </c>
      <c r="J9304" t="s">
        <v>19</v>
      </c>
      <c r="K9304" t="s">
        <v>50</v>
      </c>
      <c r="L9304">
        <v>6.1</v>
      </c>
      <c r="M9304" s="1">
        <v>40603</v>
      </c>
      <c r="N9304" t="s">
        <v>31</v>
      </c>
      <c r="O9304">
        <v>2011</v>
      </c>
      <c r="P9304">
        <v>684740</v>
      </c>
      <c r="Q9304">
        <v>3082</v>
      </c>
      <c r="R9304">
        <v>11220</v>
      </c>
      <c r="S9304" s="1">
        <v>41306</v>
      </c>
      <c r="T9304">
        <v>4304</v>
      </c>
      <c r="U9304" t="s">
        <v>29</v>
      </c>
      <c r="V9304">
        <v>2013</v>
      </c>
      <c r="W9304" t="s">
        <v>164</v>
      </c>
      <c r="X9304" t="s">
        <v>149</v>
      </c>
      <c r="Y9304">
        <v>2</v>
      </c>
      <c r="Z9304" t="s">
        <v>152</v>
      </c>
    </row>
    <row r="9305" spans="1:26" x14ac:dyDescent="0.3">
      <c r="A9305">
        <v>686089</v>
      </c>
      <c r="B9305">
        <v>875847</v>
      </c>
      <c r="C9305">
        <v>8000</v>
      </c>
      <c r="D9305">
        <v>8000</v>
      </c>
      <c r="E9305">
        <v>8000</v>
      </c>
      <c r="F9305" t="s">
        <v>15</v>
      </c>
      <c r="G9305" t="s">
        <v>25</v>
      </c>
      <c r="H9305" t="s">
        <v>17</v>
      </c>
      <c r="I9305" t="s">
        <v>61</v>
      </c>
      <c r="J9305" t="s">
        <v>19</v>
      </c>
      <c r="K9305" t="s">
        <v>43</v>
      </c>
      <c r="L9305">
        <v>12.09</v>
      </c>
      <c r="M9305" s="1">
        <v>40603</v>
      </c>
      <c r="N9305" t="s">
        <v>31</v>
      </c>
      <c r="O9305">
        <v>2011</v>
      </c>
      <c r="P9305">
        <v>686089</v>
      </c>
      <c r="Q9305">
        <v>267</v>
      </c>
      <c r="R9305">
        <v>8549</v>
      </c>
      <c r="S9305" s="1">
        <v>41306</v>
      </c>
      <c r="T9305">
        <v>267</v>
      </c>
      <c r="U9305" t="s">
        <v>29</v>
      </c>
      <c r="V9305">
        <v>2013</v>
      </c>
      <c r="W9305" t="s">
        <v>164</v>
      </c>
      <c r="X9305" t="s">
        <v>149</v>
      </c>
      <c r="Y9305">
        <v>2</v>
      </c>
      <c r="Z9305" t="s">
        <v>152</v>
      </c>
    </row>
    <row r="9306" spans="1:26" x14ac:dyDescent="0.3">
      <c r="A9306">
        <v>686306</v>
      </c>
      <c r="B9306">
        <v>876090</v>
      </c>
      <c r="C9306">
        <v>10600</v>
      </c>
      <c r="D9306">
        <v>10600</v>
      </c>
      <c r="E9306">
        <v>10400</v>
      </c>
      <c r="F9306" t="s">
        <v>15</v>
      </c>
      <c r="G9306" t="s">
        <v>25</v>
      </c>
      <c r="H9306" t="s">
        <v>17</v>
      </c>
      <c r="I9306" t="s">
        <v>18</v>
      </c>
      <c r="J9306" t="s">
        <v>19</v>
      </c>
      <c r="K9306" t="s">
        <v>50</v>
      </c>
      <c r="L9306">
        <v>13.38</v>
      </c>
      <c r="M9306" s="1">
        <v>40603</v>
      </c>
      <c r="N9306" t="s">
        <v>31</v>
      </c>
      <c r="O9306">
        <v>2011</v>
      </c>
      <c r="P9306">
        <v>686306</v>
      </c>
      <c r="Q9306">
        <v>83506</v>
      </c>
      <c r="R9306">
        <v>11415</v>
      </c>
      <c r="S9306" s="1">
        <v>41275</v>
      </c>
      <c r="T9306">
        <v>4697</v>
      </c>
      <c r="U9306" t="s">
        <v>24</v>
      </c>
      <c r="V9306">
        <v>2013</v>
      </c>
      <c r="W9306" t="s">
        <v>164</v>
      </c>
      <c r="X9306" t="s">
        <v>149</v>
      </c>
      <c r="Y9306">
        <v>1</v>
      </c>
      <c r="Z9306" t="s">
        <v>151</v>
      </c>
    </row>
    <row r="9307" spans="1:26" x14ac:dyDescent="0.3">
      <c r="A9307">
        <v>690501</v>
      </c>
      <c r="B9307">
        <v>880925</v>
      </c>
      <c r="C9307">
        <v>8000</v>
      </c>
      <c r="D9307">
        <v>8000</v>
      </c>
      <c r="E9307">
        <v>8000</v>
      </c>
      <c r="F9307" t="s">
        <v>15</v>
      </c>
      <c r="G9307" t="s">
        <v>25</v>
      </c>
      <c r="H9307" t="s">
        <v>17</v>
      </c>
      <c r="I9307" t="s">
        <v>61</v>
      </c>
      <c r="J9307" t="s">
        <v>19</v>
      </c>
      <c r="K9307" t="s">
        <v>43</v>
      </c>
      <c r="L9307">
        <v>4.22</v>
      </c>
      <c r="M9307" s="1">
        <v>40603</v>
      </c>
      <c r="N9307" t="s">
        <v>31</v>
      </c>
      <c r="O9307">
        <v>2011</v>
      </c>
      <c r="P9307">
        <v>690501</v>
      </c>
      <c r="Q9307">
        <v>4938</v>
      </c>
      <c r="R9307">
        <v>8711</v>
      </c>
      <c r="S9307" s="1">
        <v>41518</v>
      </c>
      <c r="T9307">
        <v>1707</v>
      </c>
      <c r="U9307" t="s">
        <v>54</v>
      </c>
      <c r="V9307">
        <v>2013</v>
      </c>
      <c r="W9307" t="s">
        <v>164</v>
      </c>
      <c r="X9307" t="s">
        <v>157</v>
      </c>
      <c r="Y9307">
        <v>9</v>
      </c>
      <c r="Z9307" t="s">
        <v>158</v>
      </c>
    </row>
    <row r="9308" spans="1:26" x14ac:dyDescent="0.3">
      <c r="A9308">
        <v>695575</v>
      </c>
      <c r="B9308">
        <v>886668</v>
      </c>
      <c r="C9308">
        <v>5000</v>
      </c>
      <c r="D9308">
        <v>5000</v>
      </c>
      <c r="E9308">
        <v>4830.8707999999997</v>
      </c>
      <c r="F9308" t="s">
        <v>15</v>
      </c>
      <c r="G9308" t="s">
        <v>25</v>
      </c>
      <c r="H9308" t="s">
        <v>17</v>
      </c>
      <c r="I9308" t="s">
        <v>18</v>
      </c>
      <c r="J9308" t="s">
        <v>19</v>
      </c>
      <c r="K9308" t="s">
        <v>43</v>
      </c>
      <c r="L9308">
        <v>9.31</v>
      </c>
      <c r="M9308" s="1">
        <v>40603</v>
      </c>
      <c r="N9308" t="s">
        <v>31</v>
      </c>
      <c r="O9308">
        <v>2011</v>
      </c>
      <c r="P9308">
        <v>695575</v>
      </c>
      <c r="Q9308">
        <v>11725</v>
      </c>
      <c r="R9308">
        <v>5395</v>
      </c>
      <c r="S9308" s="1">
        <v>41306</v>
      </c>
      <c r="T9308">
        <v>2069</v>
      </c>
      <c r="U9308" t="s">
        <v>29</v>
      </c>
      <c r="V9308">
        <v>2013</v>
      </c>
      <c r="W9308" t="s">
        <v>164</v>
      </c>
      <c r="X9308" t="s">
        <v>149</v>
      </c>
      <c r="Y9308">
        <v>2</v>
      </c>
      <c r="Z9308" t="s">
        <v>152</v>
      </c>
    </row>
    <row r="9309" spans="1:26" x14ac:dyDescent="0.3">
      <c r="A9309">
        <v>698984</v>
      </c>
      <c r="B9309">
        <v>890481</v>
      </c>
      <c r="C9309">
        <v>12000</v>
      </c>
      <c r="D9309">
        <v>12000</v>
      </c>
      <c r="E9309">
        <v>11769.374599999999</v>
      </c>
      <c r="F9309" t="s">
        <v>15</v>
      </c>
      <c r="G9309" t="s">
        <v>25</v>
      </c>
      <c r="H9309" t="s">
        <v>17</v>
      </c>
      <c r="I9309" t="s">
        <v>18</v>
      </c>
      <c r="J9309" t="s">
        <v>19</v>
      </c>
      <c r="K9309" t="s">
        <v>76</v>
      </c>
      <c r="L9309">
        <v>12.87</v>
      </c>
      <c r="M9309" s="1">
        <v>40603</v>
      </c>
      <c r="N9309" t="s">
        <v>31</v>
      </c>
      <c r="O9309">
        <v>2011</v>
      </c>
      <c r="P9309">
        <v>698984</v>
      </c>
      <c r="Q9309">
        <v>0</v>
      </c>
      <c r="R9309">
        <v>13024</v>
      </c>
      <c r="S9309" s="1">
        <v>41456</v>
      </c>
      <c r="T9309">
        <v>3595</v>
      </c>
      <c r="U9309" t="s">
        <v>49</v>
      </c>
      <c r="V9309">
        <v>2013</v>
      </c>
      <c r="W9309" t="s">
        <v>164</v>
      </c>
      <c r="X9309" t="s">
        <v>157</v>
      </c>
      <c r="Y9309">
        <v>7</v>
      </c>
      <c r="Z9309" t="s">
        <v>159</v>
      </c>
    </row>
    <row r="9310" spans="1:26" x14ac:dyDescent="0.3">
      <c r="A9310">
        <v>707303</v>
      </c>
      <c r="B9310">
        <v>899636</v>
      </c>
      <c r="C9310">
        <v>4000</v>
      </c>
      <c r="D9310">
        <v>4000</v>
      </c>
      <c r="E9310">
        <v>3925</v>
      </c>
      <c r="F9310" t="s">
        <v>15</v>
      </c>
      <c r="G9310" t="s">
        <v>25</v>
      </c>
      <c r="H9310" t="s">
        <v>17</v>
      </c>
      <c r="I9310" t="s">
        <v>18</v>
      </c>
      <c r="J9310" t="s">
        <v>19</v>
      </c>
      <c r="K9310" t="s">
        <v>80</v>
      </c>
      <c r="L9310">
        <v>8.85</v>
      </c>
      <c r="M9310" s="1">
        <v>40603</v>
      </c>
      <c r="N9310" t="s">
        <v>31</v>
      </c>
      <c r="O9310">
        <v>2011</v>
      </c>
      <c r="P9310">
        <v>707303</v>
      </c>
      <c r="Q9310">
        <v>0</v>
      </c>
      <c r="R9310">
        <v>4299</v>
      </c>
      <c r="S9310" s="1">
        <v>41275</v>
      </c>
      <c r="T9310">
        <v>1884</v>
      </c>
      <c r="U9310" t="s">
        <v>24</v>
      </c>
      <c r="V9310">
        <v>2013</v>
      </c>
      <c r="W9310" t="s">
        <v>164</v>
      </c>
      <c r="X9310" t="s">
        <v>149</v>
      </c>
      <c r="Y9310">
        <v>1</v>
      </c>
      <c r="Z9310" t="s">
        <v>151</v>
      </c>
    </row>
    <row r="9311" spans="1:26" x14ac:dyDescent="0.3">
      <c r="A9311">
        <v>711144</v>
      </c>
      <c r="B9311">
        <v>904013</v>
      </c>
      <c r="C9311">
        <v>8500</v>
      </c>
      <c r="D9311">
        <v>8500</v>
      </c>
      <c r="E9311">
        <v>8500</v>
      </c>
      <c r="F9311" t="s">
        <v>15</v>
      </c>
      <c r="G9311" t="s">
        <v>25</v>
      </c>
      <c r="H9311" t="s">
        <v>17</v>
      </c>
      <c r="I9311" t="s">
        <v>60</v>
      </c>
      <c r="J9311" t="s">
        <v>19</v>
      </c>
      <c r="K9311" t="s">
        <v>35</v>
      </c>
      <c r="L9311">
        <v>19.32</v>
      </c>
      <c r="M9311" s="1">
        <v>40603</v>
      </c>
      <c r="N9311" t="s">
        <v>31</v>
      </c>
      <c r="O9311">
        <v>2011</v>
      </c>
      <c r="P9311">
        <v>711144</v>
      </c>
      <c r="Q9311">
        <v>8507</v>
      </c>
      <c r="R9311">
        <v>9263</v>
      </c>
      <c r="S9311" s="1">
        <v>41579</v>
      </c>
      <c r="T9311">
        <v>1554</v>
      </c>
      <c r="U9311" t="s">
        <v>57</v>
      </c>
      <c r="V9311">
        <v>2013</v>
      </c>
      <c r="W9311" t="s">
        <v>164</v>
      </c>
      <c r="X9311" t="s">
        <v>153</v>
      </c>
      <c r="Y9311">
        <v>11</v>
      </c>
      <c r="Z9311" t="s">
        <v>163</v>
      </c>
    </row>
    <row r="9312" spans="1:26" x14ac:dyDescent="0.3">
      <c r="A9312">
        <v>711759</v>
      </c>
      <c r="B9312">
        <v>904749</v>
      </c>
      <c r="C9312">
        <v>8500</v>
      </c>
      <c r="D9312">
        <v>8500</v>
      </c>
      <c r="E9312">
        <v>8500</v>
      </c>
      <c r="F9312" t="s">
        <v>15</v>
      </c>
      <c r="G9312" t="s">
        <v>25</v>
      </c>
      <c r="H9312" t="s">
        <v>17</v>
      </c>
      <c r="I9312" t="s">
        <v>18</v>
      </c>
      <c r="J9312" t="s">
        <v>19</v>
      </c>
      <c r="K9312" t="s">
        <v>36</v>
      </c>
      <c r="L9312">
        <v>13.6</v>
      </c>
      <c r="M9312" s="1">
        <v>40603</v>
      </c>
      <c r="N9312" t="s">
        <v>31</v>
      </c>
      <c r="O9312">
        <v>2011</v>
      </c>
      <c r="P9312">
        <v>711759</v>
      </c>
      <c r="Q9312">
        <v>11916</v>
      </c>
      <c r="R9312">
        <v>9201</v>
      </c>
      <c r="S9312" s="1">
        <v>41395</v>
      </c>
      <c r="T9312">
        <v>3031</v>
      </c>
      <c r="U9312" t="s">
        <v>37</v>
      </c>
      <c r="V9312">
        <v>2013</v>
      </c>
      <c r="W9312" t="s">
        <v>164</v>
      </c>
      <c r="X9312" t="s">
        <v>155</v>
      </c>
      <c r="Y9312">
        <v>5</v>
      </c>
      <c r="Z9312" t="s">
        <v>37</v>
      </c>
    </row>
    <row r="9313" spans="1:26" x14ac:dyDescent="0.3">
      <c r="A9313">
        <v>715429</v>
      </c>
      <c r="B9313">
        <v>909060</v>
      </c>
      <c r="C9313">
        <v>8200</v>
      </c>
      <c r="D9313">
        <v>8200</v>
      </c>
      <c r="E9313">
        <v>8150</v>
      </c>
      <c r="F9313" t="s">
        <v>15</v>
      </c>
      <c r="G9313" t="s">
        <v>25</v>
      </c>
      <c r="H9313" t="s">
        <v>17</v>
      </c>
      <c r="I9313" t="s">
        <v>61</v>
      </c>
      <c r="J9313" t="s">
        <v>19</v>
      </c>
      <c r="K9313" t="s">
        <v>26</v>
      </c>
      <c r="L9313">
        <v>12.71</v>
      </c>
      <c r="M9313" s="1">
        <v>40634</v>
      </c>
      <c r="N9313" t="s">
        <v>21</v>
      </c>
      <c r="O9313">
        <v>2011</v>
      </c>
      <c r="P9313">
        <v>715429</v>
      </c>
      <c r="Q9313">
        <v>93332</v>
      </c>
      <c r="R9313">
        <v>8936</v>
      </c>
      <c r="S9313" s="1">
        <v>41579</v>
      </c>
      <c r="T9313">
        <v>1507</v>
      </c>
      <c r="U9313" t="s">
        <v>57</v>
      </c>
      <c r="V9313">
        <v>2013</v>
      </c>
      <c r="W9313" t="s">
        <v>164</v>
      </c>
      <c r="X9313" t="s">
        <v>153</v>
      </c>
      <c r="Y9313">
        <v>11</v>
      </c>
      <c r="Z9313" t="s">
        <v>163</v>
      </c>
    </row>
    <row r="9314" spans="1:26" x14ac:dyDescent="0.3">
      <c r="A9314">
        <v>727449</v>
      </c>
      <c r="B9314">
        <v>922961</v>
      </c>
      <c r="C9314">
        <v>7975</v>
      </c>
      <c r="D9314">
        <v>7975</v>
      </c>
      <c r="E9314">
        <v>7975</v>
      </c>
      <c r="F9314" t="s">
        <v>15</v>
      </c>
      <c r="G9314" t="s">
        <v>25</v>
      </c>
      <c r="H9314" t="s">
        <v>17</v>
      </c>
      <c r="I9314" t="s">
        <v>18</v>
      </c>
      <c r="J9314" t="s">
        <v>19</v>
      </c>
      <c r="K9314" t="s">
        <v>38</v>
      </c>
      <c r="L9314">
        <v>21.74</v>
      </c>
      <c r="M9314" s="1">
        <v>40634</v>
      </c>
      <c r="N9314" t="s">
        <v>21</v>
      </c>
      <c r="O9314">
        <v>2011</v>
      </c>
      <c r="P9314">
        <v>727449</v>
      </c>
      <c r="Q9314">
        <v>3123</v>
      </c>
      <c r="R9314">
        <v>8588</v>
      </c>
      <c r="S9314" s="1">
        <v>41334</v>
      </c>
      <c r="T9314">
        <v>3529</v>
      </c>
      <c r="U9314" t="s">
        <v>31</v>
      </c>
      <c r="V9314">
        <v>2013</v>
      </c>
      <c r="W9314" t="s">
        <v>164</v>
      </c>
      <c r="X9314" t="s">
        <v>149</v>
      </c>
      <c r="Y9314">
        <v>3</v>
      </c>
      <c r="Z9314" t="s">
        <v>150</v>
      </c>
    </row>
    <row r="9315" spans="1:26" x14ac:dyDescent="0.3">
      <c r="A9315">
        <v>731888</v>
      </c>
      <c r="B9315">
        <v>927999</v>
      </c>
      <c r="C9315">
        <v>12300</v>
      </c>
      <c r="D9315">
        <v>12300</v>
      </c>
      <c r="E9315">
        <v>12250</v>
      </c>
      <c r="F9315" t="s">
        <v>15</v>
      </c>
      <c r="G9315" t="s">
        <v>25</v>
      </c>
      <c r="H9315" t="s">
        <v>17</v>
      </c>
      <c r="I9315" t="s">
        <v>61</v>
      </c>
      <c r="J9315" t="s">
        <v>19</v>
      </c>
      <c r="K9315" t="s">
        <v>26</v>
      </c>
      <c r="L9315">
        <v>7.29</v>
      </c>
      <c r="M9315" s="1">
        <v>40634</v>
      </c>
      <c r="N9315" t="s">
        <v>21</v>
      </c>
      <c r="O9315">
        <v>2011</v>
      </c>
      <c r="P9315">
        <v>731888</v>
      </c>
      <c r="Q9315">
        <v>12793</v>
      </c>
      <c r="R9315">
        <v>13293</v>
      </c>
      <c r="S9315" s="1">
        <v>41395</v>
      </c>
      <c r="T9315">
        <v>4729</v>
      </c>
      <c r="U9315" t="s">
        <v>37</v>
      </c>
      <c r="V9315">
        <v>2013</v>
      </c>
      <c r="W9315" t="s">
        <v>164</v>
      </c>
      <c r="X9315" t="s">
        <v>155</v>
      </c>
      <c r="Y9315">
        <v>5</v>
      </c>
      <c r="Z9315" t="s">
        <v>37</v>
      </c>
    </row>
    <row r="9316" spans="1:26" x14ac:dyDescent="0.3">
      <c r="A9316">
        <v>736538</v>
      </c>
      <c r="B9316">
        <v>933493</v>
      </c>
      <c r="C9316">
        <v>4200</v>
      </c>
      <c r="D9316">
        <v>4200</v>
      </c>
      <c r="E9316">
        <v>4200</v>
      </c>
      <c r="F9316" t="s">
        <v>15</v>
      </c>
      <c r="G9316" t="s">
        <v>25</v>
      </c>
      <c r="H9316" t="s">
        <v>17</v>
      </c>
      <c r="I9316" t="s">
        <v>18</v>
      </c>
      <c r="J9316" t="s">
        <v>19</v>
      </c>
      <c r="K9316" t="s">
        <v>64</v>
      </c>
      <c r="L9316">
        <v>8.1</v>
      </c>
      <c r="M9316" s="1">
        <v>40634</v>
      </c>
      <c r="N9316" t="s">
        <v>21</v>
      </c>
      <c r="O9316">
        <v>2011</v>
      </c>
      <c r="P9316">
        <v>736538</v>
      </c>
      <c r="Q9316">
        <v>18861</v>
      </c>
      <c r="R9316">
        <v>4547</v>
      </c>
      <c r="S9316" s="1">
        <v>41426</v>
      </c>
      <c r="T9316">
        <v>1504</v>
      </c>
      <c r="U9316" t="s">
        <v>45</v>
      </c>
      <c r="V9316">
        <v>2013</v>
      </c>
      <c r="W9316" t="s">
        <v>164</v>
      </c>
      <c r="X9316" t="s">
        <v>155</v>
      </c>
      <c r="Y9316">
        <v>6</v>
      </c>
      <c r="Z9316" t="s">
        <v>160</v>
      </c>
    </row>
    <row r="9317" spans="1:26" x14ac:dyDescent="0.3">
      <c r="A9317">
        <v>738661</v>
      </c>
      <c r="B9317">
        <v>936090</v>
      </c>
      <c r="C9317">
        <v>7000</v>
      </c>
      <c r="D9317">
        <v>7000</v>
      </c>
      <c r="E9317">
        <v>7000</v>
      </c>
      <c r="F9317" t="s">
        <v>15</v>
      </c>
      <c r="G9317" t="s">
        <v>25</v>
      </c>
      <c r="H9317" t="s">
        <v>17</v>
      </c>
      <c r="I9317" t="s">
        <v>61</v>
      </c>
      <c r="J9317" t="s">
        <v>19</v>
      </c>
      <c r="K9317" t="s">
        <v>64</v>
      </c>
      <c r="L9317">
        <v>5.41</v>
      </c>
      <c r="M9317" s="1">
        <v>40664</v>
      </c>
      <c r="N9317" t="s">
        <v>37</v>
      </c>
      <c r="O9317">
        <v>2011</v>
      </c>
      <c r="P9317">
        <v>738661</v>
      </c>
      <c r="Q9317">
        <v>0</v>
      </c>
      <c r="R9317">
        <v>7543</v>
      </c>
      <c r="S9317" s="1">
        <v>41306</v>
      </c>
      <c r="T9317">
        <v>3286</v>
      </c>
      <c r="U9317" t="s">
        <v>29</v>
      </c>
      <c r="V9317">
        <v>2013</v>
      </c>
      <c r="W9317" t="s">
        <v>164</v>
      </c>
      <c r="X9317" t="s">
        <v>149</v>
      </c>
      <c r="Y9317">
        <v>2</v>
      </c>
      <c r="Z9317" t="s">
        <v>152</v>
      </c>
    </row>
    <row r="9318" spans="1:26" x14ac:dyDescent="0.3">
      <c r="A9318">
        <v>741178</v>
      </c>
      <c r="B9318">
        <v>939013</v>
      </c>
      <c r="C9318">
        <v>8000</v>
      </c>
      <c r="D9318">
        <v>8000</v>
      </c>
      <c r="E9318">
        <v>8000</v>
      </c>
      <c r="F9318" t="s">
        <v>15</v>
      </c>
      <c r="G9318" t="s">
        <v>25</v>
      </c>
      <c r="H9318" t="s">
        <v>17</v>
      </c>
      <c r="I9318" t="s">
        <v>18</v>
      </c>
      <c r="J9318" t="s">
        <v>19</v>
      </c>
      <c r="K9318" t="s">
        <v>43</v>
      </c>
      <c r="L9318">
        <v>1.27</v>
      </c>
      <c r="M9318" s="1">
        <v>40664</v>
      </c>
      <c r="N9318" t="s">
        <v>37</v>
      </c>
      <c r="O9318">
        <v>2011</v>
      </c>
      <c r="P9318">
        <v>741178</v>
      </c>
      <c r="Q9318">
        <v>1367</v>
      </c>
      <c r="R9318">
        <v>8620</v>
      </c>
      <c r="S9318" s="1">
        <v>41306</v>
      </c>
      <c r="T9318">
        <v>3756</v>
      </c>
      <c r="U9318" t="s">
        <v>29</v>
      </c>
      <c r="V9318">
        <v>2013</v>
      </c>
      <c r="W9318" t="s">
        <v>164</v>
      </c>
      <c r="X9318" t="s">
        <v>149</v>
      </c>
      <c r="Y9318">
        <v>2</v>
      </c>
      <c r="Z9318" t="s">
        <v>152</v>
      </c>
    </row>
    <row r="9319" spans="1:26" x14ac:dyDescent="0.3">
      <c r="A9319">
        <v>746758</v>
      </c>
      <c r="B9319">
        <v>945559</v>
      </c>
      <c r="C9319">
        <v>4125</v>
      </c>
      <c r="D9319">
        <v>4125</v>
      </c>
      <c r="E9319">
        <v>4100</v>
      </c>
      <c r="F9319" t="s">
        <v>15</v>
      </c>
      <c r="G9319" t="s">
        <v>25</v>
      </c>
      <c r="H9319" t="s">
        <v>17</v>
      </c>
      <c r="I9319" t="s">
        <v>61</v>
      </c>
      <c r="J9319" t="s">
        <v>19</v>
      </c>
      <c r="K9319" t="s">
        <v>26</v>
      </c>
      <c r="L9319">
        <v>12.4</v>
      </c>
      <c r="M9319" s="1">
        <v>40664</v>
      </c>
      <c r="N9319" t="s">
        <v>37</v>
      </c>
      <c r="O9319">
        <v>2011</v>
      </c>
      <c r="P9319">
        <v>746758</v>
      </c>
      <c r="Q9319">
        <v>5505</v>
      </c>
      <c r="R9319">
        <v>4445</v>
      </c>
      <c r="S9319" s="1">
        <v>41306</v>
      </c>
      <c r="T9319">
        <v>1937</v>
      </c>
      <c r="U9319" t="s">
        <v>29</v>
      </c>
      <c r="V9319">
        <v>2013</v>
      </c>
      <c r="W9319" t="s">
        <v>164</v>
      </c>
      <c r="X9319" t="s">
        <v>149</v>
      </c>
      <c r="Y9319">
        <v>2</v>
      </c>
      <c r="Z9319" t="s">
        <v>152</v>
      </c>
    </row>
    <row r="9320" spans="1:26" x14ac:dyDescent="0.3">
      <c r="A9320">
        <v>747987</v>
      </c>
      <c r="B9320">
        <v>946990</v>
      </c>
      <c r="C9320">
        <v>15000</v>
      </c>
      <c r="D9320">
        <v>15000</v>
      </c>
      <c r="E9320">
        <v>15000</v>
      </c>
      <c r="F9320" t="s">
        <v>15</v>
      </c>
      <c r="G9320" t="s">
        <v>25</v>
      </c>
      <c r="H9320" t="s">
        <v>17</v>
      </c>
      <c r="I9320" t="s">
        <v>18</v>
      </c>
      <c r="J9320" t="s">
        <v>19</v>
      </c>
      <c r="K9320" t="s">
        <v>34</v>
      </c>
      <c r="L9320">
        <v>12.73</v>
      </c>
      <c r="M9320" s="1">
        <v>40664</v>
      </c>
      <c r="N9320" t="s">
        <v>37</v>
      </c>
      <c r="O9320">
        <v>2011</v>
      </c>
      <c r="P9320">
        <v>747987</v>
      </c>
      <c r="Q9320">
        <v>7872</v>
      </c>
      <c r="R9320">
        <v>16326</v>
      </c>
      <c r="S9320" s="1">
        <v>41487</v>
      </c>
      <c r="T9320">
        <v>4467</v>
      </c>
      <c r="U9320" t="s">
        <v>51</v>
      </c>
      <c r="V9320">
        <v>2013</v>
      </c>
      <c r="W9320" t="s">
        <v>164</v>
      </c>
      <c r="X9320" t="s">
        <v>157</v>
      </c>
      <c r="Y9320">
        <v>8</v>
      </c>
      <c r="Z9320" t="s">
        <v>161</v>
      </c>
    </row>
    <row r="9321" spans="1:26" x14ac:dyDescent="0.3">
      <c r="A9321">
        <v>749427</v>
      </c>
      <c r="B9321">
        <v>948661</v>
      </c>
      <c r="C9321">
        <v>9450</v>
      </c>
      <c r="D9321">
        <v>9450</v>
      </c>
      <c r="E9321">
        <v>9450</v>
      </c>
      <c r="F9321" t="s">
        <v>15</v>
      </c>
      <c r="G9321" t="s">
        <v>25</v>
      </c>
      <c r="H9321" t="s">
        <v>17</v>
      </c>
      <c r="I9321" t="s">
        <v>18</v>
      </c>
      <c r="J9321" t="s">
        <v>19</v>
      </c>
      <c r="K9321" t="s">
        <v>26</v>
      </c>
      <c r="L9321">
        <v>7.38</v>
      </c>
      <c r="M9321" s="1">
        <v>40664</v>
      </c>
      <c r="N9321" t="s">
        <v>37</v>
      </c>
      <c r="O9321">
        <v>2011</v>
      </c>
      <c r="P9321">
        <v>749427</v>
      </c>
      <c r="Q9321">
        <v>2051</v>
      </c>
      <c r="R9321">
        <v>10309</v>
      </c>
      <c r="S9321" s="1">
        <v>41548</v>
      </c>
      <c r="T9321">
        <v>2266</v>
      </c>
      <c r="U9321" t="s">
        <v>56</v>
      </c>
      <c r="V9321">
        <v>2013</v>
      </c>
      <c r="W9321" t="s">
        <v>164</v>
      </c>
      <c r="X9321" t="s">
        <v>153</v>
      </c>
      <c r="Y9321">
        <v>10</v>
      </c>
      <c r="Z9321" t="s">
        <v>162</v>
      </c>
    </row>
    <row r="9322" spans="1:26" x14ac:dyDescent="0.3">
      <c r="A9322">
        <v>765715</v>
      </c>
      <c r="B9322">
        <v>966646</v>
      </c>
      <c r="C9322">
        <v>5800</v>
      </c>
      <c r="D9322">
        <v>5800</v>
      </c>
      <c r="E9322">
        <v>5800</v>
      </c>
      <c r="F9322" t="s">
        <v>15</v>
      </c>
      <c r="G9322" t="s">
        <v>25</v>
      </c>
      <c r="H9322" t="s">
        <v>17</v>
      </c>
      <c r="I9322" t="s">
        <v>18</v>
      </c>
      <c r="J9322" t="s">
        <v>19</v>
      </c>
      <c r="K9322" t="s">
        <v>43</v>
      </c>
      <c r="L9322">
        <v>13.3</v>
      </c>
      <c r="M9322" s="1">
        <v>40787</v>
      </c>
      <c r="N9322" t="s">
        <v>54</v>
      </c>
      <c r="O9322">
        <v>2011</v>
      </c>
      <c r="P9322">
        <v>765715</v>
      </c>
      <c r="Q9322">
        <v>7640</v>
      </c>
      <c r="R9322">
        <v>6285</v>
      </c>
      <c r="S9322" s="1">
        <v>41518</v>
      </c>
      <c r="T9322">
        <v>2229</v>
      </c>
      <c r="U9322" t="s">
        <v>54</v>
      </c>
      <c r="V9322">
        <v>2013</v>
      </c>
      <c r="W9322" t="s">
        <v>164</v>
      </c>
      <c r="X9322" t="s">
        <v>157</v>
      </c>
      <c r="Y9322">
        <v>9</v>
      </c>
      <c r="Z9322" t="s">
        <v>158</v>
      </c>
    </row>
    <row r="9323" spans="1:26" x14ac:dyDescent="0.3">
      <c r="A9323">
        <v>768076</v>
      </c>
      <c r="B9323">
        <v>969289</v>
      </c>
      <c r="C9323">
        <v>3000</v>
      </c>
      <c r="D9323">
        <v>3000</v>
      </c>
      <c r="E9323">
        <v>3000</v>
      </c>
      <c r="F9323" t="s">
        <v>15</v>
      </c>
      <c r="G9323" t="s">
        <v>25</v>
      </c>
      <c r="H9323" t="s">
        <v>17</v>
      </c>
      <c r="I9323" t="s">
        <v>61</v>
      </c>
      <c r="J9323" t="s">
        <v>19</v>
      </c>
      <c r="K9323" t="s">
        <v>35</v>
      </c>
      <c r="L9323">
        <v>16.670000000000002</v>
      </c>
      <c r="M9323" s="1">
        <v>40664</v>
      </c>
      <c r="N9323" t="s">
        <v>37</v>
      </c>
      <c r="O9323">
        <v>2011</v>
      </c>
      <c r="P9323">
        <v>768076</v>
      </c>
      <c r="Q9323">
        <v>69130</v>
      </c>
      <c r="R9323">
        <v>3245</v>
      </c>
      <c r="S9323" s="1">
        <v>41395</v>
      </c>
      <c r="T9323">
        <v>1239</v>
      </c>
      <c r="U9323" t="s">
        <v>37</v>
      </c>
      <c r="V9323">
        <v>2013</v>
      </c>
      <c r="W9323" t="s">
        <v>164</v>
      </c>
      <c r="X9323" t="s">
        <v>155</v>
      </c>
      <c r="Y9323">
        <v>5</v>
      </c>
      <c r="Z9323" t="s">
        <v>37</v>
      </c>
    </row>
    <row r="9324" spans="1:26" x14ac:dyDescent="0.3">
      <c r="A9324">
        <v>771082</v>
      </c>
      <c r="B9324">
        <v>972804</v>
      </c>
      <c r="C9324">
        <v>4900</v>
      </c>
      <c r="D9324">
        <v>4900</v>
      </c>
      <c r="E9324">
        <v>4900</v>
      </c>
      <c r="F9324" t="s">
        <v>15</v>
      </c>
      <c r="G9324" t="s">
        <v>25</v>
      </c>
      <c r="H9324" t="s">
        <v>17</v>
      </c>
      <c r="I9324" t="s">
        <v>61</v>
      </c>
      <c r="J9324" t="s">
        <v>19</v>
      </c>
      <c r="K9324" t="s">
        <v>48</v>
      </c>
      <c r="L9324">
        <v>6.64</v>
      </c>
      <c r="M9324" s="1">
        <v>40695</v>
      </c>
      <c r="N9324" t="s">
        <v>45</v>
      </c>
      <c r="O9324">
        <v>2011</v>
      </c>
      <c r="P9324">
        <v>771082</v>
      </c>
      <c r="Q9324">
        <v>3455</v>
      </c>
      <c r="R9324">
        <v>5269</v>
      </c>
      <c r="S9324" s="1">
        <v>41306</v>
      </c>
      <c r="T9324">
        <v>2439</v>
      </c>
      <c r="U9324" t="s">
        <v>29</v>
      </c>
      <c r="V9324">
        <v>2013</v>
      </c>
      <c r="W9324" t="s">
        <v>164</v>
      </c>
      <c r="X9324" t="s">
        <v>149</v>
      </c>
      <c r="Y9324">
        <v>2</v>
      </c>
      <c r="Z9324" t="s">
        <v>152</v>
      </c>
    </row>
    <row r="9325" spans="1:26" x14ac:dyDescent="0.3">
      <c r="A9325">
        <v>773467</v>
      </c>
      <c r="B9325">
        <v>975518</v>
      </c>
      <c r="C9325">
        <v>15000</v>
      </c>
      <c r="D9325">
        <v>15000</v>
      </c>
      <c r="E9325">
        <v>15000</v>
      </c>
      <c r="F9325" t="s">
        <v>15</v>
      </c>
      <c r="G9325" t="s">
        <v>25</v>
      </c>
      <c r="H9325" t="s">
        <v>17</v>
      </c>
      <c r="I9325" t="s">
        <v>60</v>
      </c>
      <c r="J9325" t="s">
        <v>19</v>
      </c>
      <c r="K9325" t="s">
        <v>58</v>
      </c>
      <c r="L9325">
        <v>22.13</v>
      </c>
      <c r="M9325" s="1">
        <v>40695</v>
      </c>
      <c r="N9325" t="s">
        <v>45</v>
      </c>
      <c r="O9325">
        <v>2011</v>
      </c>
      <c r="P9325">
        <v>773467</v>
      </c>
      <c r="Q9325">
        <v>26805</v>
      </c>
      <c r="R9325">
        <v>16254</v>
      </c>
      <c r="S9325" s="1">
        <v>41426</v>
      </c>
      <c r="T9325">
        <v>5763</v>
      </c>
      <c r="U9325" t="s">
        <v>45</v>
      </c>
      <c r="V9325">
        <v>2013</v>
      </c>
      <c r="W9325" t="s">
        <v>164</v>
      </c>
      <c r="X9325" t="s">
        <v>155</v>
      </c>
      <c r="Y9325">
        <v>6</v>
      </c>
      <c r="Z9325" t="s">
        <v>160</v>
      </c>
    </row>
    <row r="9326" spans="1:26" x14ac:dyDescent="0.3">
      <c r="A9326">
        <v>773550</v>
      </c>
      <c r="B9326">
        <v>975608</v>
      </c>
      <c r="C9326">
        <v>9900</v>
      </c>
      <c r="D9326">
        <v>9900</v>
      </c>
      <c r="E9326">
        <v>9887.2942999999996</v>
      </c>
      <c r="F9326" t="s">
        <v>15</v>
      </c>
      <c r="G9326" t="s">
        <v>25</v>
      </c>
      <c r="H9326" t="s">
        <v>17</v>
      </c>
      <c r="I9326" t="s">
        <v>18</v>
      </c>
      <c r="J9326" t="s">
        <v>19</v>
      </c>
      <c r="K9326" t="s">
        <v>43</v>
      </c>
      <c r="L9326">
        <v>21.87</v>
      </c>
      <c r="M9326" s="1">
        <v>40695</v>
      </c>
      <c r="N9326" t="s">
        <v>45</v>
      </c>
      <c r="O9326">
        <v>2011</v>
      </c>
      <c r="P9326">
        <v>773550</v>
      </c>
      <c r="Q9326">
        <v>38887</v>
      </c>
      <c r="R9326">
        <v>10619</v>
      </c>
      <c r="S9326" s="1">
        <v>41275</v>
      </c>
      <c r="T9326">
        <v>5200</v>
      </c>
      <c r="U9326" t="s">
        <v>24</v>
      </c>
      <c r="V9326">
        <v>2013</v>
      </c>
      <c r="W9326" t="s">
        <v>164</v>
      </c>
      <c r="X9326" t="s">
        <v>149</v>
      </c>
      <c r="Y9326">
        <v>1</v>
      </c>
      <c r="Z9326" t="s">
        <v>151</v>
      </c>
    </row>
    <row r="9327" spans="1:26" x14ac:dyDescent="0.3">
      <c r="A9327">
        <v>774533</v>
      </c>
      <c r="B9327">
        <v>976716</v>
      </c>
      <c r="C9327">
        <v>2500</v>
      </c>
      <c r="D9327">
        <v>2500</v>
      </c>
      <c r="E9327">
        <v>2500</v>
      </c>
      <c r="F9327" t="s">
        <v>15</v>
      </c>
      <c r="G9327" t="s">
        <v>25</v>
      </c>
      <c r="H9327" t="s">
        <v>17</v>
      </c>
      <c r="I9327" t="s">
        <v>18</v>
      </c>
      <c r="J9327" t="s">
        <v>19</v>
      </c>
      <c r="K9327" t="s">
        <v>34</v>
      </c>
      <c r="L9327">
        <v>15.12</v>
      </c>
      <c r="M9327" s="1">
        <v>40695</v>
      </c>
      <c r="N9327" t="s">
        <v>45</v>
      </c>
      <c r="O9327">
        <v>2011</v>
      </c>
      <c r="P9327">
        <v>774533</v>
      </c>
      <c r="Q9327">
        <v>2090</v>
      </c>
      <c r="R9327">
        <v>2714</v>
      </c>
      <c r="S9327" s="1">
        <v>41456</v>
      </c>
      <c r="T9327">
        <v>890</v>
      </c>
      <c r="U9327" t="s">
        <v>49</v>
      </c>
      <c r="V9327">
        <v>2013</v>
      </c>
      <c r="W9327" t="s">
        <v>164</v>
      </c>
      <c r="X9327" t="s">
        <v>157</v>
      </c>
      <c r="Y9327">
        <v>7</v>
      </c>
      <c r="Z9327" t="s">
        <v>159</v>
      </c>
    </row>
    <row r="9328" spans="1:26" x14ac:dyDescent="0.3">
      <c r="A9328">
        <v>777758</v>
      </c>
      <c r="B9328">
        <v>980283</v>
      </c>
      <c r="C9328">
        <v>9000</v>
      </c>
      <c r="D9328">
        <v>9000</v>
      </c>
      <c r="E9328">
        <v>8975</v>
      </c>
      <c r="F9328" t="s">
        <v>15</v>
      </c>
      <c r="G9328" t="s">
        <v>25</v>
      </c>
      <c r="H9328" t="s">
        <v>17</v>
      </c>
      <c r="I9328" t="s">
        <v>18</v>
      </c>
      <c r="J9328" t="s">
        <v>19</v>
      </c>
      <c r="K9328" t="s">
        <v>43</v>
      </c>
      <c r="L9328">
        <v>6.31</v>
      </c>
      <c r="M9328" s="1">
        <v>40695</v>
      </c>
      <c r="N9328" t="s">
        <v>45</v>
      </c>
      <c r="O9328">
        <v>2011</v>
      </c>
      <c r="P9328">
        <v>777758</v>
      </c>
      <c r="Q9328">
        <v>14181</v>
      </c>
      <c r="R9328">
        <v>9752</v>
      </c>
      <c r="S9328" s="1">
        <v>41426</v>
      </c>
      <c r="T9328">
        <v>3458</v>
      </c>
      <c r="U9328" t="s">
        <v>45</v>
      </c>
      <c r="V9328">
        <v>2013</v>
      </c>
      <c r="W9328" t="s">
        <v>164</v>
      </c>
      <c r="X9328" t="s">
        <v>155</v>
      </c>
      <c r="Y9328">
        <v>6</v>
      </c>
      <c r="Z9328" t="s">
        <v>160</v>
      </c>
    </row>
    <row r="9329" spans="1:26" x14ac:dyDescent="0.3">
      <c r="A9329">
        <v>778042</v>
      </c>
      <c r="B9329">
        <v>980576</v>
      </c>
      <c r="C9329">
        <v>2975</v>
      </c>
      <c r="D9329">
        <v>2975</v>
      </c>
      <c r="E9329">
        <v>2950</v>
      </c>
      <c r="F9329" t="s">
        <v>15</v>
      </c>
      <c r="G9329" t="s">
        <v>25</v>
      </c>
      <c r="H9329" t="s">
        <v>17</v>
      </c>
      <c r="I9329" t="s">
        <v>60</v>
      </c>
      <c r="J9329" t="s">
        <v>19</v>
      </c>
      <c r="K9329" t="s">
        <v>20</v>
      </c>
      <c r="L9329">
        <v>27.44</v>
      </c>
      <c r="M9329" s="1">
        <v>40695</v>
      </c>
      <c r="N9329" t="s">
        <v>45</v>
      </c>
      <c r="O9329">
        <v>2011</v>
      </c>
      <c r="P9329">
        <v>778042</v>
      </c>
      <c r="Q9329">
        <v>11786</v>
      </c>
      <c r="R9329">
        <v>3174</v>
      </c>
      <c r="S9329" s="1">
        <v>41306</v>
      </c>
      <c r="T9329">
        <v>413</v>
      </c>
      <c r="U9329" t="s">
        <v>29</v>
      </c>
      <c r="V9329">
        <v>2013</v>
      </c>
      <c r="W9329" t="s">
        <v>164</v>
      </c>
      <c r="X9329" t="s">
        <v>149</v>
      </c>
      <c r="Y9329">
        <v>2</v>
      </c>
      <c r="Z9329" t="s">
        <v>152</v>
      </c>
    </row>
    <row r="9330" spans="1:26" x14ac:dyDescent="0.3">
      <c r="A9330">
        <v>778309</v>
      </c>
      <c r="B9330">
        <v>980852</v>
      </c>
      <c r="C9330">
        <v>9000</v>
      </c>
      <c r="D9330">
        <v>9000</v>
      </c>
      <c r="E9330">
        <v>9000</v>
      </c>
      <c r="F9330" t="s">
        <v>15</v>
      </c>
      <c r="G9330" t="s">
        <v>25</v>
      </c>
      <c r="H9330" t="s">
        <v>17</v>
      </c>
      <c r="I9330" t="s">
        <v>18</v>
      </c>
      <c r="J9330" t="s">
        <v>19</v>
      </c>
      <c r="K9330" t="s">
        <v>26</v>
      </c>
      <c r="L9330">
        <v>15.16</v>
      </c>
      <c r="M9330" s="1">
        <v>40695</v>
      </c>
      <c r="N9330" t="s">
        <v>45</v>
      </c>
      <c r="O9330">
        <v>2011</v>
      </c>
      <c r="P9330">
        <v>778309</v>
      </c>
      <c r="Q9330">
        <v>12608</v>
      </c>
      <c r="R9330">
        <v>9697</v>
      </c>
      <c r="S9330" s="1">
        <v>41334</v>
      </c>
      <c r="T9330">
        <v>4224</v>
      </c>
      <c r="U9330" t="s">
        <v>31</v>
      </c>
      <c r="V9330">
        <v>2013</v>
      </c>
      <c r="W9330" t="s">
        <v>164</v>
      </c>
      <c r="X9330" t="s">
        <v>149</v>
      </c>
      <c r="Y9330">
        <v>3</v>
      </c>
      <c r="Z9330" t="s">
        <v>150</v>
      </c>
    </row>
    <row r="9331" spans="1:26" x14ac:dyDescent="0.3">
      <c r="A9331">
        <v>780147</v>
      </c>
      <c r="B9331">
        <v>982905</v>
      </c>
      <c r="C9331">
        <v>4000</v>
      </c>
      <c r="D9331">
        <v>4000</v>
      </c>
      <c r="E9331">
        <v>4000</v>
      </c>
      <c r="F9331" t="s">
        <v>15</v>
      </c>
      <c r="G9331" t="s">
        <v>25</v>
      </c>
      <c r="H9331" t="s">
        <v>17</v>
      </c>
      <c r="I9331" t="s">
        <v>18</v>
      </c>
      <c r="J9331" t="s">
        <v>19</v>
      </c>
      <c r="K9331" t="s">
        <v>63</v>
      </c>
      <c r="L9331">
        <v>19.010000000000002</v>
      </c>
      <c r="M9331" s="1">
        <v>40695</v>
      </c>
      <c r="N9331" t="s">
        <v>45</v>
      </c>
      <c r="O9331">
        <v>2011</v>
      </c>
      <c r="P9331">
        <v>780147</v>
      </c>
      <c r="Q9331">
        <v>20002</v>
      </c>
      <c r="R9331">
        <v>4353</v>
      </c>
      <c r="S9331" s="1">
        <v>41365</v>
      </c>
      <c r="T9331">
        <v>1785</v>
      </c>
      <c r="U9331" t="s">
        <v>21</v>
      </c>
      <c r="V9331">
        <v>2013</v>
      </c>
      <c r="W9331" t="s">
        <v>164</v>
      </c>
      <c r="X9331" t="s">
        <v>155</v>
      </c>
      <c r="Y9331">
        <v>4</v>
      </c>
      <c r="Z9331" t="s">
        <v>156</v>
      </c>
    </row>
    <row r="9332" spans="1:26" x14ac:dyDescent="0.3">
      <c r="A9332">
        <v>788489</v>
      </c>
      <c r="B9332">
        <v>992213</v>
      </c>
      <c r="C9332">
        <v>11000</v>
      </c>
      <c r="D9332">
        <v>11000</v>
      </c>
      <c r="E9332">
        <v>11000</v>
      </c>
      <c r="F9332" t="s">
        <v>15</v>
      </c>
      <c r="G9332" t="s">
        <v>25</v>
      </c>
      <c r="H9332" t="s">
        <v>17</v>
      </c>
      <c r="I9332" t="s">
        <v>18</v>
      </c>
      <c r="J9332" t="s">
        <v>19</v>
      </c>
      <c r="K9332" t="s">
        <v>36</v>
      </c>
      <c r="L9332">
        <v>9.89</v>
      </c>
      <c r="M9332" s="1">
        <v>40695</v>
      </c>
      <c r="N9332" t="s">
        <v>45</v>
      </c>
      <c r="O9332">
        <v>2011</v>
      </c>
      <c r="P9332">
        <v>788489</v>
      </c>
      <c r="Q9332">
        <v>376</v>
      </c>
      <c r="R9332">
        <v>11783</v>
      </c>
      <c r="S9332" s="1">
        <v>41456</v>
      </c>
      <c r="T9332">
        <v>230</v>
      </c>
      <c r="U9332" t="s">
        <v>49</v>
      </c>
      <c r="V9332">
        <v>2013</v>
      </c>
      <c r="W9332" t="s">
        <v>164</v>
      </c>
      <c r="X9332" t="s">
        <v>157</v>
      </c>
      <c r="Y9332">
        <v>7</v>
      </c>
      <c r="Z9332" t="s">
        <v>159</v>
      </c>
    </row>
    <row r="9333" spans="1:26" x14ac:dyDescent="0.3">
      <c r="A9333">
        <v>790899</v>
      </c>
      <c r="B9333">
        <v>995127</v>
      </c>
      <c r="C9333">
        <v>4000</v>
      </c>
      <c r="D9333">
        <v>4000</v>
      </c>
      <c r="E9333">
        <v>4000</v>
      </c>
      <c r="F9333" t="s">
        <v>15</v>
      </c>
      <c r="G9333" t="s">
        <v>25</v>
      </c>
      <c r="H9333" t="s">
        <v>17</v>
      </c>
      <c r="I9333" t="s">
        <v>18</v>
      </c>
      <c r="J9333" t="s">
        <v>19</v>
      </c>
      <c r="K9333" t="s">
        <v>41</v>
      </c>
      <c r="L9333">
        <v>8.52</v>
      </c>
      <c r="M9333" s="1">
        <v>40695</v>
      </c>
      <c r="N9333" t="s">
        <v>45</v>
      </c>
      <c r="O9333">
        <v>2011</v>
      </c>
      <c r="P9333">
        <v>790899</v>
      </c>
      <c r="Q9333">
        <v>14334</v>
      </c>
      <c r="R9333">
        <v>4280</v>
      </c>
      <c r="S9333" s="1">
        <v>41275</v>
      </c>
      <c r="T9333">
        <v>2213</v>
      </c>
      <c r="U9333" t="s">
        <v>24</v>
      </c>
      <c r="V9333">
        <v>2013</v>
      </c>
      <c r="W9333" t="s">
        <v>164</v>
      </c>
      <c r="X9333" t="s">
        <v>149</v>
      </c>
      <c r="Y9333">
        <v>1</v>
      </c>
      <c r="Z9333" t="s">
        <v>151</v>
      </c>
    </row>
    <row r="9334" spans="1:26" x14ac:dyDescent="0.3">
      <c r="A9334">
        <v>793239</v>
      </c>
      <c r="B9334">
        <v>997732</v>
      </c>
      <c r="C9334">
        <v>4500</v>
      </c>
      <c r="D9334">
        <v>4500</v>
      </c>
      <c r="E9334">
        <v>4500</v>
      </c>
      <c r="F9334" t="s">
        <v>15</v>
      </c>
      <c r="G9334" t="s">
        <v>25</v>
      </c>
      <c r="H9334" t="s">
        <v>17</v>
      </c>
      <c r="I9334" t="s">
        <v>61</v>
      </c>
      <c r="J9334" t="s">
        <v>19</v>
      </c>
      <c r="K9334" t="s">
        <v>20</v>
      </c>
      <c r="L9334">
        <v>7.39</v>
      </c>
      <c r="M9334" s="1">
        <v>40695</v>
      </c>
      <c r="N9334" t="s">
        <v>45</v>
      </c>
      <c r="O9334">
        <v>2011</v>
      </c>
      <c r="P9334">
        <v>793239</v>
      </c>
      <c r="Q9334">
        <v>624</v>
      </c>
      <c r="R9334">
        <v>4786</v>
      </c>
      <c r="S9334" s="1">
        <v>41426</v>
      </c>
      <c r="T9334">
        <v>401</v>
      </c>
      <c r="U9334" t="s">
        <v>45</v>
      </c>
      <c r="V9334">
        <v>2013</v>
      </c>
      <c r="W9334" t="s">
        <v>164</v>
      </c>
      <c r="X9334" t="s">
        <v>155</v>
      </c>
      <c r="Y9334">
        <v>6</v>
      </c>
      <c r="Z9334" t="s">
        <v>160</v>
      </c>
    </row>
    <row r="9335" spans="1:26" x14ac:dyDescent="0.3">
      <c r="A9335">
        <v>798282</v>
      </c>
      <c r="B9335">
        <v>1003397</v>
      </c>
      <c r="C9335">
        <v>9000</v>
      </c>
      <c r="D9335">
        <v>9000</v>
      </c>
      <c r="E9335">
        <v>9000</v>
      </c>
      <c r="F9335" t="s">
        <v>15</v>
      </c>
      <c r="G9335" t="s">
        <v>25</v>
      </c>
      <c r="H9335" t="s">
        <v>17</v>
      </c>
      <c r="I9335" t="s">
        <v>18</v>
      </c>
      <c r="J9335" t="s">
        <v>19</v>
      </c>
      <c r="K9335" t="s">
        <v>43</v>
      </c>
      <c r="L9335">
        <v>16.63</v>
      </c>
      <c r="M9335" s="1">
        <v>40725</v>
      </c>
      <c r="N9335" t="s">
        <v>49</v>
      </c>
      <c r="O9335">
        <v>2011</v>
      </c>
      <c r="P9335">
        <v>798282</v>
      </c>
      <c r="Q9335">
        <v>6757</v>
      </c>
      <c r="R9335">
        <v>9676</v>
      </c>
      <c r="S9335" s="1">
        <v>41334</v>
      </c>
      <c r="T9335">
        <v>4476</v>
      </c>
      <c r="U9335" t="s">
        <v>31</v>
      </c>
      <c r="V9335">
        <v>2013</v>
      </c>
      <c r="W9335" t="s">
        <v>164</v>
      </c>
      <c r="X9335" t="s">
        <v>149</v>
      </c>
      <c r="Y9335">
        <v>3</v>
      </c>
      <c r="Z9335" t="s">
        <v>150</v>
      </c>
    </row>
    <row r="9336" spans="1:26" x14ac:dyDescent="0.3">
      <c r="A9336">
        <v>800481</v>
      </c>
      <c r="B9336">
        <v>1005820</v>
      </c>
      <c r="C9336">
        <v>10000</v>
      </c>
      <c r="D9336">
        <v>10000</v>
      </c>
      <c r="E9336">
        <v>9500</v>
      </c>
      <c r="F9336" t="s">
        <v>15</v>
      </c>
      <c r="G9336" t="s">
        <v>25</v>
      </c>
      <c r="H9336" t="s">
        <v>17</v>
      </c>
      <c r="I9336" t="s">
        <v>60</v>
      </c>
      <c r="J9336" t="s">
        <v>19</v>
      </c>
      <c r="K9336" t="s">
        <v>28</v>
      </c>
      <c r="L9336">
        <v>6.21</v>
      </c>
      <c r="M9336" s="1">
        <v>40725</v>
      </c>
      <c r="N9336" t="s">
        <v>49</v>
      </c>
      <c r="O9336">
        <v>2011</v>
      </c>
      <c r="P9336">
        <v>800481</v>
      </c>
      <c r="Q9336">
        <v>5429</v>
      </c>
      <c r="R9336">
        <v>10816</v>
      </c>
      <c r="S9336" s="1">
        <v>41426</v>
      </c>
      <c r="T9336">
        <v>4127</v>
      </c>
      <c r="U9336" t="s">
        <v>45</v>
      </c>
      <c r="V9336">
        <v>2013</v>
      </c>
      <c r="W9336" t="s">
        <v>164</v>
      </c>
      <c r="X9336" t="s">
        <v>155</v>
      </c>
      <c r="Y9336">
        <v>6</v>
      </c>
      <c r="Z9336" t="s">
        <v>160</v>
      </c>
    </row>
    <row r="9337" spans="1:26" x14ac:dyDescent="0.3">
      <c r="A9337">
        <v>800652</v>
      </c>
      <c r="B9337">
        <v>1006165</v>
      </c>
      <c r="C9337">
        <v>3000</v>
      </c>
      <c r="D9337">
        <v>3000</v>
      </c>
      <c r="E9337">
        <v>3000</v>
      </c>
      <c r="F9337" t="s">
        <v>15</v>
      </c>
      <c r="G9337" t="s">
        <v>25</v>
      </c>
      <c r="H9337" t="s">
        <v>17</v>
      </c>
      <c r="I9337" t="s">
        <v>60</v>
      </c>
      <c r="J9337" t="s">
        <v>19</v>
      </c>
      <c r="K9337" t="s">
        <v>32</v>
      </c>
      <c r="L9337">
        <v>24.54</v>
      </c>
      <c r="M9337" s="1">
        <v>40725</v>
      </c>
      <c r="N9337" t="s">
        <v>49</v>
      </c>
      <c r="O9337">
        <v>2011</v>
      </c>
      <c r="P9337">
        <v>800652</v>
      </c>
      <c r="Q9337">
        <v>6665</v>
      </c>
      <c r="R9337">
        <v>3256</v>
      </c>
      <c r="S9337" s="1">
        <v>41487</v>
      </c>
      <c r="T9337">
        <v>1068</v>
      </c>
      <c r="U9337" t="s">
        <v>51</v>
      </c>
      <c r="V9337">
        <v>2013</v>
      </c>
      <c r="W9337" t="s">
        <v>164</v>
      </c>
      <c r="X9337" t="s">
        <v>157</v>
      </c>
      <c r="Y9337">
        <v>8</v>
      </c>
      <c r="Z9337" t="s">
        <v>161</v>
      </c>
    </row>
    <row r="9338" spans="1:26" x14ac:dyDescent="0.3">
      <c r="A9338">
        <v>801839</v>
      </c>
      <c r="B9338">
        <v>1007455</v>
      </c>
      <c r="C9338">
        <v>9600</v>
      </c>
      <c r="D9338">
        <v>9600</v>
      </c>
      <c r="E9338">
        <v>9600</v>
      </c>
      <c r="F9338" t="s">
        <v>15</v>
      </c>
      <c r="G9338" t="s">
        <v>25</v>
      </c>
      <c r="H9338" t="s">
        <v>17</v>
      </c>
      <c r="I9338" t="s">
        <v>60</v>
      </c>
      <c r="J9338" t="s">
        <v>19</v>
      </c>
      <c r="K9338" t="s">
        <v>27</v>
      </c>
      <c r="L9338">
        <v>0.56000000000000005</v>
      </c>
      <c r="M9338" s="1">
        <v>40725</v>
      </c>
      <c r="N9338" t="s">
        <v>49</v>
      </c>
      <c r="O9338">
        <v>2011</v>
      </c>
      <c r="P9338">
        <v>801839</v>
      </c>
      <c r="Q9338">
        <v>2033</v>
      </c>
      <c r="R9338">
        <v>10321</v>
      </c>
      <c r="S9338" s="1">
        <v>41334</v>
      </c>
      <c r="T9338">
        <v>4775</v>
      </c>
      <c r="U9338" t="s">
        <v>31</v>
      </c>
      <c r="V9338">
        <v>2013</v>
      </c>
      <c r="W9338" t="s">
        <v>164</v>
      </c>
      <c r="X9338" t="s">
        <v>149</v>
      </c>
      <c r="Y9338">
        <v>3</v>
      </c>
      <c r="Z9338" t="s">
        <v>150</v>
      </c>
    </row>
    <row r="9339" spans="1:26" x14ac:dyDescent="0.3">
      <c r="A9339">
        <v>805142</v>
      </c>
      <c r="B9339">
        <v>1011127</v>
      </c>
      <c r="C9339">
        <v>7200</v>
      </c>
      <c r="D9339">
        <v>7200</v>
      </c>
      <c r="E9339">
        <v>7173.7263000000003</v>
      </c>
      <c r="F9339" t="s">
        <v>15</v>
      </c>
      <c r="G9339" t="s">
        <v>25</v>
      </c>
      <c r="H9339" t="s">
        <v>17</v>
      </c>
      <c r="I9339" t="s">
        <v>18</v>
      </c>
      <c r="J9339" t="s">
        <v>19</v>
      </c>
      <c r="K9339" t="s">
        <v>41</v>
      </c>
      <c r="L9339">
        <v>20.37</v>
      </c>
      <c r="M9339" s="1">
        <v>40725</v>
      </c>
      <c r="N9339" t="s">
        <v>49</v>
      </c>
      <c r="O9339">
        <v>2011</v>
      </c>
      <c r="P9339">
        <v>805142</v>
      </c>
      <c r="Q9339">
        <v>5312</v>
      </c>
      <c r="R9339">
        <v>7837</v>
      </c>
      <c r="S9339" s="1">
        <v>41548</v>
      </c>
      <c r="T9339">
        <v>2145</v>
      </c>
      <c r="U9339" t="s">
        <v>56</v>
      </c>
      <c r="V9339">
        <v>2013</v>
      </c>
      <c r="W9339" t="s">
        <v>164</v>
      </c>
      <c r="X9339" t="s">
        <v>153</v>
      </c>
      <c r="Y9339">
        <v>10</v>
      </c>
      <c r="Z9339" t="s">
        <v>162</v>
      </c>
    </row>
    <row r="9340" spans="1:26" x14ac:dyDescent="0.3">
      <c r="A9340">
        <v>807120</v>
      </c>
      <c r="B9340">
        <v>1013635</v>
      </c>
      <c r="C9340">
        <v>8400</v>
      </c>
      <c r="D9340">
        <v>8400</v>
      </c>
      <c r="E9340">
        <v>8400</v>
      </c>
      <c r="F9340" t="s">
        <v>15</v>
      </c>
      <c r="G9340" t="s">
        <v>25</v>
      </c>
      <c r="H9340" t="s">
        <v>17</v>
      </c>
      <c r="I9340" t="s">
        <v>18</v>
      </c>
      <c r="J9340" t="s">
        <v>19</v>
      </c>
      <c r="K9340" t="s">
        <v>46</v>
      </c>
      <c r="L9340">
        <v>9.77</v>
      </c>
      <c r="M9340" s="1">
        <v>40725</v>
      </c>
      <c r="N9340" t="s">
        <v>49</v>
      </c>
      <c r="O9340">
        <v>2011</v>
      </c>
      <c r="P9340">
        <v>807120</v>
      </c>
      <c r="Q9340">
        <v>52</v>
      </c>
      <c r="R9340">
        <v>9067</v>
      </c>
      <c r="S9340" s="1">
        <v>41456</v>
      </c>
      <c r="T9340">
        <v>1192</v>
      </c>
      <c r="U9340" t="s">
        <v>49</v>
      </c>
      <c r="V9340">
        <v>2013</v>
      </c>
      <c r="W9340" t="s">
        <v>164</v>
      </c>
      <c r="X9340" t="s">
        <v>157</v>
      </c>
      <c r="Y9340">
        <v>7</v>
      </c>
      <c r="Z9340" t="s">
        <v>159</v>
      </c>
    </row>
    <row r="9341" spans="1:26" x14ac:dyDescent="0.3">
      <c r="A9341">
        <v>807183</v>
      </c>
      <c r="B9341">
        <v>1013711</v>
      </c>
      <c r="C9341">
        <v>8000</v>
      </c>
      <c r="D9341">
        <v>8000</v>
      </c>
      <c r="E9341">
        <v>8000</v>
      </c>
      <c r="F9341" t="s">
        <v>15</v>
      </c>
      <c r="G9341" t="s">
        <v>25</v>
      </c>
      <c r="H9341" t="s">
        <v>17</v>
      </c>
      <c r="I9341" t="s">
        <v>18</v>
      </c>
      <c r="J9341" t="s">
        <v>19</v>
      </c>
      <c r="K9341" t="s">
        <v>35</v>
      </c>
      <c r="L9341">
        <v>6.35</v>
      </c>
      <c r="M9341" s="1">
        <v>40725</v>
      </c>
      <c r="N9341" t="s">
        <v>49</v>
      </c>
      <c r="O9341">
        <v>2011</v>
      </c>
      <c r="P9341">
        <v>807183</v>
      </c>
      <c r="Q9341">
        <v>4749</v>
      </c>
      <c r="R9341">
        <v>8650</v>
      </c>
      <c r="S9341" s="1">
        <v>41609</v>
      </c>
      <c r="T9341">
        <v>134</v>
      </c>
      <c r="U9341" t="s">
        <v>59</v>
      </c>
      <c r="V9341">
        <v>2013</v>
      </c>
      <c r="W9341" t="s">
        <v>164</v>
      </c>
      <c r="X9341" t="s">
        <v>153</v>
      </c>
      <c r="Y9341">
        <v>12</v>
      </c>
      <c r="Z9341" t="s">
        <v>154</v>
      </c>
    </row>
    <row r="9342" spans="1:26" x14ac:dyDescent="0.3">
      <c r="A9342">
        <v>807728</v>
      </c>
      <c r="B9342">
        <v>1014338</v>
      </c>
      <c r="C9342">
        <v>4800</v>
      </c>
      <c r="D9342">
        <v>4800</v>
      </c>
      <c r="E9342">
        <v>4800</v>
      </c>
      <c r="F9342" t="s">
        <v>15</v>
      </c>
      <c r="G9342" t="s">
        <v>25</v>
      </c>
      <c r="H9342" t="s">
        <v>17</v>
      </c>
      <c r="I9342" t="s">
        <v>18</v>
      </c>
      <c r="J9342" t="s">
        <v>19</v>
      </c>
      <c r="K9342" t="s">
        <v>36</v>
      </c>
      <c r="L9342">
        <v>6.24</v>
      </c>
      <c r="M9342" s="1">
        <v>40725</v>
      </c>
      <c r="N9342" t="s">
        <v>49</v>
      </c>
      <c r="O9342">
        <v>2011</v>
      </c>
      <c r="P9342">
        <v>807728</v>
      </c>
      <c r="Q9342">
        <v>1572</v>
      </c>
      <c r="R9342">
        <v>5136</v>
      </c>
      <c r="S9342" s="1">
        <v>41275</v>
      </c>
      <c r="T9342">
        <v>2655</v>
      </c>
      <c r="U9342" t="s">
        <v>24</v>
      </c>
      <c r="V9342">
        <v>2013</v>
      </c>
      <c r="W9342" t="s">
        <v>164</v>
      </c>
      <c r="X9342" t="s">
        <v>149</v>
      </c>
      <c r="Y9342">
        <v>1</v>
      </c>
      <c r="Z9342" t="s">
        <v>151</v>
      </c>
    </row>
    <row r="9343" spans="1:26" x14ac:dyDescent="0.3">
      <c r="A9343">
        <v>815607</v>
      </c>
      <c r="B9343">
        <v>1023279</v>
      </c>
      <c r="C9343">
        <v>8825</v>
      </c>
      <c r="D9343">
        <v>8825</v>
      </c>
      <c r="E9343">
        <v>8825</v>
      </c>
      <c r="F9343" t="s">
        <v>15</v>
      </c>
      <c r="G9343" t="s">
        <v>25</v>
      </c>
      <c r="H9343" t="s">
        <v>17</v>
      </c>
      <c r="I9343" t="s">
        <v>18</v>
      </c>
      <c r="J9343" t="s">
        <v>19</v>
      </c>
      <c r="K9343" t="s">
        <v>39</v>
      </c>
      <c r="L9343">
        <v>1.59</v>
      </c>
      <c r="M9343" s="1">
        <v>40725</v>
      </c>
      <c r="N9343" t="s">
        <v>49</v>
      </c>
      <c r="O9343">
        <v>2011</v>
      </c>
      <c r="P9343">
        <v>815607</v>
      </c>
      <c r="Q9343">
        <v>2704</v>
      </c>
      <c r="R9343">
        <v>9580</v>
      </c>
      <c r="S9343" s="1">
        <v>41579</v>
      </c>
      <c r="T9343">
        <v>74</v>
      </c>
      <c r="U9343" t="s">
        <v>57</v>
      </c>
      <c r="V9343">
        <v>2013</v>
      </c>
      <c r="W9343" t="s">
        <v>164</v>
      </c>
      <c r="X9343" t="s">
        <v>153</v>
      </c>
      <c r="Y9343">
        <v>11</v>
      </c>
      <c r="Z9343" t="s">
        <v>163</v>
      </c>
    </row>
    <row r="9344" spans="1:26" x14ac:dyDescent="0.3">
      <c r="A9344">
        <v>818975</v>
      </c>
      <c r="B9344">
        <v>1027019</v>
      </c>
      <c r="C9344">
        <v>4000</v>
      </c>
      <c r="D9344">
        <v>4000</v>
      </c>
      <c r="E9344">
        <v>4000</v>
      </c>
      <c r="F9344" t="s">
        <v>15</v>
      </c>
      <c r="G9344" t="s">
        <v>25</v>
      </c>
      <c r="H9344" t="s">
        <v>17</v>
      </c>
      <c r="I9344" t="s">
        <v>18</v>
      </c>
      <c r="J9344" t="s">
        <v>19</v>
      </c>
      <c r="K9344" t="s">
        <v>20</v>
      </c>
      <c r="L9344">
        <v>15.29</v>
      </c>
      <c r="M9344" s="1">
        <v>40725</v>
      </c>
      <c r="N9344" t="s">
        <v>49</v>
      </c>
      <c r="O9344">
        <v>2011</v>
      </c>
      <c r="P9344">
        <v>818975</v>
      </c>
      <c r="Q9344">
        <v>225</v>
      </c>
      <c r="R9344">
        <v>4255</v>
      </c>
      <c r="S9344" s="1">
        <v>41579</v>
      </c>
      <c r="T9344">
        <v>82</v>
      </c>
      <c r="U9344" t="s">
        <v>57</v>
      </c>
      <c r="V9344">
        <v>2013</v>
      </c>
      <c r="W9344" t="s">
        <v>164</v>
      </c>
      <c r="X9344" t="s">
        <v>153</v>
      </c>
      <c r="Y9344">
        <v>11</v>
      </c>
      <c r="Z9344" t="s">
        <v>163</v>
      </c>
    </row>
    <row r="9345" spans="1:26" x14ac:dyDescent="0.3">
      <c r="A9345">
        <v>823388</v>
      </c>
      <c r="B9345">
        <v>1031951</v>
      </c>
      <c r="C9345">
        <v>6000</v>
      </c>
      <c r="D9345">
        <v>6000</v>
      </c>
      <c r="E9345">
        <v>5950</v>
      </c>
      <c r="F9345" t="s">
        <v>15</v>
      </c>
      <c r="G9345" t="s">
        <v>25</v>
      </c>
      <c r="H9345" t="s">
        <v>17</v>
      </c>
      <c r="I9345" t="s">
        <v>18</v>
      </c>
      <c r="J9345" t="s">
        <v>19</v>
      </c>
      <c r="K9345" t="s">
        <v>32</v>
      </c>
      <c r="L9345">
        <v>17.62</v>
      </c>
      <c r="M9345" s="1">
        <v>40756</v>
      </c>
      <c r="N9345" t="s">
        <v>51</v>
      </c>
      <c r="O9345">
        <v>2011</v>
      </c>
      <c r="P9345">
        <v>823388</v>
      </c>
      <c r="Q9345">
        <v>1496</v>
      </c>
      <c r="R9345">
        <v>6531</v>
      </c>
      <c r="S9345" s="1">
        <v>41579</v>
      </c>
      <c r="T9345">
        <v>1789</v>
      </c>
      <c r="U9345" t="s">
        <v>57</v>
      </c>
      <c r="V9345">
        <v>2013</v>
      </c>
      <c r="W9345" t="s">
        <v>164</v>
      </c>
      <c r="X9345" t="s">
        <v>153</v>
      </c>
      <c r="Y9345">
        <v>11</v>
      </c>
      <c r="Z9345" t="s">
        <v>163</v>
      </c>
    </row>
    <row r="9346" spans="1:26" x14ac:dyDescent="0.3">
      <c r="A9346">
        <v>827662</v>
      </c>
      <c r="B9346">
        <v>1036628</v>
      </c>
      <c r="C9346">
        <v>12500</v>
      </c>
      <c r="D9346">
        <v>12500</v>
      </c>
      <c r="E9346">
        <v>12500</v>
      </c>
      <c r="F9346" t="s">
        <v>15</v>
      </c>
      <c r="G9346" t="s">
        <v>25</v>
      </c>
      <c r="H9346" t="s">
        <v>17</v>
      </c>
      <c r="I9346" t="s">
        <v>60</v>
      </c>
      <c r="J9346" t="s">
        <v>19</v>
      </c>
      <c r="K9346" t="s">
        <v>36</v>
      </c>
      <c r="L9346">
        <v>19.02</v>
      </c>
      <c r="M9346" s="1">
        <v>40725</v>
      </c>
      <c r="N9346" t="s">
        <v>49</v>
      </c>
      <c r="O9346">
        <v>2011</v>
      </c>
      <c r="P9346">
        <v>827662</v>
      </c>
      <c r="Q9346">
        <v>4831</v>
      </c>
      <c r="R9346">
        <v>13605</v>
      </c>
      <c r="S9346" s="1">
        <v>41579</v>
      </c>
      <c r="T9346">
        <v>3721</v>
      </c>
      <c r="U9346" t="s">
        <v>57</v>
      </c>
      <c r="V9346">
        <v>2013</v>
      </c>
      <c r="W9346" t="s">
        <v>164</v>
      </c>
      <c r="X9346" t="s">
        <v>153</v>
      </c>
      <c r="Y9346">
        <v>11</v>
      </c>
      <c r="Z9346" t="s">
        <v>163</v>
      </c>
    </row>
    <row r="9347" spans="1:26" x14ac:dyDescent="0.3">
      <c r="A9347">
        <v>837266</v>
      </c>
      <c r="B9347">
        <v>1047387</v>
      </c>
      <c r="C9347">
        <v>4200</v>
      </c>
      <c r="D9347">
        <v>4200</v>
      </c>
      <c r="E9347">
        <v>4175</v>
      </c>
      <c r="F9347" t="s">
        <v>15</v>
      </c>
      <c r="G9347" t="s">
        <v>25</v>
      </c>
      <c r="H9347" t="s">
        <v>17</v>
      </c>
      <c r="I9347" t="s">
        <v>18</v>
      </c>
      <c r="J9347" t="s">
        <v>19</v>
      </c>
      <c r="K9347" t="s">
        <v>43</v>
      </c>
      <c r="L9347">
        <v>0.56999999999999995</v>
      </c>
      <c r="M9347" s="1">
        <v>40756</v>
      </c>
      <c r="N9347" t="s">
        <v>51</v>
      </c>
      <c r="O9347">
        <v>2011</v>
      </c>
      <c r="P9347">
        <v>837266</v>
      </c>
      <c r="Q9347">
        <v>924</v>
      </c>
      <c r="R9347">
        <v>4516</v>
      </c>
      <c r="S9347" s="1">
        <v>41365</v>
      </c>
      <c r="T9347">
        <v>2090</v>
      </c>
      <c r="U9347" t="s">
        <v>21</v>
      </c>
      <c r="V9347">
        <v>2013</v>
      </c>
      <c r="W9347" t="s">
        <v>164</v>
      </c>
      <c r="X9347" t="s">
        <v>155</v>
      </c>
      <c r="Y9347">
        <v>4</v>
      </c>
      <c r="Z9347" t="s">
        <v>156</v>
      </c>
    </row>
    <row r="9348" spans="1:26" x14ac:dyDescent="0.3">
      <c r="A9348">
        <v>842402</v>
      </c>
      <c r="B9348">
        <v>1053076</v>
      </c>
      <c r="C9348">
        <v>3200</v>
      </c>
      <c r="D9348">
        <v>3200</v>
      </c>
      <c r="E9348">
        <v>3200</v>
      </c>
      <c r="F9348" t="s">
        <v>15</v>
      </c>
      <c r="G9348" t="s">
        <v>25</v>
      </c>
      <c r="H9348" t="s">
        <v>17</v>
      </c>
      <c r="I9348" t="s">
        <v>61</v>
      </c>
      <c r="J9348" t="s">
        <v>19</v>
      </c>
      <c r="K9348" t="s">
        <v>35</v>
      </c>
      <c r="L9348">
        <v>14.58</v>
      </c>
      <c r="M9348" s="1">
        <v>40756</v>
      </c>
      <c r="N9348" t="s">
        <v>51</v>
      </c>
      <c r="O9348">
        <v>2011</v>
      </c>
      <c r="P9348">
        <v>842402</v>
      </c>
      <c r="Q9348">
        <v>35087</v>
      </c>
      <c r="R9348">
        <v>3473</v>
      </c>
      <c r="S9348" s="1">
        <v>41518</v>
      </c>
      <c r="T9348">
        <v>1139</v>
      </c>
      <c r="U9348" t="s">
        <v>54</v>
      </c>
      <c r="V9348">
        <v>2013</v>
      </c>
      <c r="W9348" t="s">
        <v>164</v>
      </c>
      <c r="X9348" t="s">
        <v>157</v>
      </c>
      <c r="Y9348">
        <v>9</v>
      </c>
      <c r="Z9348" t="s">
        <v>158</v>
      </c>
    </row>
    <row r="9349" spans="1:26" x14ac:dyDescent="0.3">
      <c r="A9349">
        <v>843771</v>
      </c>
      <c r="B9349">
        <v>1054598</v>
      </c>
      <c r="C9349">
        <v>4200</v>
      </c>
      <c r="D9349">
        <v>4200</v>
      </c>
      <c r="E9349">
        <v>4200</v>
      </c>
      <c r="F9349" t="s">
        <v>15</v>
      </c>
      <c r="G9349" t="s">
        <v>25</v>
      </c>
      <c r="H9349" t="s">
        <v>17</v>
      </c>
      <c r="I9349" t="s">
        <v>18</v>
      </c>
      <c r="J9349" t="s">
        <v>19</v>
      </c>
      <c r="K9349" t="s">
        <v>35</v>
      </c>
      <c r="L9349">
        <v>8.3800000000000008</v>
      </c>
      <c r="M9349" s="1">
        <v>40756</v>
      </c>
      <c r="N9349" t="s">
        <v>51</v>
      </c>
      <c r="O9349">
        <v>2011</v>
      </c>
      <c r="P9349">
        <v>843771</v>
      </c>
      <c r="Q9349">
        <v>5310</v>
      </c>
      <c r="R9349">
        <v>4516</v>
      </c>
      <c r="S9349" s="1">
        <v>41365</v>
      </c>
      <c r="T9349">
        <v>2091</v>
      </c>
      <c r="U9349" t="s">
        <v>21</v>
      </c>
      <c r="V9349">
        <v>2013</v>
      </c>
      <c r="W9349" t="s">
        <v>164</v>
      </c>
      <c r="X9349" t="s">
        <v>155</v>
      </c>
      <c r="Y9349">
        <v>4</v>
      </c>
      <c r="Z9349" t="s">
        <v>156</v>
      </c>
    </row>
    <row r="9350" spans="1:26" x14ac:dyDescent="0.3">
      <c r="A9350">
        <v>852422</v>
      </c>
      <c r="B9350">
        <v>1064478</v>
      </c>
      <c r="C9350">
        <v>2000</v>
      </c>
      <c r="D9350">
        <v>2000</v>
      </c>
      <c r="E9350">
        <v>2000</v>
      </c>
      <c r="F9350" t="s">
        <v>15</v>
      </c>
      <c r="G9350" t="s">
        <v>25</v>
      </c>
      <c r="H9350" t="s">
        <v>17</v>
      </c>
      <c r="I9350" t="s">
        <v>18</v>
      </c>
      <c r="J9350" t="s">
        <v>19</v>
      </c>
      <c r="K9350" t="s">
        <v>41</v>
      </c>
      <c r="L9350">
        <v>9.7100000000000009</v>
      </c>
      <c r="M9350" s="1">
        <v>40756</v>
      </c>
      <c r="N9350" t="s">
        <v>51</v>
      </c>
      <c r="O9350">
        <v>2011</v>
      </c>
      <c r="P9350">
        <v>852422</v>
      </c>
      <c r="Q9350">
        <v>195</v>
      </c>
      <c r="R9350">
        <v>2146</v>
      </c>
      <c r="S9350" s="1">
        <v>41365</v>
      </c>
      <c r="T9350">
        <v>1052</v>
      </c>
      <c r="U9350" t="s">
        <v>21</v>
      </c>
      <c r="V9350">
        <v>2013</v>
      </c>
      <c r="W9350" t="s">
        <v>164</v>
      </c>
      <c r="X9350" t="s">
        <v>155</v>
      </c>
      <c r="Y9350">
        <v>4</v>
      </c>
      <c r="Z9350" t="s">
        <v>156</v>
      </c>
    </row>
    <row r="9351" spans="1:26" x14ac:dyDescent="0.3">
      <c r="A9351">
        <v>853664</v>
      </c>
      <c r="B9351">
        <v>1065842</v>
      </c>
      <c r="C9351">
        <v>7775</v>
      </c>
      <c r="D9351">
        <v>7775</v>
      </c>
      <c r="E9351">
        <v>7750</v>
      </c>
      <c r="F9351" t="s">
        <v>15</v>
      </c>
      <c r="G9351" t="s">
        <v>25</v>
      </c>
      <c r="H9351" t="s">
        <v>17</v>
      </c>
      <c r="I9351" t="s">
        <v>61</v>
      </c>
      <c r="J9351" t="s">
        <v>19</v>
      </c>
      <c r="K9351" t="s">
        <v>26</v>
      </c>
      <c r="L9351">
        <v>4.43</v>
      </c>
      <c r="M9351" s="1">
        <v>40756</v>
      </c>
      <c r="N9351" t="s">
        <v>51</v>
      </c>
      <c r="O9351">
        <v>2011</v>
      </c>
      <c r="P9351">
        <v>853664</v>
      </c>
      <c r="Q9351">
        <v>3373</v>
      </c>
      <c r="R9351">
        <v>8340</v>
      </c>
      <c r="S9351" s="1">
        <v>41365</v>
      </c>
      <c r="T9351">
        <v>4084</v>
      </c>
      <c r="U9351" t="s">
        <v>21</v>
      </c>
      <c r="V9351">
        <v>2013</v>
      </c>
      <c r="W9351" t="s">
        <v>164</v>
      </c>
      <c r="X9351" t="s">
        <v>155</v>
      </c>
      <c r="Y9351">
        <v>4</v>
      </c>
      <c r="Z9351" t="s">
        <v>156</v>
      </c>
    </row>
    <row r="9352" spans="1:26" x14ac:dyDescent="0.3">
      <c r="A9352">
        <v>860152</v>
      </c>
      <c r="B9352">
        <v>1072947</v>
      </c>
      <c r="C9352">
        <v>1500</v>
      </c>
      <c r="D9352">
        <v>1500</v>
      </c>
      <c r="E9352">
        <v>1500</v>
      </c>
      <c r="F9352" t="s">
        <v>15</v>
      </c>
      <c r="G9352" t="s">
        <v>25</v>
      </c>
      <c r="H9352" t="s">
        <v>17</v>
      </c>
      <c r="I9352" t="s">
        <v>60</v>
      </c>
      <c r="J9352" t="s">
        <v>19</v>
      </c>
      <c r="K9352" t="s">
        <v>58</v>
      </c>
      <c r="L9352">
        <v>1</v>
      </c>
      <c r="M9352" s="1">
        <v>40756</v>
      </c>
      <c r="N9352" t="s">
        <v>51</v>
      </c>
      <c r="O9352">
        <v>2011</v>
      </c>
      <c r="P9352">
        <v>860152</v>
      </c>
      <c r="Q9352">
        <v>1344</v>
      </c>
      <c r="R9352">
        <v>1601</v>
      </c>
      <c r="S9352" s="1">
        <v>41306</v>
      </c>
      <c r="T9352">
        <v>872</v>
      </c>
      <c r="U9352" t="s">
        <v>29</v>
      </c>
      <c r="V9352">
        <v>2013</v>
      </c>
      <c r="W9352" t="s">
        <v>164</v>
      </c>
      <c r="X9352" t="s">
        <v>149</v>
      </c>
      <c r="Y9352">
        <v>2</v>
      </c>
      <c r="Z9352" t="s">
        <v>152</v>
      </c>
    </row>
    <row r="9353" spans="1:26" x14ac:dyDescent="0.3">
      <c r="A9353">
        <v>862226</v>
      </c>
      <c r="B9353">
        <v>1075155</v>
      </c>
      <c r="C9353">
        <v>6500</v>
      </c>
      <c r="D9353">
        <v>6500</v>
      </c>
      <c r="E9353">
        <v>6500</v>
      </c>
      <c r="F9353" t="s">
        <v>15</v>
      </c>
      <c r="G9353" t="s">
        <v>25</v>
      </c>
      <c r="H9353" t="s">
        <v>17</v>
      </c>
      <c r="I9353" t="s">
        <v>18</v>
      </c>
      <c r="J9353" t="s">
        <v>19</v>
      </c>
      <c r="K9353" t="s">
        <v>34</v>
      </c>
      <c r="L9353">
        <v>1.65</v>
      </c>
      <c r="M9353" s="1">
        <v>40756</v>
      </c>
      <c r="N9353" t="s">
        <v>51</v>
      </c>
      <c r="O9353">
        <v>2011</v>
      </c>
      <c r="P9353">
        <v>862226</v>
      </c>
      <c r="Q9353">
        <v>5066</v>
      </c>
      <c r="R9353">
        <v>6919</v>
      </c>
      <c r="S9353" s="1">
        <v>41275</v>
      </c>
      <c r="T9353">
        <v>3954</v>
      </c>
      <c r="U9353" t="s">
        <v>24</v>
      </c>
      <c r="V9353">
        <v>2013</v>
      </c>
      <c r="W9353" t="s">
        <v>164</v>
      </c>
      <c r="X9353" t="s">
        <v>149</v>
      </c>
      <c r="Y9353">
        <v>1</v>
      </c>
      <c r="Z9353" t="s">
        <v>151</v>
      </c>
    </row>
    <row r="9354" spans="1:26" x14ac:dyDescent="0.3">
      <c r="A9354">
        <v>862598</v>
      </c>
      <c r="B9354">
        <v>1075644</v>
      </c>
      <c r="C9354">
        <v>12800</v>
      </c>
      <c r="D9354">
        <v>12800</v>
      </c>
      <c r="E9354">
        <v>12800</v>
      </c>
      <c r="F9354" t="s">
        <v>15</v>
      </c>
      <c r="G9354" t="s">
        <v>25</v>
      </c>
      <c r="H9354" t="s">
        <v>17</v>
      </c>
      <c r="I9354" t="s">
        <v>18</v>
      </c>
      <c r="J9354" t="s">
        <v>19</v>
      </c>
      <c r="K9354" t="s">
        <v>67</v>
      </c>
      <c r="L9354">
        <v>15.95</v>
      </c>
      <c r="M9354" s="1">
        <v>40756</v>
      </c>
      <c r="N9354" t="s">
        <v>51</v>
      </c>
      <c r="O9354">
        <v>2011</v>
      </c>
      <c r="P9354">
        <v>862598</v>
      </c>
      <c r="Q9354">
        <v>12867</v>
      </c>
      <c r="R9354">
        <v>13893</v>
      </c>
      <c r="S9354" s="1">
        <v>41579</v>
      </c>
      <c r="T9354">
        <v>1160</v>
      </c>
      <c r="U9354" t="s">
        <v>57</v>
      </c>
      <c r="V9354">
        <v>2013</v>
      </c>
      <c r="W9354" t="s">
        <v>164</v>
      </c>
      <c r="X9354" t="s">
        <v>153</v>
      </c>
      <c r="Y9354">
        <v>11</v>
      </c>
      <c r="Z9354" t="s">
        <v>163</v>
      </c>
    </row>
    <row r="9355" spans="1:26" x14ac:dyDescent="0.3">
      <c r="A9355">
        <v>864982</v>
      </c>
      <c r="B9355">
        <v>1078224</v>
      </c>
      <c r="C9355">
        <v>10000</v>
      </c>
      <c r="D9355">
        <v>10000</v>
      </c>
      <c r="E9355">
        <v>9950</v>
      </c>
      <c r="F9355" t="s">
        <v>15</v>
      </c>
      <c r="G9355" t="s">
        <v>25</v>
      </c>
      <c r="H9355" t="s">
        <v>17</v>
      </c>
      <c r="I9355" t="s">
        <v>18</v>
      </c>
      <c r="J9355" t="s">
        <v>19</v>
      </c>
      <c r="K9355" t="s">
        <v>43</v>
      </c>
      <c r="L9355">
        <v>11.29</v>
      </c>
      <c r="M9355" s="1">
        <v>40787</v>
      </c>
      <c r="N9355" t="s">
        <v>54</v>
      </c>
      <c r="O9355">
        <v>2011</v>
      </c>
      <c r="P9355">
        <v>864982</v>
      </c>
      <c r="Q9355">
        <v>9998</v>
      </c>
      <c r="R9355">
        <v>10543</v>
      </c>
      <c r="S9355" s="1">
        <v>41426</v>
      </c>
      <c r="T9355">
        <v>1461</v>
      </c>
      <c r="U9355" t="s">
        <v>45</v>
      </c>
      <c r="V9355">
        <v>2013</v>
      </c>
      <c r="W9355" t="s">
        <v>164</v>
      </c>
      <c r="X9355" t="s">
        <v>155</v>
      </c>
      <c r="Y9355">
        <v>6</v>
      </c>
      <c r="Z9355" t="s">
        <v>160</v>
      </c>
    </row>
    <row r="9356" spans="1:26" x14ac:dyDescent="0.3">
      <c r="A9356">
        <v>865111</v>
      </c>
      <c r="B9356">
        <v>1078362</v>
      </c>
      <c r="C9356">
        <v>20000</v>
      </c>
      <c r="D9356">
        <v>20000</v>
      </c>
      <c r="E9356">
        <v>20000</v>
      </c>
      <c r="F9356" t="s">
        <v>15</v>
      </c>
      <c r="G9356" t="s">
        <v>25</v>
      </c>
      <c r="H9356" t="s">
        <v>17</v>
      </c>
      <c r="I9356" t="s">
        <v>60</v>
      </c>
      <c r="J9356" t="s">
        <v>19</v>
      </c>
      <c r="K9356" t="s">
        <v>66</v>
      </c>
      <c r="L9356">
        <v>13.01</v>
      </c>
      <c r="M9356" s="1">
        <v>40787</v>
      </c>
      <c r="N9356" t="s">
        <v>54</v>
      </c>
      <c r="O9356">
        <v>2011</v>
      </c>
      <c r="P9356">
        <v>865111</v>
      </c>
      <c r="Q9356">
        <v>3553</v>
      </c>
      <c r="R9356">
        <v>21752</v>
      </c>
      <c r="S9356" s="1">
        <v>41609</v>
      </c>
      <c r="T9356">
        <v>2937</v>
      </c>
      <c r="U9356" t="s">
        <v>59</v>
      </c>
      <c r="V9356">
        <v>2013</v>
      </c>
      <c r="W9356" t="s">
        <v>164</v>
      </c>
      <c r="X9356" t="s">
        <v>153</v>
      </c>
      <c r="Y9356">
        <v>12</v>
      </c>
      <c r="Z9356" t="s">
        <v>154</v>
      </c>
    </row>
    <row r="9357" spans="1:26" x14ac:dyDescent="0.3">
      <c r="A9357">
        <v>865553</v>
      </c>
      <c r="B9357">
        <v>1078871</v>
      </c>
      <c r="C9357">
        <v>2400</v>
      </c>
      <c r="D9357">
        <v>2400</v>
      </c>
      <c r="E9357">
        <v>2400</v>
      </c>
      <c r="F9357" t="s">
        <v>15</v>
      </c>
      <c r="G9357" t="s">
        <v>25</v>
      </c>
      <c r="H9357" t="s">
        <v>17</v>
      </c>
      <c r="I9357" t="s">
        <v>60</v>
      </c>
      <c r="J9357" t="s">
        <v>19</v>
      </c>
      <c r="K9357" t="s">
        <v>32</v>
      </c>
      <c r="L9357">
        <v>18.739999999999998</v>
      </c>
      <c r="M9357" s="1">
        <v>40787</v>
      </c>
      <c r="N9357" t="s">
        <v>54</v>
      </c>
      <c r="O9357">
        <v>2011</v>
      </c>
      <c r="P9357">
        <v>865553</v>
      </c>
      <c r="Q9357">
        <v>3193</v>
      </c>
      <c r="R9357">
        <v>2575</v>
      </c>
      <c r="S9357" s="1">
        <v>41365</v>
      </c>
      <c r="T9357">
        <v>1262</v>
      </c>
      <c r="U9357" t="s">
        <v>21</v>
      </c>
      <c r="V9357">
        <v>2013</v>
      </c>
      <c r="W9357" t="s">
        <v>164</v>
      </c>
      <c r="X9357" t="s">
        <v>155</v>
      </c>
      <c r="Y9357">
        <v>4</v>
      </c>
      <c r="Z9357" t="s">
        <v>156</v>
      </c>
    </row>
    <row r="9358" spans="1:26" x14ac:dyDescent="0.3">
      <c r="A9358">
        <v>866088</v>
      </c>
      <c r="B9358">
        <v>1079468</v>
      </c>
      <c r="C9358">
        <v>9800</v>
      </c>
      <c r="D9358">
        <v>9800</v>
      </c>
      <c r="E9358">
        <v>9775</v>
      </c>
      <c r="F9358" t="s">
        <v>15</v>
      </c>
      <c r="G9358" t="s">
        <v>25</v>
      </c>
      <c r="H9358" t="s">
        <v>17</v>
      </c>
      <c r="I9358" t="s">
        <v>18</v>
      </c>
      <c r="J9358" t="s">
        <v>19</v>
      </c>
      <c r="K9358" t="s">
        <v>53</v>
      </c>
      <c r="L9358">
        <v>14.44</v>
      </c>
      <c r="M9358" s="1">
        <v>40787</v>
      </c>
      <c r="N9358" t="s">
        <v>54</v>
      </c>
      <c r="O9358">
        <v>2011</v>
      </c>
      <c r="P9358">
        <v>866088</v>
      </c>
      <c r="Q9358">
        <v>11466</v>
      </c>
      <c r="R9358">
        <v>10619</v>
      </c>
      <c r="S9358" s="1">
        <v>41518</v>
      </c>
      <c r="T9358">
        <v>3765</v>
      </c>
      <c r="U9358" t="s">
        <v>54</v>
      </c>
      <c r="V9358">
        <v>2013</v>
      </c>
      <c r="W9358" t="s">
        <v>164</v>
      </c>
      <c r="X9358" t="s">
        <v>157</v>
      </c>
      <c r="Y9358">
        <v>9</v>
      </c>
      <c r="Z9358" t="s">
        <v>158</v>
      </c>
    </row>
    <row r="9359" spans="1:26" x14ac:dyDescent="0.3">
      <c r="A9359">
        <v>869878</v>
      </c>
      <c r="B9359">
        <v>1083777</v>
      </c>
      <c r="C9359">
        <v>8000</v>
      </c>
      <c r="D9359">
        <v>8000</v>
      </c>
      <c r="E9359">
        <v>8000</v>
      </c>
      <c r="F9359" t="s">
        <v>15</v>
      </c>
      <c r="G9359" t="s">
        <v>25</v>
      </c>
      <c r="H9359" t="s">
        <v>17</v>
      </c>
      <c r="I9359" t="s">
        <v>18</v>
      </c>
      <c r="J9359" t="s">
        <v>19</v>
      </c>
      <c r="K9359" t="s">
        <v>48</v>
      </c>
      <c r="L9359">
        <v>6.9</v>
      </c>
      <c r="M9359" s="1">
        <v>40787</v>
      </c>
      <c r="N9359" t="s">
        <v>54</v>
      </c>
      <c r="O9359">
        <v>2011</v>
      </c>
      <c r="P9359">
        <v>869878</v>
      </c>
      <c r="Q9359">
        <v>6844</v>
      </c>
      <c r="R9359">
        <v>8620</v>
      </c>
      <c r="S9359" s="1">
        <v>41426</v>
      </c>
      <c r="T9359">
        <v>3753</v>
      </c>
      <c r="U9359" t="s">
        <v>45</v>
      </c>
      <c r="V9359">
        <v>2013</v>
      </c>
      <c r="W9359" t="s">
        <v>164</v>
      </c>
      <c r="X9359" t="s">
        <v>155</v>
      </c>
      <c r="Y9359">
        <v>6</v>
      </c>
      <c r="Z9359" t="s">
        <v>160</v>
      </c>
    </row>
    <row r="9360" spans="1:26" x14ac:dyDescent="0.3">
      <c r="A9360">
        <v>877151</v>
      </c>
      <c r="B9360">
        <v>1091851</v>
      </c>
      <c r="C9360">
        <v>24000</v>
      </c>
      <c r="D9360">
        <v>24000</v>
      </c>
      <c r="E9360">
        <v>24000</v>
      </c>
      <c r="F9360" t="s">
        <v>15</v>
      </c>
      <c r="G9360" t="s">
        <v>25</v>
      </c>
      <c r="H9360" t="s">
        <v>17</v>
      </c>
      <c r="I9360" t="s">
        <v>60</v>
      </c>
      <c r="J9360" t="s">
        <v>19</v>
      </c>
      <c r="K9360" t="s">
        <v>35</v>
      </c>
      <c r="L9360">
        <v>8.94</v>
      </c>
      <c r="M9360" s="1">
        <v>40787</v>
      </c>
      <c r="N9360" t="s">
        <v>54</v>
      </c>
      <c r="O9360">
        <v>2011</v>
      </c>
      <c r="P9360">
        <v>877151</v>
      </c>
      <c r="Q9360">
        <v>80230</v>
      </c>
      <c r="R9360">
        <v>26085</v>
      </c>
      <c r="S9360" s="1">
        <v>41579</v>
      </c>
      <c r="T9360">
        <v>7835</v>
      </c>
      <c r="U9360" t="s">
        <v>57</v>
      </c>
      <c r="V9360">
        <v>2013</v>
      </c>
      <c r="W9360" t="s">
        <v>164</v>
      </c>
      <c r="X9360" t="s">
        <v>153</v>
      </c>
      <c r="Y9360">
        <v>11</v>
      </c>
      <c r="Z9360" t="s">
        <v>163</v>
      </c>
    </row>
    <row r="9361" spans="1:26" x14ac:dyDescent="0.3">
      <c r="A9361">
        <v>884055</v>
      </c>
      <c r="B9361">
        <v>1099397</v>
      </c>
      <c r="C9361">
        <v>5600</v>
      </c>
      <c r="D9361">
        <v>5600</v>
      </c>
      <c r="E9361">
        <v>5550</v>
      </c>
      <c r="F9361" t="s">
        <v>15</v>
      </c>
      <c r="G9361" t="s">
        <v>25</v>
      </c>
      <c r="H9361" t="s">
        <v>17</v>
      </c>
      <c r="I9361" t="s">
        <v>61</v>
      </c>
      <c r="J9361" t="s">
        <v>19</v>
      </c>
      <c r="K9361" t="s">
        <v>34</v>
      </c>
      <c r="L9361">
        <v>7.23</v>
      </c>
      <c r="M9361" s="1">
        <v>40787</v>
      </c>
      <c r="N9361" t="s">
        <v>54</v>
      </c>
      <c r="O9361">
        <v>2011</v>
      </c>
      <c r="P9361">
        <v>884055</v>
      </c>
      <c r="Q9361">
        <v>8125</v>
      </c>
      <c r="R9361">
        <v>6034</v>
      </c>
      <c r="S9361" s="1">
        <v>41365</v>
      </c>
      <c r="T9361">
        <v>3124</v>
      </c>
      <c r="U9361" t="s">
        <v>21</v>
      </c>
      <c r="V9361">
        <v>2013</v>
      </c>
      <c r="W9361" t="s">
        <v>164</v>
      </c>
      <c r="X9361" t="s">
        <v>155</v>
      </c>
      <c r="Y9361">
        <v>4</v>
      </c>
      <c r="Z9361" t="s">
        <v>156</v>
      </c>
    </row>
    <row r="9362" spans="1:26" x14ac:dyDescent="0.3">
      <c r="A9362">
        <v>884187</v>
      </c>
      <c r="B9362">
        <v>1099592</v>
      </c>
      <c r="C9362">
        <v>10000</v>
      </c>
      <c r="D9362">
        <v>10000</v>
      </c>
      <c r="E9362">
        <v>9925</v>
      </c>
      <c r="F9362" t="s">
        <v>15</v>
      </c>
      <c r="G9362" t="s">
        <v>25</v>
      </c>
      <c r="H9362" t="s">
        <v>17</v>
      </c>
      <c r="I9362" t="s">
        <v>18</v>
      </c>
      <c r="J9362" t="s">
        <v>19</v>
      </c>
      <c r="K9362" t="s">
        <v>26</v>
      </c>
      <c r="L9362">
        <v>13.26</v>
      </c>
      <c r="M9362" s="1">
        <v>40787</v>
      </c>
      <c r="N9362" t="s">
        <v>54</v>
      </c>
      <c r="O9362">
        <v>2011</v>
      </c>
      <c r="P9362">
        <v>884187</v>
      </c>
      <c r="Q9362">
        <v>5344</v>
      </c>
      <c r="R9362">
        <v>10679</v>
      </c>
      <c r="S9362" s="1">
        <v>41275</v>
      </c>
      <c r="T9362">
        <v>6386</v>
      </c>
      <c r="U9362" t="s">
        <v>24</v>
      </c>
      <c r="V9362">
        <v>2013</v>
      </c>
      <c r="W9362" t="s">
        <v>164</v>
      </c>
      <c r="X9362" t="s">
        <v>149</v>
      </c>
      <c r="Y9362">
        <v>1</v>
      </c>
      <c r="Z9362" t="s">
        <v>151</v>
      </c>
    </row>
    <row r="9363" spans="1:26" x14ac:dyDescent="0.3">
      <c r="A9363">
        <v>884653</v>
      </c>
      <c r="B9363">
        <v>1100105</v>
      </c>
      <c r="C9363">
        <v>5000</v>
      </c>
      <c r="D9363">
        <v>5000</v>
      </c>
      <c r="E9363">
        <v>4950</v>
      </c>
      <c r="F9363" t="s">
        <v>15</v>
      </c>
      <c r="G9363" t="s">
        <v>25</v>
      </c>
      <c r="H9363" t="s">
        <v>17</v>
      </c>
      <c r="I9363" t="s">
        <v>60</v>
      </c>
      <c r="J9363" t="s">
        <v>19</v>
      </c>
      <c r="K9363" t="s">
        <v>44</v>
      </c>
      <c r="L9363">
        <v>2.37</v>
      </c>
      <c r="M9363" s="1">
        <v>40787</v>
      </c>
      <c r="N9363" t="s">
        <v>54</v>
      </c>
      <c r="O9363">
        <v>2011</v>
      </c>
      <c r="P9363">
        <v>884653</v>
      </c>
      <c r="Q9363">
        <v>305</v>
      </c>
      <c r="R9363">
        <v>5410</v>
      </c>
      <c r="S9363" s="1">
        <v>41395</v>
      </c>
      <c r="T9363">
        <v>1259</v>
      </c>
      <c r="U9363" t="s">
        <v>37</v>
      </c>
      <c r="V9363">
        <v>2013</v>
      </c>
      <c r="W9363" t="s">
        <v>164</v>
      </c>
      <c r="X9363" t="s">
        <v>155</v>
      </c>
      <c r="Y9363">
        <v>5</v>
      </c>
      <c r="Z9363" t="s">
        <v>37</v>
      </c>
    </row>
    <row r="9364" spans="1:26" x14ac:dyDescent="0.3">
      <c r="A9364">
        <v>887145</v>
      </c>
      <c r="B9364">
        <v>1103233</v>
      </c>
      <c r="C9364">
        <v>9050</v>
      </c>
      <c r="D9364">
        <v>9050</v>
      </c>
      <c r="E9364">
        <v>9050</v>
      </c>
      <c r="F9364" t="s">
        <v>15</v>
      </c>
      <c r="G9364" t="s">
        <v>25</v>
      </c>
      <c r="H9364" t="s">
        <v>17</v>
      </c>
      <c r="I9364" t="s">
        <v>60</v>
      </c>
      <c r="J9364" t="s">
        <v>19</v>
      </c>
      <c r="K9364" t="s">
        <v>52</v>
      </c>
      <c r="L9364">
        <v>6.05</v>
      </c>
      <c r="M9364" s="1">
        <v>40787</v>
      </c>
      <c r="N9364" t="s">
        <v>54</v>
      </c>
      <c r="O9364">
        <v>2011</v>
      </c>
      <c r="P9364">
        <v>887145</v>
      </c>
      <c r="Q9364">
        <v>286</v>
      </c>
      <c r="R9364">
        <v>9849</v>
      </c>
      <c r="S9364" s="1">
        <v>41487</v>
      </c>
      <c r="T9364">
        <v>4033</v>
      </c>
      <c r="U9364" t="s">
        <v>51</v>
      </c>
      <c r="V9364">
        <v>2013</v>
      </c>
      <c r="W9364" t="s">
        <v>164</v>
      </c>
      <c r="X9364" t="s">
        <v>157</v>
      </c>
      <c r="Y9364">
        <v>8</v>
      </c>
      <c r="Z9364" t="s">
        <v>161</v>
      </c>
    </row>
    <row r="9365" spans="1:26" x14ac:dyDescent="0.3">
      <c r="A9365">
        <v>889630</v>
      </c>
      <c r="B9365">
        <v>1106164</v>
      </c>
      <c r="C9365">
        <v>15000</v>
      </c>
      <c r="D9365">
        <v>15000</v>
      </c>
      <c r="E9365">
        <v>15000</v>
      </c>
      <c r="F9365" t="s">
        <v>15</v>
      </c>
      <c r="G9365" t="s">
        <v>25</v>
      </c>
      <c r="H9365" t="s">
        <v>17</v>
      </c>
      <c r="I9365" t="s">
        <v>61</v>
      </c>
      <c r="J9365" t="s">
        <v>19</v>
      </c>
      <c r="K9365" t="s">
        <v>67</v>
      </c>
      <c r="L9365">
        <v>7.16</v>
      </c>
      <c r="M9365" s="1">
        <v>40787</v>
      </c>
      <c r="N9365" t="s">
        <v>54</v>
      </c>
      <c r="O9365">
        <v>2011</v>
      </c>
      <c r="P9365">
        <v>889630</v>
      </c>
      <c r="Q9365">
        <v>14228</v>
      </c>
      <c r="R9365">
        <v>16445</v>
      </c>
      <c r="S9365" s="1">
        <v>41609</v>
      </c>
      <c r="T9365">
        <v>4947</v>
      </c>
      <c r="U9365" t="s">
        <v>59</v>
      </c>
      <c r="V9365">
        <v>2013</v>
      </c>
      <c r="W9365" t="s">
        <v>164</v>
      </c>
      <c r="X9365" t="s">
        <v>153</v>
      </c>
      <c r="Y9365">
        <v>12</v>
      </c>
      <c r="Z9365" t="s">
        <v>154</v>
      </c>
    </row>
    <row r="9366" spans="1:26" x14ac:dyDescent="0.3">
      <c r="A9366">
        <v>892985</v>
      </c>
      <c r="B9366">
        <v>1110028</v>
      </c>
      <c r="C9366">
        <v>7125</v>
      </c>
      <c r="D9366">
        <v>7125</v>
      </c>
      <c r="E9366">
        <v>7100</v>
      </c>
      <c r="F9366" t="s">
        <v>15</v>
      </c>
      <c r="G9366" t="s">
        <v>25</v>
      </c>
      <c r="H9366" t="s">
        <v>17</v>
      </c>
      <c r="I9366" t="s">
        <v>18</v>
      </c>
      <c r="J9366" t="s">
        <v>19</v>
      </c>
      <c r="K9366" t="s">
        <v>36</v>
      </c>
      <c r="L9366">
        <v>21.94</v>
      </c>
      <c r="M9366" s="1">
        <v>40817</v>
      </c>
      <c r="N9366" t="s">
        <v>56</v>
      </c>
      <c r="O9366">
        <v>2011</v>
      </c>
      <c r="P9366">
        <v>892985</v>
      </c>
      <c r="Q9366">
        <v>32555</v>
      </c>
      <c r="R9366">
        <v>7812</v>
      </c>
      <c r="S9366" s="1">
        <v>41609</v>
      </c>
      <c r="T9366">
        <v>2360</v>
      </c>
      <c r="U9366" t="s">
        <v>59</v>
      </c>
      <c r="V9366">
        <v>2013</v>
      </c>
      <c r="W9366" t="s">
        <v>164</v>
      </c>
      <c r="X9366" t="s">
        <v>153</v>
      </c>
      <c r="Y9366">
        <v>12</v>
      </c>
      <c r="Z9366" t="s">
        <v>154</v>
      </c>
    </row>
    <row r="9367" spans="1:26" x14ac:dyDescent="0.3">
      <c r="A9367">
        <v>894039</v>
      </c>
      <c r="B9367">
        <v>1111201</v>
      </c>
      <c r="C9367">
        <v>14000</v>
      </c>
      <c r="D9367">
        <v>14000</v>
      </c>
      <c r="E9367">
        <v>14000</v>
      </c>
      <c r="F9367" t="s">
        <v>15</v>
      </c>
      <c r="G9367" t="s">
        <v>25</v>
      </c>
      <c r="H9367" t="s">
        <v>17</v>
      </c>
      <c r="I9367" t="s">
        <v>61</v>
      </c>
      <c r="J9367" t="s">
        <v>19</v>
      </c>
      <c r="K9367" t="s">
        <v>43</v>
      </c>
      <c r="L9367">
        <v>12.41</v>
      </c>
      <c r="M9367" s="1">
        <v>40817</v>
      </c>
      <c r="N9367" t="s">
        <v>56</v>
      </c>
      <c r="O9367">
        <v>2011</v>
      </c>
      <c r="P9367">
        <v>894039</v>
      </c>
      <c r="Q9367">
        <v>23692</v>
      </c>
      <c r="R9367">
        <v>15266</v>
      </c>
      <c r="S9367" s="1">
        <v>41518</v>
      </c>
      <c r="T9367">
        <v>5818</v>
      </c>
      <c r="U9367" t="s">
        <v>54</v>
      </c>
      <c r="V9367">
        <v>2013</v>
      </c>
      <c r="W9367" t="s">
        <v>164</v>
      </c>
      <c r="X9367" t="s">
        <v>157</v>
      </c>
      <c r="Y9367">
        <v>9</v>
      </c>
      <c r="Z9367" t="s">
        <v>158</v>
      </c>
    </row>
    <row r="9368" spans="1:26" x14ac:dyDescent="0.3">
      <c r="A9368">
        <v>959310</v>
      </c>
      <c r="B9368">
        <v>1180061</v>
      </c>
      <c r="C9368">
        <v>12000</v>
      </c>
      <c r="D9368">
        <v>12000</v>
      </c>
      <c r="E9368">
        <v>11975</v>
      </c>
      <c r="F9368" t="s">
        <v>15</v>
      </c>
      <c r="G9368" t="s">
        <v>25</v>
      </c>
      <c r="H9368" t="s">
        <v>17</v>
      </c>
      <c r="I9368" t="s">
        <v>18</v>
      </c>
      <c r="J9368" t="s">
        <v>19</v>
      </c>
      <c r="K9368" t="s">
        <v>23</v>
      </c>
      <c r="L9368">
        <v>4.7300000000000004</v>
      </c>
      <c r="M9368" s="1">
        <v>40817</v>
      </c>
      <c r="N9368" t="s">
        <v>56</v>
      </c>
      <c r="O9368">
        <v>2011</v>
      </c>
      <c r="P9368">
        <v>959310</v>
      </c>
      <c r="Q9368">
        <v>6578</v>
      </c>
      <c r="R9368">
        <v>13085</v>
      </c>
      <c r="S9368" s="1">
        <v>41548</v>
      </c>
      <c r="T9368">
        <v>4998</v>
      </c>
      <c r="U9368" t="s">
        <v>56</v>
      </c>
      <c r="V9368">
        <v>2013</v>
      </c>
      <c r="W9368" t="s">
        <v>164</v>
      </c>
      <c r="X9368" t="s">
        <v>153</v>
      </c>
      <c r="Y9368">
        <v>10</v>
      </c>
      <c r="Z9368" t="s">
        <v>162</v>
      </c>
    </row>
    <row r="9369" spans="1:26" x14ac:dyDescent="0.3">
      <c r="A9369">
        <v>967828</v>
      </c>
      <c r="B9369">
        <v>1188778</v>
      </c>
      <c r="C9369">
        <v>7000</v>
      </c>
      <c r="D9369">
        <v>7000</v>
      </c>
      <c r="E9369">
        <v>7000</v>
      </c>
      <c r="F9369" t="s">
        <v>15</v>
      </c>
      <c r="G9369" t="s">
        <v>25</v>
      </c>
      <c r="H9369" t="s">
        <v>17</v>
      </c>
      <c r="I9369" t="s">
        <v>61</v>
      </c>
      <c r="J9369" t="s">
        <v>19</v>
      </c>
      <c r="K9369" t="s">
        <v>43</v>
      </c>
      <c r="L9369">
        <v>7.77</v>
      </c>
      <c r="M9369" s="1">
        <v>40817</v>
      </c>
      <c r="N9369" t="s">
        <v>56</v>
      </c>
      <c r="O9369">
        <v>2011</v>
      </c>
      <c r="P9369">
        <v>967828</v>
      </c>
      <c r="Q9369">
        <v>9583</v>
      </c>
      <c r="R9369">
        <v>7410</v>
      </c>
      <c r="S9369" s="1">
        <v>41306</v>
      </c>
      <c r="T9369">
        <v>199</v>
      </c>
      <c r="U9369" t="s">
        <v>29</v>
      </c>
      <c r="V9369">
        <v>2013</v>
      </c>
      <c r="W9369" t="s">
        <v>164</v>
      </c>
      <c r="X9369" t="s">
        <v>149</v>
      </c>
      <c r="Y9369">
        <v>2</v>
      </c>
      <c r="Z9369" t="s">
        <v>152</v>
      </c>
    </row>
    <row r="9370" spans="1:26" x14ac:dyDescent="0.3">
      <c r="A9370">
        <v>969844</v>
      </c>
      <c r="B9370">
        <v>1191082</v>
      </c>
      <c r="C9370">
        <v>12000</v>
      </c>
      <c r="D9370">
        <v>12000</v>
      </c>
      <c r="E9370">
        <v>11950</v>
      </c>
      <c r="F9370" t="s">
        <v>15</v>
      </c>
      <c r="G9370" t="s">
        <v>25</v>
      </c>
      <c r="H9370" t="s">
        <v>17</v>
      </c>
      <c r="I9370" t="s">
        <v>60</v>
      </c>
      <c r="J9370" t="s">
        <v>19</v>
      </c>
      <c r="K9370" t="s">
        <v>43</v>
      </c>
      <c r="L9370">
        <v>4.09</v>
      </c>
      <c r="M9370" s="1">
        <v>40817</v>
      </c>
      <c r="N9370" t="s">
        <v>56</v>
      </c>
      <c r="O9370">
        <v>2011</v>
      </c>
      <c r="P9370">
        <v>969844</v>
      </c>
      <c r="Q9370">
        <v>25155</v>
      </c>
      <c r="R9370">
        <v>13029</v>
      </c>
      <c r="S9370" s="1">
        <v>41456</v>
      </c>
      <c r="T9370">
        <v>5679</v>
      </c>
      <c r="U9370" t="s">
        <v>49</v>
      </c>
      <c r="V9370">
        <v>2013</v>
      </c>
      <c r="W9370" t="s">
        <v>164</v>
      </c>
      <c r="X9370" t="s">
        <v>157</v>
      </c>
      <c r="Y9370">
        <v>7</v>
      </c>
      <c r="Z9370" t="s">
        <v>159</v>
      </c>
    </row>
    <row r="9371" spans="1:26" x14ac:dyDescent="0.3">
      <c r="A9371">
        <v>973462</v>
      </c>
      <c r="B9371">
        <v>1195465</v>
      </c>
      <c r="C9371">
        <v>9600</v>
      </c>
      <c r="D9371">
        <v>9600</v>
      </c>
      <c r="E9371">
        <v>9600</v>
      </c>
      <c r="F9371" t="s">
        <v>15</v>
      </c>
      <c r="G9371" t="s">
        <v>25</v>
      </c>
      <c r="H9371" t="s">
        <v>17</v>
      </c>
      <c r="I9371" t="s">
        <v>18</v>
      </c>
      <c r="J9371" t="s">
        <v>19</v>
      </c>
      <c r="K9371" t="s">
        <v>20</v>
      </c>
      <c r="L9371">
        <v>22.27</v>
      </c>
      <c r="M9371" s="1">
        <v>40817</v>
      </c>
      <c r="N9371" t="s">
        <v>56</v>
      </c>
      <c r="O9371">
        <v>2011</v>
      </c>
      <c r="P9371">
        <v>973462</v>
      </c>
      <c r="Q9371">
        <v>6398</v>
      </c>
      <c r="R9371">
        <v>10372</v>
      </c>
      <c r="S9371" s="1">
        <v>41395</v>
      </c>
      <c r="T9371">
        <v>5072</v>
      </c>
      <c r="U9371" t="s">
        <v>37</v>
      </c>
      <c r="V9371">
        <v>2013</v>
      </c>
      <c r="W9371" t="s">
        <v>164</v>
      </c>
      <c r="X9371" t="s">
        <v>155</v>
      </c>
      <c r="Y9371">
        <v>5</v>
      </c>
      <c r="Z9371" t="s">
        <v>37</v>
      </c>
    </row>
    <row r="9372" spans="1:26" x14ac:dyDescent="0.3">
      <c r="A9372">
        <v>977674</v>
      </c>
      <c r="B9372">
        <v>1200475</v>
      </c>
      <c r="C9372">
        <v>8000</v>
      </c>
      <c r="D9372">
        <v>8000</v>
      </c>
      <c r="E9372">
        <v>8000</v>
      </c>
      <c r="F9372" t="s">
        <v>15</v>
      </c>
      <c r="G9372" t="s">
        <v>25</v>
      </c>
      <c r="H9372" t="s">
        <v>17</v>
      </c>
      <c r="I9372" t="s">
        <v>18</v>
      </c>
      <c r="J9372" t="s">
        <v>19</v>
      </c>
      <c r="K9372" t="s">
        <v>62</v>
      </c>
      <c r="L9372">
        <v>17.02</v>
      </c>
      <c r="M9372" s="1">
        <v>40817</v>
      </c>
      <c r="N9372" t="s">
        <v>56</v>
      </c>
      <c r="O9372">
        <v>2011</v>
      </c>
      <c r="P9372">
        <v>977674</v>
      </c>
      <c r="Q9372">
        <v>14906</v>
      </c>
      <c r="R9372">
        <v>8627</v>
      </c>
      <c r="S9372" s="1">
        <v>41395</v>
      </c>
      <c r="T9372">
        <v>4010</v>
      </c>
      <c r="U9372" t="s">
        <v>37</v>
      </c>
      <c r="V9372">
        <v>2013</v>
      </c>
      <c r="W9372" t="s">
        <v>164</v>
      </c>
      <c r="X9372" t="s">
        <v>155</v>
      </c>
      <c r="Y9372">
        <v>5</v>
      </c>
      <c r="Z9372" t="s">
        <v>37</v>
      </c>
    </row>
    <row r="9373" spans="1:26" x14ac:dyDescent="0.3">
      <c r="A9373">
        <v>983747</v>
      </c>
      <c r="B9373">
        <v>1207331</v>
      </c>
      <c r="C9373">
        <v>8000</v>
      </c>
      <c r="D9373">
        <v>8000</v>
      </c>
      <c r="E9373">
        <v>8000</v>
      </c>
      <c r="F9373" t="s">
        <v>15</v>
      </c>
      <c r="G9373" t="s">
        <v>25</v>
      </c>
      <c r="H9373" t="s">
        <v>17</v>
      </c>
      <c r="I9373" t="s">
        <v>18</v>
      </c>
      <c r="J9373" t="s">
        <v>19</v>
      </c>
      <c r="K9373" t="s">
        <v>41</v>
      </c>
      <c r="L9373">
        <v>15.63</v>
      </c>
      <c r="M9373" s="1">
        <v>40817</v>
      </c>
      <c r="N9373" t="s">
        <v>56</v>
      </c>
      <c r="O9373">
        <v>2011</v>
      </c>
      <c r="P9373">
        <v>983747</v>
      </c>
      <c r="Q9373">
        <v>3857</v>
      </c>
      <c r="R9373">
        <v>8724</v>
      </c>
      <c r="S9373" s="1">
        <v>41518</v>
      </c>
      <c r="T9373">
        <v>3333</v>
      </c>
      <c r="U9373" t="s">
        <v>54</v>
      </c>
      <c r="V9373">
        <v>2013</v>
      </c>
      <c r="W9373" t="s">
        <v>164</v>
      </c>
      <c r="X9373" t="s">
        <v>157</v>
      </c>
      <c r="Y9373">
        <v>9</v>
      </c>
      <c r="Z9373" t="s">
        <v>158</v>
      </c>
    </row>
    <row r="9374" spans="1:26" x14ac:dyDescent="0.3">
      <c r="A9374">
        <v>986458</v>
      </c>
      <c r="B9374">
        <v>1210426</v>
      </c>
      <c r="C9374">
        <v>9000</v>
      </c>
      <c r="D9374">
        <v>9000</v>
      </c>
      <c r="E9374">
        <v>8975</v>
      </c>
      <c r="F9374" t="s">
        <v>15</v>
      </c>
      <c r="G9374" t="s">
        <v>25</v>
      </c>
      <c r="H9374" t="s">
        <v>17</v>
      </c>
      <c r="I9374" t="s">
        <v>61</v>
      </c>
      <c r="J9374" t="s">
        <v>19</v>
      </c>
      <c r="K9374" t="s">
        <v>35</v>
      </c>
      <c r="L9374">
        <v>14.44</v>
      </c>
      <c r="M9374" s="1">
        <v>40817</v>
      </c>
      <c r="N9374" t="s">
        <v>56</v>
      </c>
      <c r="O9374">
        <v>2011</v>
      </c>
      <c r="P9374">
        <v>986458</v>
      </c>
      <c r="Q9374">
        <v>10019</v>
      </c>
      <c r="R9374">
        <v>9833</v>
      </c>
      <c r="S9374" s="1">
        <v>41548</v>
      </c>
      <c r="T9374">
        <v>3491</v>
      </c>
      <c r="U9374" t="s">
        <v>56</v>
      </c>
      <c r="V9374">
        <v>2013</v>
      </c>
      <c r="W9374" t="s">
        <v>164</v>
      </c>
      <c r="X9374" t="s">
        <v>153</v>
      </c>
      <c r="Y9374">
        <v>10</v>
      </c>
      <c r="Z9374" t="s">
        <v>162</v>
      </c>
    </row>
    <row r="9375" spans="1:26" x14ac:dyDescent="0.3">
      <c r="A9375">
        <v>987376</v>
      </c>
      <c r="B9375">
        <v>1211344</v>
      </c>
      <c r="C9375">
        <v>17450</v>
      </c>
      <c r="D9375">
        <v>17450</v>
      </c>
      <c r="E9375">
        <v>17425</v>
      </c>
      <c r="F9375" t="s">
        <v>15</v>
      </c>
      <c r="G9375" t="s">
        <v>25</v>
      </c>
      <c r="H9375" t="s">
        <v>17</v>
      </c>
      <c r="I9375" t="s">
        <v>60</v>
      </c>
      <c r="J9375" t="s">
        <v>19</v>
      </c>
      <c r="K9375" t="s">
        <v>50</v>
      </c>
      <c r="L9375">
        <v>23.4</v>
      </c>
      <c r="M9375" s="1">
        <v>40817</v>
      </c>
      <c r="N9375" t="s">
        <v>56</v>
      </c>
      <c r="O9375">
        <v>2011</v>
      </c>
      <c r="P9375">
        <v>987376</v>
      </c>
      <c r="Q9375">
        <v>6</v>
      </c>
      <c r="R9375">
        <v>18634</v>
      </c>
      <c r="S9375" s="1">
        <v>41275</v>
      </c>
      <c r="T9375">
        <v>11148</v>
      </c>
      <c r="U9375" t="s">
        <v>24</v>
      </c>
      <c r="V9375">
        <v>2013</v>
      </c>
      <c r="W9375" t="s">
        <v>164</v>
      </c>
      <c r="X9375" t="s">
        <v>149</v>
      </c>
      <c r="Y9375">
        <v>1</v>
      </c>
      <c r="Z9375" t="s">
        <v>151</v>
      </c>
    </row>
    <row r="9376" spans="1:26" x14ac:dyDescent="0.3">
      <c r="A9376">
        <v>996881</v>
      </c>
      <c r="B9376">
        <v>1221952</v>
      </c>
      <c r="C9376">
        <v>13250</v>
      </c>
      <c r="D9376">
        <v>13250</v>
      </c>
      <c r="E9376">
        <v>13250</v>
      </c>
      <c r="F9376" t="s">
        <v>15</v>
      </c>
      <c r="G9376" t="s">
        <v>25</v>
      </c>
      <c r="H9376" t="s">
        <v>17</v>
      </c>
      <c r="I9376" t="s">
        <v>60</v>
      </c>
      <c r="J9376" t="s">
        <v>19</v>
      </c>
      <c r="K9376" t="s">
        <v>50</v>
      </c>
      <c r="L9376">
        <v>28.64</v>
      </c>
      <c r="M9376" s="1">
        <v>40817</v>
      </c>
      <c r="N9376" t="s">
        <v>56</v>
      </c>
      <c r="O9376">
        <v>2011</v>
      </c>
      <c r="P9376">
        <v>996881</v>
      </c>
      <c r="Q9376">
        <v>7174</v>
      </c>
      <c r="R9376">
        <v>14149</v>
      </c>
      <c r="S9376" s="1">
        <v>41306</v>
      </c>
      <c r="T9376">
        <v>8458</v>
      </c>
      <c r="U9376" t="s">
        <v>29</v>
      </c>
      <c r="V9376">
        <v>2013</v>
      </c>
      <c r="W9376" t="s">
        <v>164</v>
      </c>
      <c r="X9376" t="s">
        <v>149</v>
      </c>
      <c r="Y9376">
        <v>2</v>
      </c>
      <c r="Z9376" t="s">
        <v>152</v>
      </c>
    </row>
    <row r="9377" spans="1:26" x14ac:dyDescent="0.3">
      <c r="A9377">
        <v>1001172</v>
      </c>
      <c r="B9377">
        <v>1227150</v>
      </c>
      <c r="C9377">
        <v>9000</v>
      </c>
      <c r="D9377">
        <v>9000</v>
      </c>
      <c r="E9377">
        <v>9000</v>
      </c>
      <c r="F9377" t="s">
        <v>15</v>
      </c>
      <c r="G9377" t="s">
        <v>25</v>
      </c>
      <c r="H9377" t="s">
        <v>17</v>
      </c>
      <c r="I9377" t="s">
        <v>18</v>
      </c>
      <c r="J9377" t="s">
        <v>19</v>
      </c>
      <c r="K9377" t="s">
        <v>43</v>
      </c>
      <c r="L9377">
        <v>4.6399999999999997</v>
      </c>
      <c r="M9377" s="1">
        <v>40817</v>
      </c>
      <c r="N9377" t="s">
        <v>56</v>
      </c>
      <c r="O9377">
        <v>2011</v>
      </c>
      <c r="P9377">
        <v>1001172</v>
      </c>
      <c r="Q9377">
        <v>3214</v>
      </c>
      <c r="R9377">
        <v>9791</v>
      </c>
      <c r="S9377" s="1">
        <v>41518</v>
      </c>
      <c r="T9377">
        <v>3495</v>
      </c>
      <c r="U9377" t="s">
        <v>54</v>
      </c>
      <c r="V9377">
        <v>2013</v>
      </c>
      <c r="W9377" t="s">
        <v>164</v>
      </c>
      <c r="X9377" t="s">
        <v>157</v>
      </c>
      <c r="Y9377">
        <v>9</v>
      </c>
      <c r="Z9377" t="s">
        <v>158</v>
      </c>
    </row>
    <row r="9378" spans="1:26" x14ac:dyDescent="0.3">
      <c r="A9378">
        <v>1001701</v>
      </c>
      <c r="B9378">
        <v>1227915</v>
      </c>
      <c r="C9378">
        <v>4800</v>
      </c>
      <c r="D9378">
        <v>4800</v>
      </c>
      <c r="E9378">
        <v>4800</v>
      </c>
      <c r="F9378" t="s">
        <v>15</v>
      </c>
      <c r="G9378" t="s">
        <v>25</v>
      </c>
      <c r="H9378" t="s">
        <v>17</v>
      </c>
      <c r="I9378" t="s">
        <v>61</v>
      </c>
      <c r="J9378" t="s">
        <v>19</v>
      </c>
      <c r="K9378" t="s">
        <v>41</v>
      </c>
      <c r="L9378">
        <v>6.96</v>
      </c>
      <c r="M9378" s="1">
        <v>40817</v>
      </c>
      <c r="N9378" t="s">
        <v>56</v>
      </c>
      <c r="O9378">
        <v>2011</v>
      </c>
      <c r="P9378">
        <v>1001701</v>
      </c>
      <c r="Q9378">
        <v>4913</v>
      </c>
      <c r="R9378">
        <v>5254</v>
      </c>
      <c r="S9378" s="1">
        <v>41609</v>
      </c>
      <c r="T9378">
        <v>1729</v>
      </c>
      <c r="U9378" t="s">
        <v>59</v>
      </c>
      <c r="V9378">
        <v>2013</v>
      </c>
      <c r="W9378" t="s">
        <v>164</v>
      </c>
      <c r="X9378" t="s">
        <v>153</v>
      </c>
      <c r="Y9378">
        <v>12</v>
      </c>
      <c r="Z9378" t="s">
        <v>154</v>
      </c>
    </row>
    <row r="9379" spans="1:26" x14ac:dyDescent="0.3">
      <c r="A9379">
        <v>1004390</v>
      </c>
      <c r="B9379">
        <v>1230821</v>
      </c>
      <c r="C9379">
        <v>5000</v>
      </c>
      <c r="D9379">
        <v>5000</v>
      </c>
      <c r="E9379">
        <v>5000</v>
      </c>
      <c r="F9379" t="s">
        <v>15</v>
      </c>
      <c r="G9379" t="s">
        <v>25</v>
      </c>
      <c r="H9379" t="s">
        <v>17</v>
      </c>
      <c r="I9379" t="s">
        <v>18</v>
      </c>
      <c r="J9379" t="s">
        <v>19</v>
      </c>
      <c r="K9379" t="s">
        <v>50</v>
      </c>
      <c r="L9379">
        <v>11.24</v>
      </c>
      <c r="M9379" s="1">
        <v>40817</v>
      </c>
      <c r="N9379" t="s">
        <v>56</v>
      </c>
      <c r="O9379">
        <v>2011</v>
      </c>
      <c r="P9379">
        <v>1004390</v>
      </c>
      <c r="Q9379">
        <v>1598</v>
      </c>
      <c r="R9379">
        <v>5183</v>
      </c>
      <c r="S9379" s="1">
        <v>41334</v>
      </c>
      <c r="T9379">
        <v>790</v>
      </c>
      <c r="U9379" t="s">
        <v>31</v>
      </c>
      <c r="V9379">
        <v>2013</v>
      </c>
      <c r="W9379" t="s">
        <v>164</v>
      </c>
      <c r="X9379" t="s">
        <v>149</v>
      </c>
      <c r="Y9379">
        <v>3</v>
      </c>
      <c r="Z9379" t="s">
        <v>150</v>
      </c>
    </row>
    <row r="9380" spans="1:26" x14ac:dyDescent="0.3">
      <c r="A9380">
        <v>1008020</v>
      </c>
      <c r="B9380">
        <v>1234481</v>
      </c>
      <c r="C9380">
        <v>10375</v>
      </c>
      <c r="D9380">
        <v>10375</v>
      </c>
      <c r="E9380">
        <v>10375</v>
      </c>
      <c r="F9380" t="s">
        <v>15</v>
      </c>
      <c r="G9380" t="s">
        <v>25</v>
      </c>
      <c r="H9380" t="s">
        <v>17</v>
      </c>
      <c r="I9380" t="s">
        <v>60</v>
      </c>
      <c r="J9380" t="s">
        <v>19</v>
      </c>
      <c r="K9380" t="s">
        <v>48</v>
      </c>
      <c r="L9380">
        <v>15.28</v>
      </c>
      <c r="M9380" s="1">
        <v>40848</v>
      </c>
      <c r="N9380" t="s">
        <v>57</v>
      </c>
      <c r="O9380">
        <v>2011</v>
      </c>
      <c r="P9380">
        <v>1008020</v>
      </c>
      <c r="Q9380">
        <v>8351</v>
      </c>
      <c r="R9380">
        <v>11179</v>
      </c>
      <c r="S9380" s="1">
        <v>41395</v>
      </c>
      <c r="T9380">
        <v>5770</v>
      </c>
      <c r="U9380" t="s">
        <v>37</v>
      </c>
      <c r="V9380">
        <v>2013</v>
      </c>
      <c r="W9380" t="s">
        <v>164</v>
      </c>
      <c r="X9380" t="s">
        <v>155</v>
      </c>
      <c r="Y9380">
        <v>5</v>
      </c>
      <c r="Z9380" t="s">
        <v>37</v>
      </c>
    </row>
    <row r="9381" spans="1:26" x14ac:dyDescent="0.3">
      <c r="A9381">
        <v>1011130</v>
      </c>
      <c r="B9381">
        <v>1238188</v>
      </c>
      <c r="C9381">
        <v>6625</v>
      </c>
      <c r="D9381">
        <v>6625</v>
      </c>
      <c r="E9381">
        <v>6625</v>
      </c>
      <c r="F9381" t="s">
        <v>15</v>
      </c>
      <c r="G9381" t="s">
        <v>25</v>
      </c>
      <c r="H9381" t="s">
        <v>17</v>
      </c>
      <c r="I9381" t="s">
        <v>60</v>
      </c>
      <c r="J9381" t="s">
        <v>19</v>
      </c>
      <c r="K9381" t="s">
        <v>26</v>
      </c>
      <c r="L9381">
        <v>8.3800000000000008</v>
      </c>
      <c r="M9381" s="1">
        <v>40848</v>
      </c>
      <c r="N9381" t="s">
        <v>57</v>
      </c>
      <c r="O9381">
        <v>2011</v>
      </c>
      <c r="P9381">
        <v>1011130</v>
      </c>
      <c r="Q9381">
        <v>18912</v>
      </c>
      <c r="R9381">
        <v>7176</v>
      </c>
      <c r="S9381" s="1">
        <v>41456</v>
      </c>
      <c r="T9381">
        <v>3317</v>
      </c>
      <c r="U9381" t="s">
        <v>49</v>
      </c>
      <c r="V9381">
        <v>2013</v>
      </c>
      <c r="W9381" t="s">
        <v>164</v>
      </c>
      <c r="X9381" t="s">
        <v>157</v>
      </c>
      <c r="Y9381">
        <v>7</v>
      </c>
      <c r="Z9381" t="s">
        <v>159</v>
      </c>
    </row>
    <row r="9382" spans="1:26" x14ac:dyDescent="0.3">
      <c r="A9382">
        <v>1017512</v>
      </c>
      <c r="B9382">
        <v>1245690</v>
      </c>
      <c r="C9382">
        <v>10000</v>
      </c>
      <c r="D9382">
        <v>10000</v>
      </c>
      <c r="E9382">
        <v>9975</v>
      </c>
      <c r="F9382" t="s">
        <v>15</v>
      </c>
      <c r="G9382" t="s">
        <v>25</v>
      </c>
      <c r="H9382" t="s">
        <v>17</v>
      </c>
      <c r="I9382" t="s">
        <v>60</v>
      </c>
      <c r="J9382" t="s">
        <v>19</v>
      </c>
      <c r="K9382" t="s">
        <v>53</v>
      </c>
      <c r="L9382">
        <v>26.61</v>
      </c>
      <c r="M9382" s="1">
        <v>40848</v>
      </c>
      <c r="N9382" t="s">
        <v>57</v>
      </c>
      <c r="O9382">
        <v>2011</v>
      </c>
      <c r="P9382">
        <v>1017512</v>
      </c>
      <c r="Q9382">
        <v>0</v>
      </c>
      <c r="R9382">
        <v>10576</v>
      </c>
      <c r="S9382" s="1">
        <v>41275</v>
      </c>
      <c r="T9382">
        <v>5594</v>
      </c>
      <c r="U9382" t="s">
        <v>24</v>
      </c>
      <c r="V9382">
        <v>2013</v>
      </c>
      <c r="W9382" t="s">
        <v>164</v>
      </c>
      <c r="X9382" t="s">
        <v>149</v>
      </c>
      <c r="Y9382">
        <v>1</v>
      </c>
      <c r="Z9382" t="s">
        <v>151</v>
      </c>
    </row>
    <row r="9383" spans="1:26" x14ac:dyDescent="0.3">
      <c r="A9383">
        <v>1018009</v>
      </c>
      <c r="B9383">
        <v>1246193</v>
      </c>
      <c r="C9383">
        <v>15750</v>
      </c>
      <c r="D9383">
        <v>15750</v>
      </c>
      <c r="E9383">
        <v>15750</v>
      </c>
      <c r="F9383" t="s">
        <v>15</v>
      </c>
      <c r="G9383" t="s">
        <v>25</v>
      </c>
      <c r="H9383" t="s">
        <v>17</v>
      </c>
      <c r="I9383" t="s">
        <v>61</v>
      </c>
      <c r="J9383" t="s">
        <v>19</v>
      </c>
      <c r="K9383" t="s">
        <v>50</v>
      </c>
      <c r="L9383">
        <v>4.9800000000000004</v>
      </c>
      <c r="M9383" s="1">
        <v>40848</v>
      </c>
      <c r="N9383" t="s">
        <v>57</v>
      </c>
      <c r="O9383">
        <v>2011</v>
      </c>
      <c r="P9383">
        <v>1018009</v>
      </c>
      <c r="Q9383">
        <v>859</v>
      </c>
      <c r="R9383">
        <v>17238</v>
      </c>
      <c r="S9383" s="1">
        <v>41609</v>
      </c>
      <c r="T9383">
        <v>5651</v>
      </c>
      <c r="U9383" t="s">
        <v>59</v>
      </c>
      <c r="V9383">
        <v>2013</v>
      </c>
      <c r="W9383" t="s">
        <v>164</v>
      </c>
      <c r="X9383" t="s">
        <v>153</v>
      </c>
      <c r="Y9383">
        <v>12</v>
      </c>
      <c r="Z9383" t="s">
        <v>154</v>
      </c>
    </row>
    <row r="9384" spans="1:26" x14ac:dyDescent="0.3">
      <c r="A9384">
        <v>1018385</v>
      </c>
      <c r="B9384">
        <v>1246619</v>
      </c>
      <c r="C9384">
        <v>7000</v>
      </c>
      <c r="D9384">
        <v>7000</v>
      </c>
      <c r="E9384">
        <v>7000</v>
      </c>
      <c r="F9384" t="s">
        <v>15</v>
      </c>
      <c r="G9384" t="s">
        <v>25</v>
      </c>
      <c r="H9384" t="s">
        <v>17</v>
      </c>
      <c r="I9384" t="s">
        <v>60</v>
      </c>
      <c r="J9384" t="s">
        <v>19</v>
      </c>
      <c r="K9384" t="s">
        <v>26</v>
      </c>
      <c r="L9384">
        <v>11.45</v>
      </c>
      <c r="M9384" s="1">
        <v>40878</v>
      </c>
      <c r="N9384" t="s">
        <v>59</v>
      </c>
      <c r="O9384">
        <v>2011</v>
      </c>
      <c r="P9384">
        <v>1018385</v>
      </c>
      <c r="Q9384">
        <v>14381</v>
      </c>
      <c r="R9384">
        <v>7582</v>
      </c>
      <c r="S9384" s="1">
        <v>41487</v>
      </c>
      <c r="T9384">
        <v>3507</v>
      </c>
      <c r="U9384" t="s">
        <v>51</v>
      </c>
      <c r="V9384">
        <v>2013</v>
      </c>
      <c r="W9384" t="s">
        <v>164</v>
      </c>
      <c r="X9384" t="s">
        <v>157</v>
      </c>
      <c r="Y9384">
        <v>8</v>
      </c>
      <c r="Z9384" t="s">
        <v>161</v>
      </c>
    </row>
    <row r="9385" spans="1:26" x14ac:dyDescent="0.3">
      <c r="A9385">
        <v>1022889</v>
      </c>
      <c r="B9385">
        <v>1251702</v>
      </c>
      <c r="C9385">
        <v>4000</v>
      </c>
      <c r="D9385">
        <v>4000</v>
      </c>
      <c r="E9385">
        <v>4000</v>
      </c>
      <c r="F9385" t="s">
        <v>15</v>
      </c>
      <c r="G9385" t="s">
        <v>25</v>
      </c>
      <c r="H9385" t="s">
        <v>17</v>
      </c>
      <c r="I9385" t="s">
        <v>18</v>
      </c>
      <c r="J9385" t="s">
        <v>19</v>
      </c>
      <c r="K9385" t="s">
        <v>34</v>
      </c>
      <c r="L9385">
        <v>0.7</v>
      </c>
      <c r="M9385" s="1">
        <v>40848</v>
      </c>
      <c r="N9385" t="s">
        <v>57</v>
      </c>
      <c r="O9385">
        <v>2011</v>
      </c>
      <c r="P9385">
        <v>1022889</v>
      </c>
      <c r="Q9385">
        <v>2261</v>
      </c>
      <c r="R9385">
        <v>4343</v>
      </c>
      <c r="S9385" s="1">
        <v>41487</v>
      </c>
      <c r="T9385">
        <v>1895</v>
      </c>
      <c r="U9385" t="s">
        <v>51</v>
      </c>
      <c r="V9385">
        <v>2013</v>
      </c>
      <c r="W9385" t="s">
        <v>164</v>
      </c>
      <c r="X9385" t="s">
        <v>157</v>
      </c>
      <c r="Y9385">
        <v>8</v>
      </c>
      <c r="Z9385" t="s">
        <v>161</v>
      </c>
    </row>
    <row r="9386" spans="1:26" x14ac:dyDescent="0.3">
      <c r="A9386">
        <v>1024656</v>
      </c>
      <c r="B9386">
        <v>1253768</v>
      </c>
      <c r="C9386">
        <v>14000</v>
      </c>
      <c r="D9386">
        <v>14000</v>
      </c>
      <c r="E9386">
        <v>14000</v>
      </c>
      <c r="F9386" t="s">
        <v>15</v>
      </c>
      <c r="G9386" t="s">
        <v>25</v>
      </c>
      <c r="H9386" t="s">
        <v>17</v>
      </c>
      <c r="I9386" t="s">
        <v>60</v>
      </c>
      <c r="J9386" t="s">
        <v>19</v>
      </c>
      <c r="K9386" t="s">
        <v>75</v>
      </c>
      <c r="L9386">
        <v>9.42</v>
      </c>
      <c r="M9386" s="1">
        <v>40848</v>
      </c>
      <c r="N9386" t="s">
        <v>57</v>
      </c>
      <c r="O9386">
        <v>2011</v>
      </c>
      <c r="P9386">
        <v>1024656</v>
      </c>
      <c r="Q9386">
        <v>7579</v>
      </c>
      <c r="R9386">
        <v>15163</v>
      </c>
      <c r="S9386" s="1">
        <v>41487</v>
      </c>
      <c r="T9386">
        <v>7001</v>
      </c>
      <c r="U9386" t="s">
        <v>51</v>
      </c>
      <c r="V9386">
        <v>2013</v>
      </c>
      <c r="W9386" t="s">
        <v>164</v>
      </c>
      <c r="X9386" t="s">
        <v>157</v>
      </c>
      <c r="Y9386">
        <v>8</v>
      </c>
      <c r="Z9386" t="s">
        <v>161</v>
      </c>
    </row>
    <row r="9387" spans="1:26" x14ac:dyDescent="0.3">
      <c r="A9387">
        <v>1028899</v>
      </c>
      <c r="B9387">
        <v>1258256</v>
      </c>
      <c r="C9387">
        <v>6625</v>
      </c>
      <c r="D9387">
        <v>6625</v>
      </c>
      <c r="E9387">
        <v>6625</v>
      </c>
      <c r="F9387" t="s">
        <v>15</v>
      </c>
      <c r="G9387" t="s">
        <v>25</v>
      </c>
      <c r="H9387" t="s">
        <v>17</v>
      </c>
      <c r="I9387" t="s">
        <v>60</v>
      </c>
      <c r="J9387" t="s">
        <v>19</v>
      </c>
      <c r="K9387" t="s">
        <v>36</v>
      </c>
      <c r="L9387">
        <v>19.96</v>
      </c>
      <c r="M9387" s="1">
        <v>40848</v>
      </c>
      <c r="N9387" t="s">
        <v>57</v>
      </c>
      <c r="O9387">
        <v>2011</v>
      </c>
      <c r="P9387">
        <v>1028899</v>
      </c>
      <c r="Q9387">
        <v>6546</v>
      </c>
      <c r="R9387">
        <v>7158</v>
      </c>
      <c r="S9387" s="1">
        <v>41456</v>
      </c>
      <c r="T9387">
        <v>3500</v>
      </c>
      <c r="U9387" t="s">
        <v>49</v>
      </c>
      <c r="V9387">
        <v>2013</v>
      </c>
      <c r="W9387" t="s">
        <v>164</v>
      </c>
      <c r="X9387" t="s">
        <v>157</v>
      </c>
      <c r="Y9387">
        <v>7</v>
      </c>
      <c r="Z9387" t="s">
        <v>159</v>
      </c>
    </row>
    <row r="9388" spans="1:26" x14ac:dyDescent="0.3">
      <c r="A9388">
        <v>1031306</v>
      </c>
      <c r="B9388">
        <v>1260922</v>
      </c>
      <c r="C9388">
        <v>8000</v>
      </c>
      <c r="D9388">
        <v>8000</v>
      </c>
      <c r="E9388">
        <v>8000</v>
      </c>
      <c r="F9388" t="s">
        <v>15</v>
      </c>
      <c r="G9388" t="s">
        <v>25</v>
      </c>
      <c r="H9388" t="s">
        <v>17</v>
      </c>
      <c r="I9388" t="s">
        <v>18</v>
      </c>
      <c r="J9388" t="s">
        <v>19</v>
      </c>
      <c r="K9388" t="s">
        <v>53</v>
      </c>
      <c r="L9388">
        <v>5.83</v>
      </c>
      <c r="M9388" s="1">
        <v>40848</v>
      </c>
      <c r="N9388" t="s">
        <v>57</v>
      </c>
      <c r="O9388">
        <v>2011</v>
      </c>
      <c r="P9388">
        <v>1031306</v>
      </c>
      <c r="Q9388">
        <v>8668</v>
      </c>
      <c r="R9388">
        <v>8486</v>
      </c>
      <c r="S9388" s="1">
        <v>41275</v>
      </c>
      <c r="T9388">
        <v>5543</v>
      </c>
      <c r="U9388" t="s">
        <v>24</v>
      </c>
      <c r="V9388">
        <v>2013</v>
      </c>
      <c r="W9388" t="s">
        <v>164</v>
      </c>
      <c r="X9388" t="s">
        <v>149</v>
      </c>
      <c r="Y9388">
        <v>1</v>
      </c>
      <c r="Z9388" t="s">
        <v>151</v>
      </c>
    </row>
    <row r="9389" spans="1:26" x14ac:dyDescent="0.3">
      <c r="A9389">
        <v>1033744</v>
      </c>
      <c r="B9389">
        <v>1263522</v>
      </c>
      <c r="C9389">
        <v>9000</v>
      </c>
      <c r="D9389">
        <v>9000</v>
      </c>
      <c r="E9389">
        <v>9000</v>
      </c>
      <c r="F9389" t="s">
        <v>15</v>
      </c>
      <c r="G9389" t="s">
        <v>25</v>
      </c>
      <c r="H9389" t="s">
        <v>17</v>
      </c>
      <c r="I9389" t="s">
        <v>18</v>
      </c>
      <c r="J9389" t="s">
        <v>19</v>
      </c>
      <c r="K9389" t="s">
        <v>43</v>
      </c>
      <c r="L9389">
        <v>7.26</v>
      </c>
      <c r="M9389" s="1">
        <v>40848</v>
      </c>
      <c r="N9389" t="s">
        <v>57</v>
      </c>
      <c r="O9389">
        <v>2011</v>
      </c>
      <c r="P9389">
        <v>1033744</v>
      </c>
      <c r="Q9389">
        <v>38894</v>
      </c>
      <c r="R9389">
        <v>9507</v>
      </c>
      <c r="S9389" s="1">
        <v>41456</v>
      </c>
      <c r="T9389">
        <v>524</v>
      </c>
      <c r="U9389" t="s">
        <v>49</v>
      </c>
      <c r="V9389">
        <v>2013</v>
      </c>
      <c r="W9389" t="s">
        <v>164</v>
      </c>
      <c r="X9389" t="s">
        <v>157</v>
      </c>
      <c r="Y9389">
        <v>7</v>
      </c>
      <c r="Z9389" t="s">
        <v>159</v>
      </c>
    </row>
    <row r="9390" spans="1:26" x14ac:dyDescent="0.3">
      <c r="A9390">
        <v>624702</v>
      </c>
      <c r="B9390">
        <v>800579</v>
      </c>
      <c r="C9390">
        <v>7000</v>
      </c>
      <c r="D9390">
        <v>7000</v>
      </c>
      <c r="E9390">
        <v>7000</v>
      </c>
      <c r="F9390" t="s">
        <v>15</v>
      </c>
      <c r="G9390" t="s">
        <v>30</v>
      </c>
      <c r="H9390" t="s">
        <v>17</v>
      </c>
      <c r="I9390" t="s">
        <v>18</v>
      </c>
      <c r="J9390" t="s">
        <v>19</v>
      </c>
      <c r="K9390" t="s">
        <v>50</v>
      </c>
      <c r="L9390">
        <v>8.59</v>
      </c>
      <c r="M9390" s="1">
        <v>40544</v>
      </c>
      <c r="N9390" t="s">
        <v>24</v>
      </c>
      <c r="O9390">
        <v>2011</v>
      </c>
      <c r="P9390">
        <v>624702</v>
      </c>
      <c r="Q9390">
        <v>4255</v>
      </c>
      <c r="R9390">
        <v>7549</v>
      </c>
      <c r="S9390" s="1">
        <v>41365</v>
      </c>
      <c r="T9390">
        <v>2278</v>
      </c>
      <c r="U9390" t="s">
        <v>21</v>
      </c>
      <c r="V9390">
        <v>2013</v>
      </c>
      <c r="W9390" t="s">
        <v>164</v>
      </c>
      <c r="X9390" t="s">
        <v>155</v>
      </c>
      <c r="Y9390">
        <v>4</v>
      </c>
      <c r="Z9390" t="s">
        <v>156</v>
      </c>
    </row>
    <row r="9391" spans="1:26" x14ac:dyDescent="0.3">
      <c r="A9391">
        <v>645985</v>
      </c>
      <c r="B9391">
        <v>826524</v>
      </c>
      <c r="C9391">
        <v>7800</v>
      </c>
      <c r="D9391">
        <v>7800</v>
      </c>
      <c r="E9391">
        <v>7800</v>
      </c>
      <c r="F9391" t="s">
        <v>15</v>
      </c>
      <c r="G9391" t="s">
        <v>30</v>
      </c>
      <c r="H9391" t="s">
        <v>17</v>
      </c>
      <c r="I9391" t="s">
        <v>18</v>
      </c>
      <c r="J9391" t="s">
        <v>19</v>
      </c>
      <c r="K9391" t="s">
        <v>26</v>
      </c>
      <c r="L9391">
        <v>5.24</v>
      </c>
      <c r="M9391" s="1">
        <v>40544</v>
      </c>
      <c r="N9391" t="s">
        <v>24</v>
      </c>
      <c r="O9391">
        <v>2011</v>
      </c>
      <c r="P9391">
        <v>645985</v>
      </c>
      <c r="Q9391">
        <v>13551</v>
      </c>
      <c r="R9391">
        <v>8389</v>
      </c>
      <c r="S9391" s="1">
        <v>41306</v>
      </c>
      <c r="T9391">
        <v>53</v>
      </c>
      <c r="U9391" t="s">
        <v>29</v>
      </c>
      <c r="V9391">
        <v>2013</v>
      </c>
      <c r="W9391" t="s">
        <v>164</v>
      </c>
      <c r="X9391" t="s">
        <v>149</v>
      </c>
      <c r="Y9391">
        <v>2</v>
      </c>
      <c r="Z9391" t="s">
        <v>152</v>
      </c>
    </row>
    <row r="9392" spans="1:26" x14ac:dyDescent="0.3">
      <c r="A9392">
        <v>660531</v>
      </c>
      <c r="B9392">
        <v>844809</v>
      </c>
      <c r="C9392">
        <v>5000</v>
      </c>
      <c r="D9392">
        <v>5000</v>
      </c>
      <c r="E9392">
        <v>5000</v>
      </c>
      <c r="F9392" t="s">
        <v>15</v>
      </c>
      <c r="G9392" t="s">
        <v>30</v>
      </c>
      <c r="H9392" t="s">
        <v>17</v>
      </c>
      <c r="I9392" t="s">
        <v>61</v>
      </c>
      <c r="J9392" t="s">
        <v>19</v>
      </c>
      <c r="K9392" t="s">
        <v>58</v>
      </c>
      <c r="L9392">
        <v>2.1</v>
      </c>
      <c r="M9392" s="1">
        <v>40544</v>
      </c>
      <c r="N9392" t="s">
        <v>24</v>
      </c>
      <c r="O9392">
        <v>2011</v>
      </c>
      <c r="P9392">
        <v>660531</v>
      </c>
      <c r="Q9392">
        <v>3432</v>
      </c>
      <c r="R9392">
        <v>5419</v>
      </c>
      <c r="S9392" s="1">
        <v>41518</v>
      </c>
      <c r="T9392">
        <v>901</v>
      </c>
      <c r="U9392" t="s">
        <v>54</v>
      </c>
      <c r="V9392">
        <v>2013</v>
      </c>
      <c r="W9392" t="s">
        <v>164</v>
      </c>
      <c r="X9392" t="s">
        <v>157</v>
      </c>
      <c r="Y9392">
        <v>9</v>
      </c>
      <c r="Z9392" t="s">
        <v>158</v>
      </c>
    </row>
    <row r="9393" spans="1:26" x14ac:dyDescent="0.3">
      <c r="A9393">
        <v>670625</v>
      </c>
      <c r="B9393">
        <v>857335</v>
      </c>
      <c r="C9393">
        <v>5050</v>
      </c>
      <c r="D9393">
        <v>5050</v>
      </c>
      <c r="E9393">
        <v>5050</v>
      </c>
      <c r="F9393" t="s">
        <v>15</v>
      </c>
      <c r="G9393" t="s">
        <v>30</v>
      </c>
      <c r="H9393" t="s">
        <v>17</v>
      </c>
      <c r="I9393" t="s">
        <v>61</v>
      </c>
      <c r="J9393" t="s">
        <v>19</v>
      </c>
      <c r="K9393" t="s">
        <v>26</v>
      </c>
      <c r="L9393">
        <v>4.3600000000000003</v>
      </c>
      <c r="M9393" s="1">
        <v>40575</v>
      </c>
      <c r="N9393" t="s">
        <v>29</v>
      </c>
      <c r="O9393">
        <v>2011</v>
      </c>
      <c r="P9393">
        <v>670625</v>
      </c>
      <c r="Q9393">
        <v>11624</v>
      </c>
      <c r="R9393">
        <v>5429</v>
      </c>
      <c r="S9393" s="1">
        <v>41334</v>
      </c>
      <c r="T9393">
        <v>1578</v>
      </c>
      <c r="U9393" t="s">
        <v>31</v>
      </c>
      <c r="V9393">
        <v>2013</v>
      </c>
      <c r="W9393" t="s">
        <v>164</v>
      </c>
      <c r="X9393" t="s">
        <v>149</v>
      </c>
      <c r="Y9393">
        <v>3</v>
      </c>
      <c r="Z9393" t="s">
        <v>150</v>
      </c>
    </row>
    <row r="9394" spans="1:26" x14ac:dyDescent="0.3">
      <c r="A9394">
        <v>674088</v>
      </c>
      <c r="B9394">
        <v>861590</v>
      </c>
      <c r="C9394">
        <v>9950</v>
      </c>
      <c r="D9394">
        <v>9950</v>
      </c>
      <c r="E9394">
        <v>9950</v>
      </c>
      <c r="F9394" t="s">
        <v>15</v>
      </c>
      <c r="G9394" t="s">
        <v>30</v>
      </c>
      <c r="H9394" t="s">
        <v>17</v>
      </c>
      <c r="I9394" t="s">
        <v>18</v>
      </c>
      <c r="J9394" t="s">
        <v>19</v>
      </c>
      <c r="K9394" t="s">
        <v>28</v>
      </c>
      <c r="L9394">
        <v>12.94</v>
      </c>
      <c r="M9394" s="1">
        <v>40575</v>
      </c>
      <c r="N9394" t="s">
        <v>29</v>
      </c>
      <c r="O9394">
        <v>2011</v>
      </c>
      <c r="P9394">
        <v>674088</v>
      </c>
      <c r="Q9394">
        <v>30630</v>
      </c>
      <c r="R9394">
        <v>10784</v>
      </c>
      <c r="S9394" s="1">
        <v>41548</v>
      </c>
      <c r="T9394">
        <v>1796</v>
      </c>
      <c r="U9394" t="s">
        <v>56</v>
      </c>
      <c r="V9394">
        <v>2013</v>
      </c>
      <c r="W9394" t="s">
        <v>164</v>
      </c>
      <c r="X9394" t="s">
        <v>153</v>
      </c>
      <c r="Y9394">
        <v>10</v>
      </c>
      <c r="Z9394" t="s">
        <v>162</v>
      </c>
    </row>
    <row r="9395" spans="1:26" x14ac:dyDescent="0.3">
      <c r="A9395">
        <v>692855</v>
      </c>
      <c r="B9395">
        <v>883615</v>
      </c>
      <c r="C9395">
        <v>6500</v>
      </c>
      <c r="D9395">
        <v>6500</v>
      </c>
      <c r="E9395">
        <v>6450</v>
      </c>
      <c r="F9395" t="s">
        <v>15</v>
      </c>
      <c r="G9395" t="s">
        <v>30</v>
      </c>
      <c r="H9395" t="s">
        <v>17</v>
      </c>
      <c r="I9395" t="s">
        <v>60</v>
      </c>
      <c r="J9395" t="s">
        <v>19</v>
      </c>
      <c r="K9395" t="s">
        <v>32</v>
      </c>
      <c r="L9395">
        <v>4.34</v>
      </c>
      <c r="M9395" s="1">
        <v>40603</v>
      </c>
      <c r="N9395" t="s">
        <v>31</v>
      </c>
      <c r="O9395">
        <v>2011</v>
      </c>
      <c r="P9395">
        <v>692855</v>
      </c>
      <c r="Q9395">
        <v>670</v>
      </c>
      <c r="R9395">
        <v>6991</v>
      </c>
      <c r="S9395" s="1">
        <v>41334</v>
      </c>
      <c r="T9395">
        <v>2498</v>
      </c>
      <c r="U9395" t="s">
        <v>31</v>
      </c>
      <c r="V9395">
        <v>2013</v>
      </c>
      <c r="W9395" t="s">
        <v>164</v>
      </c>
      <c r="X9395" t="s">
        <v>149</v>
      </c>
      <c r="Y9395">
        <v>3</v>
      </c>
      <c r="Z9395" t="s">
        <v>150</v>
      </c>
    </row>
    <row r="9396" spans="1:26" x14ac:dyDescent="0.3">
      <c r="A9396">
        <v>697042</v>
      </c>
      <c r="B9396">
        <v>888278</v>
      </c>
      <c r="C9396">
        <v>7475</v>
      </c>
      <c r="D9396">
        <v>7475</v>
      </c>
      <c r="E9396">
        <v>7475</v>
      </c>
      <c r="F9396" t="s">
        <v>15</v>
      </c>
      <c r="G9396" t="s">
        <v>30</v>
      </c>
      <c r="H9396" t="s">
        <v>17</v>
      </c>
      <c r="I9396" t="s">
        <v>60</v>
      </c>
      <c r="J9396" t="s">
        <v>19</v>
      </c>
      <c r="K9396" t="s">
        <v>20</v>
      </c>
      <c r="L9396">
        <v>26.7</v>
      </c>
      <c r="M9396" s="1">
        <v>40603</v>
      </c>
      <c r="N9396" t="s">
        <v>31</v>
      </c>
      <c r="O9396">
        <v>2011</v>
      </c>
      <c r="P9396">
        <v>697042</v>
      </c>
      <c r="Q9396">
        <v>15948</v>
      </c>
      <c r="R9396">
        <v>8053</v>
      </c>
      <c r="S9396" s="1">
        <v>41395</v>
      </c>
      <c r="T9396">
        <v>1486</v>
      </c>
      <c r="U9396" t="s">
        <v>37</v>
      </c>
      <c r="V9396">
        <v>2013</v>
      </c>
      <c r="W9396" t="s">
        <v>164</v>
      </c>
      <c r="X9396" t="s">
        <v>155</v>
      </c>
      <c r="Y9396">
        <v>5</v>
      </c>
      <c r="Z9396" t="s">
        <v>37</v>
      </c>
    </row>
    <row r="9397" spans="1:26" x14ac:dyDescent="0.3">
      <c r="A9397">
        <v>702373</v>
      </c>
      <c r="B9397">
        <v>894224</v>
      </c>
      <c r="C9397">
        <v>4800</v>
      </c>
      <c r="D9397">
        <v>4800</v>
      </c>
      <c r="E9397">
        <v>4800</v>
      </c>
      <c r="F9397" t="s">
        <v>15</v>
      </c>
      <c r="G9397" t="s">
        <v>30</v>
      </c>
      <c r="H9397" t="s">
        <v>17</v>
      </c>
      <c r="I9397" t="s">
        <v>61</v>
      </c>
      <c r="J9397" t="s">
        <v>19</v>
      </c>
      <c r="K9397" t="s">
        <v>40</v>
      </c>
      <c r="L9397">
        <v>4.67</v>
      </c>
      <c r="M9397" s="1">
        <v>40603</v>
      </c>
      <c r="N9397" t="s">
        <v>31</v>
      </c>
      <c r="O9397">
        <v>2011</v>
      </c>
      <c r="P9397">
        <v>702373</v>
      </c>
      <c r="Q9397">
        <v>756</v>
      </c>
      <c r="R9397">
        <v>5136</v>
      </c>
      <c r="S9397" s="1">
        <v>41275</v>
      </c>
      <c r="T9397">
        <v>2250</v>
      </c>
      <c r="U9397" t="s">
        <v>24</v>
      </c>
      <c r="V9397">
        <v>2013</v>
      </c>
      <c r="W9397" t="s">
        <v>164</v>
      </c>
      <c r="X9397" t="s">
        <v>149</v>
      </c>
      <c r="Y9397">
        <v>1</v>
      </c>
      <c r="Z9397" t="s">
        <v>151</v>
      </c>
    </row>
    <row r="9398" spans="1:26" x14ac:dyDescent="0.3">
      <c r="A9398">
        <v>706436</v>
      </c>
      <c r="B9398">
        <v>898642</v>
      </c>
      <c r="C9398">
        <v>4600</v>
      </c>
      <c r="D9398">
        <v>4600</v>
      </c>
      <c r="E9398">
        <v>4600</v>
      </c>
      <c r="F9398" t="s">
        <v>15</v>
      </c>
      <c r="G9398" t="s">
        <v>30</v>
      </c>
      <c r="H9398" t="s">
        <v>17</v>
      </c>
      <c r="I9398" t="s">
        <v>18</v>
      </c>
      <c r="J9398" t="s">
        <v>19</v>
      </c>
      <c r="K9398" t="s">
        <v>38</v>
      </c>
      <c r="L9398">
        <v>3.38</v>
      </c>
      <c r="M9398" s="1">
        <v>40603</v>
      </c>
      <c r="N9398" t="s">
        <v>31</v>
      </c>
      <c r="O9398">
        <v>2011</v>
      </c>
      <c r="P9398">
        <v>706436</v>
      </c>
      <c r="Q9398">
        <v>3127</v>
      </c>
      <c r="R9398">
        <v>4967</v>
      </c>
      <c r="S9398" s="1">
        <v>41456</v>
      </c>
      <c r="T9398">
        <v>1364</v>
      </c>
      <c r="U9398" t="s">
        <v>49</v>
      </c>
      <c r="V9398">
        <v>2013</v>
      </c>
      <c r="W9398" t="s">
        <v>164</v>
      </c>
      <c r="X9398" t="s">
        <v>157</v>
      </c>
      <c r="Y9398">
        <v>7</v>
      </c>
      <c r="Z9398" t="s">
        <v>159</v>
      </c>
    </row>
    <row r="9399" spans="1:26" x14ac:dyDescent="0.3">
      <c r="A9399">
        <v>721319</v>
      </c>
      <c r="B9399">
        <v>915876</v>
      </c>
      <c r="C9399">
        <v>6250</v>
      </c>
      <c r="D9399">
        <v>6250</v>
      </c>
      <c r="E9399">
        <v>6175</v>
      </c>
      <c r="F9399" t="s">
        <v>15</v>
      </c>
      <c r="G9399" t="s">
        <v>30</v>
      </c>
      <c r="H9399" t="s">
        <v>17</v>
      </c>
      <c r="I9399" t="s">
        <v>61</v>
      </c>
      <c r="J9399" t="s">
        <v>19</v>
      </c>
      <c r="K9399" t="s">
        <v>46</v>
      </c>
      <c r="L9399">
        <v>23.52</v>
      </c>
      <c r="M9399" s="1">
        <v>40634</v>
      </c>
      <c r="N9399" t="s">
        <v>21</v>
      </c>
      <c r="O9399">
        <v>2011</v>
      </c>
      <c r="P9399">
        <v>721319</v>
      </c>
      <c r="Q9399">
        <v>14366</v>
      </c>
      <c r="R9399">
        <v>6732</v>
      </c>
      <c r="S9399" s="1">
        <v>41395</v>
      </c>
      <c r="T9399">
        <v>2219</v>
      </c>
      <c r="U9399" t="s">
        <v>37</v>
      </c>
      <c r="V9399">
        <v>2013</v>
      </c>
      <c r="W9399" t="s">
        <v>164</v>
      </c>
      <c r="X9399" t="s">
        <v>155</v>
      </c>
      <c r="Y9399">
        <v>5</v>
      </c>
      <c r="Z9399" t="s">
        <v>37</v>
      </c>
    </row>
    <row r="9400" spans="1:26" x14ac:dyDescent="0.3">
      <c r="A9400">
        <v>735488</v>
      </c>
      <c r="B9400">
        <v>932215</v>
      </c>
      <c r="C9400">
        <v>3800</v>
      </c>
      <c r="D9400">
        <v>3800</v>
      </c>
      <c r="E9400">
        <v>3800</v>
      </c>
      <c r="F9400" t="s">
        <v>15</v>
      </c>
      <c r="G9400" t="s">
        <v>30</v>
      </c>
      <c r="H9400" t="s">
        <v>17</v>
      </c>
      <c r="I9400" t="s">
        <v>18</v>
      </c>
      <c r="J9400" t="s">
        <v>19</v>
      </c>
      <c r="K9400" t="s">
        <v>36</v>
      </c>
      <c r="L9400">
        <v>11.98</v>
      </c>
      <c r="M9400" s="1">
        <v>40634</v>
      </c>
      <c r="N9400" t="s">
        <v>21</v>
      </c>
      <c r="O9400">
        <v>2011</v>
      </c>
      <c r="P9400">
        <v>735488</v>
      </c>
      <c r="Q9400">
        <v>4855</v>
      </c>
      <c r="R9400">
        <v>4074</v>
      </c>
      <c r="S9400" s="1">
        <v>41334</v>
      </c>
      <c r="T9400">
        <v>1673</v>
      </c>
      <c r="U9400" t="s">
        <v>31</v>
      </c>
      <c r="V9400">
        <v>2013</v>
      </c>
      <c r="W9400" t="s">
        <v>164</v>
      </c>
      <c r="X9400" t="s">
        <v>149</v>
      </c>
      <c r="Y9400">
        <v>3</v>
      </c>
      <c r="Z9400" t="s">
        <v>150</v>
      </c>
    </row>
    <row r="9401" spans="1:26" x14ac:dyDescent="0.3">
      <c r="A9401">
        <v>738877</v>
      </c>
      <c r="B9401">
        <v>936374</v>
      </c>
      <c r="C9401">
        <v>1000</v>
      </c>
      <c r="D9401">
        <v>1000</v>
      </c>
      <c r="E9401">
        <v>1000</v>
      </c>
      <c r="F9401" t="s">
        <v>15</v>
      </c>
      <c r="G9401" t="s">
        <v>30</v>
      </c>
      <c r="H9401" t="s">
        <v>17</v>
      </c>
      <c r="I9401" t="s">
        <v>18</v>
      </c>
      <c r="J9401" t="s">
        <v>19</v>
      </c>
      <c r="K9401" t="s">
        <v>27</v>
      </c>
      <c r="L9401">
        <v>26</v>
      </c>
      <c r="M9401" s="1">
        <v>40634</v>
      </c>
      <c r="N9401" t="s">
        <v>21</v>
      </c>
      <c r="O9401">
        <v>2011</v>
      </c>
      <c r="P9401">
        <v>738877</v>
      </c>
      <c r="Q9401">
        <v>3134</v>
      </c>
      <c r="R9401">
        <v>1079</v>
      </c>
      <c r="S9401" s="1">
        <v>41456</v>
      </c>
      <c r="T9401">
        <v>328</v>
      </c>
      <c r="U9401" t="s">
        <v>49</v>
      </c>
      <c r="V9401">
        <v>2013</v>
      </c>
      <c r="W9401" t="s">
        <v>164</v>
      </c>
      <c r="X9401" t="s">
        <v>157</v>
      </c>
      <c r="Y9401">
        <v>7</v>
      </c>
      <c r="Z9401" t="s">
        <v>159</v>
      </c>
    </row>
    <row r="9402" spans="1:26" x14ac:dyDescent="0.3">
      <c r="A9402">
        <v>744890</v>
      </c>
      <c r="B9402">
        <v>943409</v>
      </c>
      <c r="C9402">
        <v>4000</v>
      </c>
      <c r="D9402">
        <v>4000</v>
      </c>
      <c r="E9402">
        <v>4000</v>
      </c>
      <c r="F9402" t="s">
        <v>15</v>
      </c>
      <c r="G9402" t="s">
        <v>30</v>
      </c>
      <c r="H9402" t="s">
        <v>17</v>
      </c>
      <c r="I9402" t="s">
        <v>61</v>
      </c>
      <c r="J9402" t="s">
        <v>19</v>
      </c>
      <c r="K9402" t="s">
        <v>23</v>
      </c>
      <c r="L9402">
        <v>22.89</v>
      </c>
      <c r="M9402" s="1">
        <v>40664</v>
      </c>
      <c r="N9402" t="s">
        <v>37</v>
      </c>
      <c r="O9402">
        <v>2011</v>
      </c>
      <c r="P9402">
        <v>744890</v>
      </c>
      <c r="Q9402">
        <v>6858</v>
      </c>
      <c r="R9402">
        <v>4320</v>
      </c>
      <c r="S9402" s="1">
        <v>41487</v>
      </c>
      <c r="T9402">
        <v>1191</v>
      </c>
      <c r="U9402" t="s">
        <v>51</v>
      </c>
      <c r="V9402">
        <v>2013</v>
      </c>
      <c r="W9402" t="s">
        <v>164</v>
      </c>
      <c r="X9402" t="s">
        <v>157</v>
      </c>
      <c r="Y9402">
        <v>8</v>
      </c>
      <c r="Z9402" t="s">
        <v>161</v>
      </c>
    </row>
    <row r="9403" spans="1:26" x14ac:dyDescent="0.3">
      <c r="A9403">
        <v>760726</v>
      </c>
      <c r="B9403">
        <v>961036</v>
      </c>
      <c r="C9403">
        <v>4000</v>
      </c>
      <c r="D9403">
        <v>4000</v>
      </c>
      <c r="E9403">
        <v>4000</v>
      </c>
      <c r="F9403" t="s">
        <v>15</v>
      </c>
      <c r="G9403" t="s">
        <v>30</v>
      </c>
      <c r="H9403" t="s">
        <v>17</v>
      </c>
      <c r="I9403" t="s">
        <v>18</v>
      </c>
      <c r="J9403" t="s">
        <v>19</v>
      </c>
      <c r="K9403" t="s">
        <v>38</v>
      </c>
      <c r="L9403">
        <v>14.83</v>
      </c>
      <c r="M9403" s="1">
        <v>40664</v>
      </c>
      <c r="N9403" t="s">
        <v>37</v>
      </c>
      <c r="O9403">
        <v>2011</v>
      </c>
      <c r="P9403">
        <v>760726</v>
      </c>
      <c r="Q9403">
        <v>2284</v>
      </c>
      <c r="R9403">
        <v>4278</v>
      </c>
      <c r="S9403" s="1">
        <v>41548</v>
      </c>
      <c r="T9403">
        <v>30</v>
      </c>
      <c r="U9403" t="s">
        <v>56</v>
      </c>
      <c r="V9403">
        <v>2013</v>
      </c>
      <c r="W9403" t="s">
        <v>164</v>
      </c>
      <c r="X9403" t="s">
        <v>153</v>
      </c>
      <c r="Y9403">
        <v>10</v>
      </c>
      <c r="Z9403" t="s">
        <v>162</v>
      </c>
    </row>
    <row r="9404" spans="1:26" x14ac:dyDescent="0.3">
      <c r="A9404">
        <v>764297</v>
      </c>
      <c r="B9404">
        <v>965002</v>
      </c>
      <c r="C9404">
        <v>9975</v>
      </c>
      <c r="D9404">
        <v>9975</v>
      </c>
      <c r="E9404">
        <v>9925</v>
      </c>
      <c r="F9404" t="s">
        <v>15</v>
      </c>
      <c r="G9404" t="s">
        <v>30</v>
      </c>
      <c r="H9404" t="s">
        <v>17</v>
      </c>
      <c r="I9404" t="s">
        <v>18</v>
      </c>
      <c r="J9404" t="s">
        <v>19</v>
      </c>
      <c r="K9404" t="s">
        <v>28</v>
      </c>
      <c r="L9404">
        <v>15.57</v>
      </c>
      <c r="M9404" s="1">
        <v>40664</v>
      </c>
      <c r="N9404" t="s">
        <v>37</v>
      </c>
      <c r="O9404">
        <v>2011</v>
      </c>
      <c r="P9404">
        <v>764297</v>
      </c>
      <c r="Q9404">
        <v>27454</v>
      </c>
      <c r="R9404">
        <v>10837</v>
      </c>
      <c r="S9404" s="1">
        <v>41609</v>
      </c>
      <c r="T9404">
        <v>2101</v>
      </c>
      <c r="U9404" t="s">
        <v>59</v>
      </c>
      <c r="V9404">
        <v>2013</v>
      </c>
      <c r="W9404" t="s">
        <v>164</v>
      </c>
      <c r="X9404" t="s">
        <v>153</v>
      </c>
      <c r="Y9404">
        <v>12</v>
      </c>
      <c r="Z9404" t="s">
        <v>154</v>
      </c>
    </row>
    <row r="9405" spans="1:26" x14ac:dyDescent="0.3">
      <c r="A9405">
        <v>773009</v>
      </c>
      <c r="B9405">
        <v>975017</v>
      </c>
      <c r="C9405">
        <v>5000</v>
      </c>
      <c r="D9405">
        <v>5000</v>
      </c>
      <c r="E9405">
        <v>5000</v>
      </c>
      <c r="F9405" t="s">
        <v>15</v>
      </c>
      <c r="G9405" t="s">
        <v>30</v>
      </c>
      <c r="H9405" t="s">
        <v>17</v>
      </c>
      <c r="I9405" t="s">
        <v>18</v>
      </c>
      <c r="J9405" t="s">
        <v>19</v>
      </c>
      <c r="K9405" t="s">
        <v>58</v>
      </c>
      <c r="L9405">
        <v>11.3</v>
      </c>
      <c r="M9405" s="1">
        <v>40695</v>
      </c>
      <c r="N9405" t="s">
        <v>45</v>
      </c>
      <c r="O9405">
        <v>2011</v>
      </c>
      <c r="P9405">
        <v>773009</v>
      </c>
      <c r="Q9405">
        <v>9748</v>
      </c>
      <c r="R9405">
        <v>5350</v>
      </c>
      <c r="S9405" s="1">
        <v>41334</v>
      </c>
      <c r="T9405">
        <v>2342</v>
      </c>
      <c r="U9405" t="s">
        <v>31</v>
      </c>
      <c r="V9405">
        <v>2013</v>
      </c>
      <c r="W9405" t="s">
        <v>164</v>
      </c>
      <c r="X9405" t="s">
        <v>149</v>
      </c>
      <c r="Y9405">
        <v>3</v>
      </c>
      <c r="Z9405" t="s">
        <v>150</v>
      </c>
    </row>
    <row r="9406" spans="1:26" x14ac:dyDescent="0.3">
      <c r="A9406">
        <v>777904</v>
      </c>
      <c r="B9406">
        <v>980433</v>
      </c>
      <c r="C9406">
        <v>11200</v>
      </c>
      <c r="D9406">
        <v>11200</v>
      </c>
      <c r="E9406">
        <v>11175</v>
      </c>
      <c r="F9406" t="s">
        <v>15</v>
      </c>
      <c r="G9406" t="s">
        <v>30</v>
      </c>
      <c r="H9406" t="s">
        <v>17</v>
      </c>
      <c r="I9406" t="s">
        <v>18</v>
      </c>
      <c r="J9406" t="s">
        <v>19</v>
      </c>
      <c r="K9406" t="s">
        <v>26</v>
      </c>
      <c r="L9406">
        <v>3.4</v>
      </c>
      <c r="M9406" s="1">
        <v>40695</v>
      </c>
      <c r="N9406" t="s">
        <v>45</v>
      </c>
      <c r="O9406">
        <v>2011</v>
      </c>
      <c r="P9406">
        <v>777904</v>
      </c>
      <c r="Q9406">
        <v>28001</v>
      </c>
      <c r="R9406">
        <v>12026</v>
      </c>
      <c r="S9406" s="1">
        <v>41395</v>
      </c>
      <c r="T9406">
        <v>4611</v>
      </c>
      <c r="U9406" t="s">
        <v>37</v>
      </c>
      <c r="V9406">
        <v>2013</v>
      </c>
      <c r="W9406" t="s">
        <v>164</v>
      </c>
      <c r="X9406" t="s">
        <v>155</v>
      </c>
      <c r="Y9406">
        <v>5</v>
      </c>
      <c r="Z9406" t="s">
        <v>37</v>
      </c>
    </row>
    <row r="9407" spans="1:26" x14ac:dyDescent="0.3">
      <c r="A9407">
        <v>778212</v>
      </c>
      <c r="B9407">
        <v>980753</v>
      </c>
      <c r="C9407">
        <v>5000</v>
      </c>
      <c r="D9407">
        <v>5000</v>
      </c>
      <c r="E9407">
        <v>4950</v>
      </c>
      <c r="F9407" t="s">
        <v>15</v>
      </c>
      <c r="G9407" t="s">
        <v>30</v>
      </c>
      <c r="H9407" t="s">
        <v>17</v>
      </c>
      <c r="I9407" t="s">
        <v>18</v>
      </c>
      <c r="J9407" t="s">
        <v>19</v>
      </c>
      <c r="K9407" t="s">
        <v>28</v>
      </c>
      <c r="L9407">
        <v>23.67</v>
      </c>
      <c r="M9407" s="1">
        <v>40695</v>
      </c>
      <c r="N9407" t="s">
        <v>45</v>
      </c>
      <c r="O9407">
        <v>2011</v>
      </c>
      <c r="P9407">
        <v>778212</v>
      </c>
      <c r="Q9407">
        <v>624</v>
      </c>
      <c r="R9407">
        <v>5406</v>
      </c>
      <c r="S9407" s="1">
        <v>41548</v>
      </c>
      <c r="T9407">
        <v>1346</v>
      </c>
      <c r="U9407" t="s">
        <v>56</v>
      </c>
      <c r="V9407">
        <v>2013</v>
      </c>
      <c r="W9407" t="s">
        <v>164</v>
      </c>
      <c r="X9407" t="s">
        <v>153</v>
      </c>
      <c r="Y9407">
        <v>10</v>
      </c>
      <c r="Z9407" t="s">
        <v>162</v>
      </c>
    </row>
    <row r="9408" spans="1:26" x14ac:dyDescent="0.3">
      <c r="A9408">
        <v>779656</v>
      </c>
      <c r="B9408">
        <v>982409</v>
      </c>
      <c r="C9408">
        <v>9000</v>
      </c>
      <c r="D9408">
        <v>9000</v>
      </c>
      <c r="E9408">
        <v>9000</v>
      </c>
      <c r="F9408" t="s">
        <v>15</v>
      </c>
      <c r="G9408" t="s">
        <v>30</v>
      </c>
      <c r="H9408" t="s">
        <v>17</v>
      </c>
      <c r="I9408" t="s">
        <v>18</v>
      </c>
      <c r="J9408" t="s">
        <v>19</v>
      </c>
      <c r="K9408" t="s">
        <v>104</v>
      </c>
      <c r="L9408">
        <v>16.77</v>
      </c>
      <c r="M9408" s="1">
        <v>40695</v>
      </c>
      <c r="N9408" t="s">
        <v>45</v>
      </c>
      <c r="O9408">
        <v>2011</v>
      </c>
      <c r="P9408">
        <v>779656</v>
      </c>
      <c r="Q9408">
        <v>11889</v>
      </c>
      <c r="R9408">
        <v>9748</v>
      </c>
      <c r="S9408" s="1">
        <v>41609</v>
      </c>
      <c r="T9408">
        <v>1893</v>
      </c>
      <c r="U9408" t="s">
        <v>59</v>
      </c>
      <c r="V9408">
        <v>2013</v>
      </c>
      <c r="W9408" t="s">
        <v>164</v>
      </c>
      <c r="X9408" t="s">
        <v>153</v>
      </c>
      <c r="Y9408">
        <v>12</v>
      </c>
      <c r="Z9408" t="s">
        <v>154</v>
      </c>
    </row>
    <row r="9409" spans="1:26" x14ac:dyDescent="0.3">
      <c r="A9409">
        <v>780087</v>
      </c>
      <c r="B9409">
        <v>982843</v>
      </c>
      <c r="C9409">
        <v>8000</v>
      </c>
      <c r="D9409">
        <v>8000</v>
      </c>
      <c r="E9409">
        <v>8000</v>
      </c>
      <c r="F9409" t="s">
        <v>15</v>
      </c>
      <c r="G9409" t="s">
        <v>30</v>
      </c>
      <c r="H9409" t="s">
        <v>17</v>
      </c>
      <c r="I9409" t="s">
        <v>61</v>
      </c>
      <c r="J9409" t="s">
        <v>19</v>
      </c>
      <c r="K9409" t="s">
        <v>38</v>
      </c>
      <c r="L9409">
        <v>11.92</v>
      </c>
      <c r="M9409" s="1">
        <v>40695</v>
      </c>
      <c r="N9409" t="s">
        <v>45</v>
      </c>
      <c r="O9409">
        <v>2011</v>
      </c>
      <c r="P9409">
        <v>780087</v>
      </c>
      <c r="Q9409">
        <v>9490</v>
      </c>
      <c r="R9409">
        <v>8470</v>
      </c>
      <c r="S9409" s="1">
        <v>41275</v>
      </c>
      <c r="T9409">
        <v>135</v>
      </c>
      <c r="U9409" t="s">
        <v>24</v>
      </c>
      <c r="V9409">
        <v>2013</v>
      </c>
      <c r="W9409" t="s">
        <v>164</v>
      </c>
      <c r="X9409" t="s">
        <v>149</v>
      </c>
      <c r="Y9409">
        <v>1</v>
      </c>
      <c r="Z9409" t="s">
        <v>151</v>
      </c>
    </row>
    <row r="9410" spans="1:26" x14ac:dyDescent="0.3">
      <c r="A9410">
        <v>780796</v>
      </c>
      <c r="B9410">
        <v>983604</v>
      </c>
      <c r="C9410">
        <v>4500</v>
      </c>
      <c r="D9410">
        <v>4500</v>
      </c>
      <c r="E9410">
        <v>4475</v>
      </c>
      <c r="F9410" t="s">
        <v>15</v>
      </c>
      <c r="G9410" t="s">
        <v>30</v>
      </c>
      <c r="H9410" t="s">
        <v>17</v>
      </c>
      <c r="I9410" t="s">
        <v>18</v>
      </c>
      <c r="J9410" t="s">
        <v>19</v>
      </c>
      <c r="K9410" t="s">
        <v>35</v>
      </c>
      <c r="L9410">
        <v>14.15</v>
      </c>
      <c r="M9410" s="1">
        <v>40695</v>
      </c>
      <c r="N9410" t="s">
        <v>45</v>
      </c>
      <c r="O9410">
        <v>2011</v>
      </c>
      <c r="P9410">
        <v>780796</v>
      </c>
      <c r="Q9410">
        <v>17150</v>
      </c>
      <c r="R9410">
        <v>4853</v>
      </c>
      <c r="S9410" s="1">
        <v>41487</v>
      </c>
      <c r="T9410">
        <v>1473</v>
      </c>
      <c r="U9410" t="s">
        <v>51</v>
      </c>
      <c r="V9410">
        <v>2013</v>
      </c>
      <c r="W9410" t="s">
        <v>164</v>
      </c>
      <c r="X9410" t="s">
        <v>157</v>
      </c>
      <c r="Y9410">
        <v>8</v>
      </c>
      <c r="Z9410" t="s">
        <v>161</v>
      </c>
    </row>
    <row r="9411" spans="1:26" x14ac:dyDescent="0.3">
      <c r="A9411">
        <v>782801</v>
      </c>
      <c r="B9411">
        <v>985831</v>
      </c>
      <c r="C9411">
        <v>11200</v>
      </c>
      <c r="D9411">
        <v>11200</v>
      </c>
      <c r="E9411">
        <v>11200</v>
      </c>
      <c r="F9411" t="s">
        <v>15</v>
      </c>
      <c r="G9411" t="s">
        <v>30</v>
      </c>
      <c r="H9411" t="s">
        <v>17</v>
      </c>
      <c r="I9411" t="s">
        <v>18</v>
      </c>
      <c r="J9411" t="s">
        <v>19</v>
      </c>
      <c r="K9411" t="s">
        <v>38</v>
      </c>
      <c r="L9411">
        <v>1.56</v>
      </c>
      <c r="M9411" s="1">
        <v>40695</v>
      </c>
      <c r="N9411" t="s">
        <v>45</v>
      </c>
      <c r="O9411">
        <v>2011</v>
      </c>
      <c r="P9411">
        <v>782801</v>
      </c>
      <c r="Q9411">
        <v>2898</v>
      </c>
      <c r="R9411">
        <v>11960</v>
      </c>
      <c r="S9411" s="1">
        <v>41334</v>
      </c>
      <c r="T9411">
        <v>5552</v>
      </c>
      <c r="U9411" t="s">
        <v>31</v>
      </c>
      <c r="V9411">
        <v>2013</v>
      </c>
      <c r="W9411" t="s">
        <v>164</v>
      </c>
      <c r="X9411" t="s">
        <v>149</v>
      </c>
      <c r="Y9411">
        <v>3</v>
      </c>
      <c r="Z9411" t="s">
        <v>150</v>
      </c>
    </row>
    <row r="9412" spans="1:26" x14ac:dyDescent="0.3">
      <c r="A9412">
        <v>788401</v>
      </c>
      <c r="B9412">
        <v>992096</v>
      </c>
      <c r="C9412">
        <v>3350</v>
      </c>
      <c r="D9412">
        <v>3350</v>
      </c>
      <c r="E9412">
        <v>3350</v>
      </c>
      <c r="F9412" t="s">
        <v>15</v>
      </c>
      <c r="G9412" t="s">
        <v>30</v>
      </c>
      <c r="H9412" t="s">
        <v>17</v>
      </c>
      <c r="I9412" t="s">
        <v>61</v>
      </c>
      <c r="J9412" t="s">
        <v>19</v>
      </c>
      <c r="K9412" t="s">
        <v>32</v>
      </c>
      <c r="L9412">
        <v>1.1000000000000001</v>
      </c>
      <c r="M9412" s="1">
        <v>40695</v>
      </c>
      <c r="N9412" t="s">
        <v>45</v>
      </c>
      <c r="O9412">
        <v>2011</v>
      </c>
      <c r="P9412">
        <v>788401</v>
      </c>
      <c r="Q9412">
        <v>2898</v>
      </c>
      <c r="R9412">
        <v>3613</v>
      </c>
      <c r="S9412" s="1">
        <v>41518</v>
      </c>
      <c r="T9412">
        <v>1094</v>
      </c>
      <c r="U9412" t="s">
        <v>54</v>
      </c>
      <c r="V9412">
        <v>2013</v>
      </c>
      <c r="W9412" t="s">
        <v>164</v>
      </c>
      <c r="X9412" t="s">
        <v>157</v>
      </c>
      <c r="Y9412">
        <v>9</v>
      </c>
      <c r="Z9412" t="s">
        <v>158</v>
      </c>
    </row>
    <row r="9413" spans="1:26" x14ac:dyDescent="0.3">
      <c r="A9413">
        <v>788475</v>
      </c>
      <c r="B9413">
        <v>992188</v>
      </c>
      <c r="C9413">
        <v>5000</v>
      </c>
      <c r="D9413">
        <v>5000</v>
      </c>
      <c r="E9413">
        <v>5000</v>
      </c>
      <c r="F9413" t="s">
        <v>15</v>
      </c>
      <c r="G9413" t="s">
        <v>30</v>
      </c>
      <c r="H9413" t="s">
        <v>17</v>
      </c>
      <c r="I9413" t="s">
        <v>18</v>
      </c>
      <c r="J9413" t="s">
        <v>19</v>
      </c>
      <c r="K9413" t="s">
        <v>35</v>
      </c>
      <c r="L9413">
        <v>5.9</v>
      </c>
      <c r="M9413" s="1">
        <v>40695</v>
      </c>
      <c r="N9413" t="s">
        <v>45</v>
      </c>
      <c r="O9413">
        <v>2011</v>
      </c>
      <c r="P9413">
        <v>788475</v>
      </c>
      <c r="Q9413">
        <v>5207</v>
      </c>
      <c r="R9413">
        <v>5411</v>
      </c>
      <c r="S9413" s="1">
        <v>41609</v>
      </c>
      <c r="T9413">
        <v>1198</v>
      </c>
      <c r="U9413" t="s">
        <v>59</v>
      </c>
      <c r="V9413">
        <v>2013</v>
      </c>
      <c r="W9413" t="s">
        <v>164</v>
      </c>
      <c r="X9413" t="s">
        <v>153</v>
      </c>
      <c r="Y9413">
        <v>12</v>
      </c>
      <c r="Z9413" t="s">
        <v>154</v>
      </c>
    </row>
    <row r="9414" spans="1:26" x14ac:dyDescent="0.3">
      <c r="A9414">
        <v>791105</v>
      </c>
      <c r="B9414">
        <v>995371</v>
      </c>
      <c r="C9414">
        <v>8800</v>
      </c>
      <c r="D9414">
        <v>8800</v>
      </c>
      <c r="E9414">
        <v>8800</v>
      </c>
      <c r="F9414" t="s">
        <v>15</v>
      </c>
      <c r="G9414" t="s">
        <v>30</v>
      </c>
      <c r="H9414" t="s">
        <v>17</v>
      </c>
      <c r="I9414" t="s">
        <v>60</v>
      </c>
      <c r="J9414" t="s">
        <v>19</v>
      </c>
      <c r="K9414" t="s">
        <v>53</v>
      </c>
      <c r="L9414">
        <v>2.57</v>
      </c>
      <c r="M9414" s="1">
        <v>40695</v>
      </c>
      <c r="N9414" t="s">
        <v>45</v>
      </c>
      <c r="O9414">
        <v>2011</v>
      </c>
      <c r="P9414">
        <v>791105</v>
      </c>
      <c r="Q9414">
        <v>4154</v>
      </c>
      <c r="R9414">
        <v>9357</v>
      </c>
      <c r="S9414" s="1">
        <v>41275</v>
      </c>
      <c r="T9414">
        <v>4853</v>
      </c>
      <c r="U9414" t="s">
        <v>24</v>
      </c>
      <c r="V9414">
        <v>2013</v>
      </c>
      <c r="W9414" t="s">
        <v>164</v>
      </c>
      <c r="X9414" t="s">
        <v>149</v>
      </c>
      <c r="Y9414">
        <v>1</v>
      </c>
      <c r="Z9414" t="s">
        <v>151</v>
      </c>
    </row>
    <row r="9415" spans="1:26" x14ac:dyDescent="0.3">
      <c r="A9415">
        <v>792727</v>
      </c>
      <c r="B9415">
        <v>997170</v>
      </c>
      <c r="C9415">
        <v>10400</v>
      </c>
      <c r="D9415">
        <v>10400</v>
      </c>
      <c r="E9415">
        <v>10400</v>
      </c>
      <c r="F9415" t="s">
        <v>15</v>
      </c>
      <c r="G9415" t="s">
        <v>30</v>
      </c>
      <c r="H9415" t="s">
        <v>17</v>
      </c>
      <c r="I9415" t="s">
        <v>60</v>
      </c>
      <c r="J9415" t="s">
        <v>19</v>
      </c>
      <c r="K9415" t="s">
        <v>28</v>
      </c>
      <c r="L9415">
        <v>12.13</v>
      </c>
      <c r="M9415" s="1">
        <v>40695</v>
      </c>
      <c r="N9415" t="s">
        <v>45</v>
      </c>
      <c r="O9415">
        <v>2011</v>
      </c>
      <c r="P9415">
        <v>792727</v>
      </c>
      <c r="Q9415">
        <v>13105</v>
      </c>
      <c r="R9415">
        <v>11243</v>
      </c>
      <c r="S9415" s="1">
        <v>41579</v>
      </c>
      <c r="T9415">
        <v>2796</v>
      </c>
      <c r="U9415" t="s">
        <v>57</v>
      </c>
      <c r="V9415">
        <v>2013</v>
      </c>
      <c r="W9415" t="s">
        <v>164</v>
      </c>
      <c r="X9415" t="s">
        <v>153</v>
      </c>
      <c r="Y9415">
        <v>11</v>
      </c>
      <c r="Z9415" t="s">
        <v>163</v>
      </c>
    </row>
    <row r="9416" spans="1:26" x14ac:dyDescent="0.3">
      <c r="A9416">
        <v>795166</v>
      </c>
      <c r="B9416">
        <v>999879</v>
      </c>
      <c r="C9416">
        <v>3000</v>
      </c>
      <c r="D9416">
        <v>3000</v>
      </c>
      <c r="E9416">
        <v>3000</v>
      </c>
      <c r="F9416" t="s">
        <v>15</v>
      </c>
      <c r="G9416" t="s">
        <v>30</v>
      </c>
      <c r="H9416" t="s">
        <v>17</v>
      </c>
      <c r="I9416" t="s">
        <v>60</v>
      </c>
      <c r="J9416" t="s">
        <v>19</v>
      </c>
      <c r="K9416" t="s">
        <v>43</v>
      </c>
      <c r="L9416">
        <v>22.7</v>
      </c>
      <c r="M9416" s="1">
        <v>40725</v>
      </c>
      <c r="N9416" t="s">
        <v>49</v>
      </c>
      <c r="O9416">
        <v>2011</v>
      </c>
      <c r="P9416">
        <v>795166</v>
      </c>
      <c r="Q9416">
        <v>23917</v>
      </c>
      <c r="R9416">
        <v>3191</v>
      </c>
      <c r="S9416" s="1">
        <v>41275</v>
      </c>
      <c r="T9416">
        <v>1658</v>
      </c>
      <c r="U9416" t="s">
        <v>24</v>
      </c>
      <c r="V9416">
        <v>2013</v>
      </c>
      <c r="W9416" t="s">
        <v>164</v>
      </c>
      <c r="X9416" t="s">
        <v>149</v>
      </c>
      <c r="Y9416">
        <v>1</v>
      </c>
      <c r="Z9416" t="s">
        <v>151</v>
      </c>
    </row>
    <row r="9417" spans="1:26" x14ac:dyDescent="0.3">
      <c r="A9417">
        <v>802185</v>
      </c>
      <c r="B9417">
        <v>1007815</v>
      </c>
      <c r="C9417">
        <v>3000</v>
      </c>
      <c r="D9417">
        <v>3000</v>
      </c>
      <c r="E9417">
        <v>3000</v>
      </c>
      <c r="F9417" t="s">
        <v>15</v>
      </c>
      <c r="G9417" t="s">
        <v>30</v>
      </c>
      <c r="H9417" t="s">
        <v>17</v>
      </c>
      <c r="I9417" t="s">
        <v>61</v>
      </c>
      <c r="J9417" t="s">
        <v>19</v>
      </c>
      <c r="K9417" t="s">
        <v>35</v>
      </c>
      <c r="L9417">
        <v>18.04</v>
      </c>
      <c r="M9417" s="1">
        <v>40725</v>
      </c>
      <c r="N9417" t="s">
        <v>49</v>
      </c>
      <c r="O9417">
        <v>2011</v>
      </c>
      <c r="P9417">
        <v>802185</v>
      </c>
      <c r="Q9417">
        <v>2924</v>
      </c>
      <c r="R9417">
        <v>3168</v>
      </c>
      <c r="S9417" s="1">
        <v>41395</v>
      </c>
      <c r="T9417">
        <v>336</v>
      </c>
      <c r="U9417" t="s">
        <v>37</v>
      </c>
      <c r="V9417">
        <v>2013</v>
      </c>
      <c r="W9417" t="s">
        <v>164</v>
      </c>
      <c r="X9417" t="s">
        <v>155</v>
      </c>
      <c r="Y9417">
        <v>5</v>
      </c>
      <c r="Z9417" t="s">
        <v>37</v>
      </c>
    </row>
    <row r="9418" spans="1:26" x14ac:dyDescent="0.3">
      <c r="A9418">
        <v>804566</v>
      </c>
      <c r="B9418">
        <v>1010458</v>
      </c>
      <c r="C9418">
        <v>4000</v>
      </c>
      <c r="D9418">
        <v>4000</v>
      </c>
      <c r="E9418">
        <v>4000</v>
      </c>
      <c r="F9418" t="s">
        <v>15</v>
      </c>
      <c r="G9418" t="s">
        <v>30</v>
      </c>
      <c r="H9418" t="s">
        <v>17</v>
      </c>
      <c r="I9418" t="s">
        <v>18</v>
      </c>
      <c r="J9418" t="s">
        <v>19</v>
      </c>
      <c r="K9418" t="s">
        <v>28</v>
      </c>
      <c r="L9418">
        <v>2.08</v>
      </c>
      <c r="M9418" s="1">
        <v>40725</v>
      </c>
      <c r="N9418" t="s">
        <v>49</v>
      </c>
      <c r="O9418">
        <v>2011</v>
      </c>
      <c r="P9418">
        <v>804566</v>
      </c>
      <c r="Q9418">
        <v>4388</v>
      </c>
      <c r="R9418">
        <v>4296</v>
      </c>
      <c r="S9418" s="1">
        <v>41518</v>
      </c>
      <c r="T9418">
        <v>289</v>
      </c>
      <c r="U9418" t="s">
        <v>54</v>
      </c>
      <c r="V9418">
        <v>2013</v>
      </c>
      <c r="W9418" t="s">
        <v>164</v>
      </c>
      <c r="X9418" t="s">
        <v>157</v>
      </c>
      <c r="Y9418">
        <v>9</v>
      </c>
      <c r="Z9418" t="s">
        <v>158</v>
      </c>
    </row>
    <row r="9419" spans="1:26" x14ac:dyDescent="0.3">
      <c r="A9419">
        <v>806667</v>
      </c>
      <c r="B9419">
        <v>1012872</v>
      </c>
      <c r="C9419">
        <v>8500</v>
      </c>
      <c r="D9419">
        <v>8500</v>
      </c>
      <c r="E9419">
        <v>8500</v>
      </c>
      <c r="F9419" t="s">
        <v>15</v>
      </c>
      <c r="G9419" t="s">
        <v>30</v>
      </c>
      <c r="H9419" t="s">
        <v>17</v>
      </c>
      <c r="I9419" t="s">
        <v>18</v>
      </c>
      <c r="J9419" t="s">
        <v>19</v>
      </c>
      <c r="K9419" t="s">
        <v>36</v>
      </c>
      <c r="L9419">
        <v>4.8899999999999997</v>
      </c>
      <c r="M9419" s="1">
        <v>40725</v>
      </c>
      <c r="N9419" t="s">
        <v>49</v>
      </c>
      <c r="O9419">
        <v>2011</v>
      </c>
      <c r="P9419">
        <v>806667</v>
      </c>
      <c r="Q9419">
        <v>4186</v>
      </c>
      <c r="R9419">
        <v>9155</v>
      </c>
      <c r="S9419" s="1">
        <v>41487</v>
      </c>
      <c r="T9419">
        <v>3014</v>
      </c>
      <c r="U9419" t="s">
        <v>51</v>
      </c>
      <c r="V9419">
        <v>2013</v>
      </c>
      <c r="W9419" t="s">
        <v>164</v>
      </c>
      <c r="X9419" t="s">
        <v>157</v>
      </c>
      <c r="Y9419">
        <v>8</v>
      </c>
      <c r="Z9419" t="s">
        <v>161</v>
      </c>
    </row>
    <row r="9420" spans="1:26" x14ac:dyDescent="0.3">
      <c r="A9420">
        <v>808292</v>
      </c>
      <c r="B9420">
        <v>1015013</v>
      </c>
      <c r="C9420">
        <v>12000</v>
      </c>
      <c r="D9420">
        <v>12000</v>
      </c>
      <c r="E9420">
        <v>11950</v>
      </c>
      <c r="F9420" t="s">
        <v>15</v>
      </c>
      <c r="G9420" t="s">
        <v>30</v>
      </c>
      <c r="H9420" t="s">
        <v>17</v>
      </c>
      <c r="I9420" t="s">
        <v>61</v>
      </c>
      <c r="J9420" t="s">
        <v>19</v>
      </c>
      <c r="K9420" t="s">
        <v>32</v>
      </c>
      <c r="L9420">
        <v>9.8800000000000008</v>
      </c>
      <c r="M9420" s="1">
        <v>40725</v>
      </c>
      <c r="N9420" t="s">
        <v>49</v>
      </c>
      <c r="O9420">
        <v>2011</v>
      </c>
      <c r="P9420">
        <v>808292</v>
      </c>
      <c r="Q9420">
        <v>25775</v>
      </c>
      <c r="R9420">
        <v>12905</v>
      </c>
      <c r="S9420" s="1">
        <v>41456</v>
      </c>
      <c r="T9420">
        <v>4589</v>
      </c>
      <c r="U9420" t="s">
        <v>49</v>
      </c>
      <c r="V9420">
        <v>2013</v>
      </c>
      <c r="W9420" t="s">
        <v>164</v>
      </c>
      <c r="X9420" t="s">
        <v>157</v>
      </c>
      <c r="Y9420">
        <v>7</v>
      </c>
      <c r="Z9420" t="s">
        <v>159</v>
      </c>
    </row>
    <row r="9421" spans="1:26" x14ac:dyDescent="0.3">
      <c r="A9421">
        <v>810094</v>
      </c>
      <c r="B9421">
        <v>1016983</v>
      </c>
      <c r="C9421">
        <v>3500</v>
      </c>
      <c r="D9421">
        <v>3500</v>
      </c>
      <c r="E9421">
        <v>3500</v>
      </c>
      <c r="F9421" t="s">
        <v>15</v>
      </c>
      <c r="G9421" t="s">
        <v>30</v>
      </c>
      <c r="H9421" t="s">
        <v>17</v>
      </c>
      <c r="I9421" t="s">
        <v>18</v>
      </c>
      <c r="J9421" t="s">
        <v>19</v>
      </c>
      <c r="K9421" t="s">
        <v>39</v>
      </c>
      <c r="L9421">
        <v>7.69</v>
      </c>
      <c r="M9421" s="1">
        <v>40725</v>
      </c>
      <c r="N9421" t="s">
        <v>49</v>
      </c>
      <c r="O9421">
        <v>2011</v>
      </c>
      <c r="P9421">
        <v>810094</v>
      </c>
      <c r="Q9421">
        <v>2327</v>
      </c>
      <c r="R9421">
        <v>3722</v>
      </c>
      <c r="S9421" s="1">
        <v>41275</v>
      </c>
      <c r="T9421">
        <v>1930</v>
      </c>
      <c r="U9421" t="s">
        <v>24</v>
      </c>
      <c r="V9421">
        <v>2013</v>
      </c>
      <c r="W9421" t="s">
        <v>164</v>
      </c>
      <c r="X9421" t="s">
        <v>149</v>
      </c>
      <c r="Y9421">
        <v>1</v>
      </c>
      <c r="Z9421" t="s">
        <v>151</v>
      </c>
    </row>
    <row r="9422" spans="1:26" x14ac:dyDescent="0.3">
      <c r="A9422">
        <v>815157</v>
      </c>
      <c r="B9422">
        <v>1022758</v>
      </c>
      <c r="C9422">
        <v>11000</v>
      </c>
      <c r="D9422">
        <v>11000</v>
      </c>
      <c r="E9422">
        <v>10925</v>
      </c>
      <c r="F9422" t="s">
        <v>15</v>
      </c>
      <c r="G9422" t="s">
        <v>30</v>
      </c>
      <c r="H9422" t="s">
        <v>17</v>
      </c>
      <c r="I9422" t="s">
        <v>18</v>
      </c>
      <c r="J9422" t="s">
        <v>19</v>
      </c>
      <c r="K9422" t="s">
        <v>67</v>
      </c>
      <c r="L9422">
        <v>12.02</v>
      </c>
      <c r="M9422" s="1">
        <v>40725</v>
      </c>
      <c r="N9422" t="s">
        <v>49</v>
      </c>
      <c r="O9422">
        <v>2011</v>
      </c>
      <c r="P9422">
        <v>815157</v>
      </c>
      <c r="Q9422">
        <v>3306</v>
      </c>
      <c r="R9422">
        <v>11697</v>
      </c>
      <c r="S9422" s="1">
        <v>41275</v>
      </c>
      <c r="T9422">
        <v>6068</v>
      </c>
      <c r="U9422" t="s">
        <v>24</v>
      </c>
      <c r="V9422">
        <v>2013</v>
      </c>
      <c r="W9422" t="s">
        <v>164</v>
      </c>
      <c r="X9422" t="s">
        <v>149</v>
      </c>
      <c r="Y9422">
        <v>1</v>
      </c>
      <c r="Z9422" t="s">
        <v>151</v>
      </c>
    </row>
    <row r="9423" spans="1:26" x14ac:dyDescent="0.3">
      <c r="A9423">
        <v>820887</v>
      </c>
      <c r="B9423">
        <v>1029137</v>
      </c>
      <c r="C9423">
        <v>4075</v>
      </c>
      <c r="D9423">
        <v>4075</v>
      </c>
      <c r="E9423">
        <v>4075</v>
      </c>
      <c r="F9423" t="s">
        <v>15</v>
      </c>
      <c r="G9423" t="s">
        <v>30</v>
      </c>
      <c r="H9423" t="s">
        <v>17</v>
      </c>
      <c r="I9423" t="s">
        <v>18</v>
      </c>
      <c r="J9423" t="s">
        <v>19</v>
      </c>
      <c r="K9423" t="s">
        <v>34</v>
      </c>
      <c r="L9423">
        <v>23.41</v>
      </c>
      <c r="M9423" s="1">
        <v>40725</v>
      </c>
      <c r="N9423" t="s">
        <v>49</v>
      </c>
      <c r="O9423">
        <v>2011</v>
      </c>
      <c r="P9423">
        <v>820887</v>
      </c>
      <c r="Q9423">
        <v>34103</v>
      </c>
      <c r="R9423">
        <v>4333</v>
      </c>
      <c r="S9423" s="1">
        <v>41306</v>
      </c>
      <c r="T9423">
        <v>2246</v>
      </c>
      <c r="U9423" t="s">
        <v>29</v>
      </c>
      <c r="V9423">
        <v>2013</v>
      </c>
      <c r="W9423" t="s">
        <v>164</v>
      </c>
      <c r="X9423" t="s">
        <v>149</v>
      </c>
      <c r="Y9423">
        <v>2</v>
      </c>
      <c r="Z9423" t="s">
        <v>152</v>
      </c>
    </row>
    <row r="9424" spans="1:26" x14ac:dyDescent="0.3">
      <c r="A9424">
        <v>825187</v>
      </c>
      <c r="B9424">
        <v>1033953</v>
      </c>
      <c r="C9424">
        <v>10800</v>
      </c>
      <c r="D9424">
        <v>10800</v>
      </c>
      <c r="E9424">
        <v>10775</v>
      </c>
      <c r="F9424" t="s">
        <v>15</v>
      </c>
      <c r="G9424" t="s">
        <v>30</v>
      </c>
      <c r="H9424" t="s">
        <v>17</v>
      </c>
      <c r="I9424" t="s">
        <v>18</v>
      </c>
      <c r="J9424" t="s">
        <v>19</v>
      </c>
      <c r="K9424" t="s">
        <v>43</v>
      </c>
      <c r="L9424">
        <v>10.94</v>
      </c>
      <c r="M9424" s="1">
        <v>40756</v>
      </c>
      <c r="N9424" t="s">
        <v>51</v>
      </c>
      <c r="O9424">
        <v>2011</v>
      </c>
      <c r="P9424">
        <v>825187</v>
      </c>
      <c r="Q9424">
        <v>9744</v>
      </c>
      <c r="R9424">
        <v>11508</v>
      </c>
      <c r="S9424" s="1">
        <v>41334</v>
      </c>
      <c r="T9424">
        <v>5663</v>
      </c>
      <c r="U9424" t="s">
        <v>31</v>
      </c>
      <c r="V9424">
        <v>2013</v>
      </c>
      <c r="W9424" t="s">
        <v>164</v>
      </c>
      <c r="X9424" t="s">
        <v>149</v>
      </c>
      <c r="Y9424">
        <v>3</v>
      </c>
      <c r="Z9424" t="s">
        <v>150</v>
      </c>
    </row>
    <row r="9425" spans="1:26" x14ac:dyDescent="0.3">
      <c r="A9425">
        <v>830941</v>
      </c>
      <c r="B9425">
        <v>1040128</v>
      </c>
      <c r="C9425">
        <v>8625</v>
      </c>
      <c r="D9425">
        <v>8625</v>
      </c>
      <c r="E9425">
        <v>8625</v>
      </c>
      <c r="F9425" t="s">
        <v>15</v>
      </c>
      <c r="G9425" t="s">
        <v>30</v>
      </c>
      <c r="H9425" t="s">
        <v>17</v>
      </c>
      <c r="I9425" t="s">
        <v>60</v>
      </c>
      <c r="J9425" t="s">
        <v>19</v>
      </c>
      <c r="K9425" t="s">
        <v>52</v>
      </c>
      <c r="L9425">
        <v>17.64</v>
      </c>
      <c r="M9425" s="1">
        <v>40725</v>
      </c>
      <c r="N9425" t="s">
        <v>49</v>
      </c>
      <c r="O9425">
        <v>2011</v>
      </c>
      <c r="P9425">
        <v>830941</v>
      </c>
      <c r="Q9425">
        <v>13900</v>
      </c>
      <c r="R9425">
        <v>9078</v>
      </c>
      <c r="S9425" s="1">
        <v>41548</v>
      </c>
      <c r="T9425">
        <v>80</v>
      </c>
      <c r="U9425" t="s">
        <v>56</v>
      </c>
      <c r="V9425">
        <v>2013</v>
      </c>
      <c r="W9425" t="s">
        <v>164</v>
      </c>
      <c r="X9425" t="s">
        <v>153</v>
      </c>
      <c r="Y9425">
        <v>10</v>
      </c>
      <c r="Z9425" t="s">
        <v>162</v>
      </c>
    </row>
    <row r="9426" spans="1:26" x14ac:dyDescent="0.3">
      <c r="A9426">
        <v>850905</v>
      </c>
      <c r="B9426">
        <v>1062769</v>
      </c>
      <c r="C9426">
        <v>12800</v>
      </c>
      <c r="D9426">
        <v>12800</v>
      </c>
      <c r="E9426">
        <v>12800</v>
      </c>
      <c r="F9426" t="s">
        <v>15</v>
      </c>
      <c r="G9426" t="s">
        <v>30</v>
      </c>
      <c r="H9426" t="s">
        <v>17</v>
      </c>
      <c r="I9426" t="s">
        <v>18</v>
      </c>
      <c r="J9426" t="s">
        <v>19</v>
      </c>
      <c r="K9426" t="s">
        <v>41</v>
      </c>
      <c r="L9426">
        <v>6.17</v>
      </c>
      <c r="M9426" s="1">
        <v>40756</v>
      </c>
      <c r="N9426" t="s">
        <v>51</v>
      </c>
      <c r="O9426">
        <v>2011</v>
      </c>
      <c r="P9426">
        <v>850905</v>
      </c>
      <c r="Q9426">
        <v>12500</v>
      </c>
      <c r="R9426">
        <v>13803</v>
      </c>
      <c r="S9426" s="1">
        <v>41609</v>
      </c>
      <c r="T9426">
        <v>2774</v>
      </c>
      <c r="U9426" t="s">
        <v>59</v>
      </c>
      <c r="V9426">
        <v>2013</v>
      </c>
      <c r="W9426" t="s">
        <v>164</v>
      </c>
      <c r="X9426" t="s">
        <v>153</v>
      </c>
      <c r="Y9426">
        <v>12</v>
      </c>
      <c r="Z9426" t="s">
        <v>154</v>
      </c>
    </row>
    <row r="9427" spans="1:26" x14ac:dyDescent="0.3">
      <c r="A9427">
        <v>851229</v>
      </c>
      <c r="B9427">
        <v>1063133</v>
      </c>
      <c r="C9427">
        <v>5000</v>
      </c>
      <c r="D9427">
        <v>5000</v>
      </c>
      <c r="E9427">
        <v>5000</v>
      </c>
      <c r="F9427" t="s">
        <v>15</v>
      </c>
      <c r="G9427" t="s">
        <v>30</v>
      </c>
      <c r="H9427" t="s">
        <v>17</v>
      </c>
      <c r="I9427" t="s">
        <v>18</v>
      </c>
      <c r="J9427" t="s">
        <v>19</v>
      </c>
      <c r="K9427" t="s">
        <v>20</v>
      </c>
      <c r="L9427">
        <v>4.5599999999999996</v>
      </c>
      <c r="M9427" s="1">
        <v>40756</v>
      </c>
      <c r="N9427" t="s">
        <v>51</v>
      </c>
      <c r="O9427">
        <v>2011</v>
      </c>
      <c r="P9427">
        <v>851229</v>
      </c>
      <c r="Q9427">
        <v>3856</v>
      </c>
      <c r="R9427">
        <v>5378</v>
      </c>
      <c r="S9427" s="1">
        <v>41518</v>
      </c>
      <c r="T9427">
        <v>1922</v>
      </c>
      <c r="U9427" t="s">
        <v>54</v>
      </c>
      <c r="V9427">
        <v>2013</v>
      </c>
      <c r="W9427" t="s">
        <v>164</v>
      </c>
      <c r="X9427" t="s">
        <v>157</v>
      </c>
      <c r="Y9427">
        <v>9</v>
      </c>
      <c r="Z9427" t="s">
        <v>158</v>
      </c>
    </row>
    <row r="9428" spans="1:26" x14ac:dyDescent="0.3">
      <c r="A9428">
        <v>852997</v>
      </c>
      <c r="B9428">
        <v>1065143</v>
      </c>
      <c r="C9428">
        <v>5000</v>
      </c>
      <c r="D9428">
        <v>5000</v>
      </c>
      <c r="E9428">
        <v>4950</v>
      </c>
      <c r="F9428" t="s">
        <v>15</v>
      </c>
      <c r="G9428" t="s">
        <v>30</v>
      </c>
      <c r="H9428" t="s">
        <v>17</v>
      </c>
      <c r="I9428" t="s">
        <v>18</v>
      </c>
      <c r="J9428" t="s">
        <v>19</v>
      </c>
      <c r="K9428" t="s">
        <v>40</v>
      </c>
      <c r="L9428">
        <v>7.51</v>
      </c>
      <c r="M9428" s="1">
        <v>40756</v>
      </c>
      <c r="N9428" t="s">
        <v>51</v>
      </c>
      <c r="O9428">
        <v>2011</v>
      </c>
      <c r="P9428">
        <v>852997</v>
      </c>
      <c r="Q9428">
        <v>758</v>
      </c>
      <c r="R9428">
        <v>5370</v>
      </c>
      <c r="S9428" s="1">
        <v>41487</v>
      </c>
      <c r="T9428">
        <v>2065</v>
      </c>
      <c r="U9428" t="s">
        <v>51</v>
      </c>
      <c r="V9428">
        <v>2013</v>
      </c>
      <c r="W9428" t="s">
        <v>164</v>
      </c>
      <c r="X9428" t="s">
        <v>157</v>
      </c>
      <c r="Y9428">
        <v>8</v>
      </c>
      <c r="Z9428" t="s">
        <v>161</v>
      </c>
    </row>
    <row r="9429" spans="1:26" x14ac:dyDescent="0.3">
      <c r="A9429">
        <v>854568</v>
      </c>
      <c r="B9429">
        <v>1066828</v>
      </c>
      <c r="C9429">
        <v>2000</v>
      </c>
      <c r="D9429">
        <v>2000</v>
      </c>
      <c r="E9429">
        <v>2000</v>
      </c>
      <c r="F9429" t="s">
        <v>15</v>
      </c>
      <c r="G9429" t="s">
        <v>30</v>
      </c>
      <c r="H9429" t="s">
        <v>17</v>
      </c>
      <c r="I9429" t="s">
        <v>18</v>
      </c>
      <c r="J9429" t="s">
        <v>19</v>
      </c>
      <c r="K9429" t="s">
        <v>43</v>
      </c>
      <c r="L9429">
        <v>15.14</v>
      </c>
      <c r="M9429" s="1">
        <v>40756</v>
      </c>
      <c r="N9429" t="s">
        <v>51</v>
      </c>
      <c r="O9429">
        <v>2011</v>
      </c>
      <c r="P9429">
        <v>854568</v>
      </c>
      <c r="Q9429">
        <v>5434</v>
      </c>
      <c r="R9429">
        <v>2144</v>
      </c>
      <c r="S9429" s="1">
        <v>41456</v>
      </c>
      <c r="T9429">
        <v>882</v>
      </c>
      <c r="U9429" t="s">
        <v>49</v>
      </c>
      <c r="V9429">
        <v>2013</v>
      </c>
      <c r="W9429" t="s">
        <v>164</v>
      </c>
      <c r="X9429" t="s">
        <v>157</v>
      </c>
      <c r="Y9429">
        <v>7</v>
      </c>
      <c r="Z9429" t="s">
        <v>159</v>
      </c>
    </row>
    <row r="9430" spans="1:26" x14ac:dyDescent="0.3">
      <c r="A9430">
        <v>865714</v>
      </c>
      <c r="B9430">
        <v>1078994</v>
      </c>
      <c r="C9430">
        <v>5650</v>
      </c>
      <c r="D9430">
        <v>5650</v>
      </c>
      <c r="E9430">
        <v>5650</v>
      </c>
      <c r="F9430" t="s">
        <v>15</v>
      </c>
      <c r="G9430" t="s">
        <v>30</v>
      </c>
      <c r="H9430" t="s">
        <v>17</v>
      </c>
      <c r="I9430" t="s">
        <v>18</v>
      </c>
      <c r="J9430" t="s">
        <v>19</v>
      </c>
      <c r="K9430" t="s">
        <v>41</v>
      </c>
      <c r="L9430">
        <v>17.32</v>
      </c>
      <c r="M9430" s="1">
        <v>40787</v>
      </c>
      <c r="N9430" t="s">
        <v>54</v>
      </c>
      <c r="O9430">
        <v>2011</v>
      </c>
      <c r="P9430">
        <v>865714</v>
      </c>
      <c r="Q9430">
        <v>17573</v>
      </c>
      <c r="R9430">
        <v>6067</v>
      </c>
      <c r="S9430" s="1">
        <v>41487</v>
      </c>
      <c r="T9430">
        <v>2326</v>
      </c>
      <c r="U9430" t="s">
        <v>51</v>
      </c>
      <c r="V9430">
        <v>2013</v>
      </c>
      <c r="W9430" t="s">
        <v>164</v>
      </c>
      <c r="X9430" t="s">
        <v>157</v>
      </c>
      <c r="Y9430">
        <v>8</v>
      </c>
      <c r="Z9430" t="s">
        <v>161</v>
      </c>
    </row>
    <row r="9431" spans="1:26" x14ac:dyDescent="0.3">
      <c r="A9431">
        <v>867209</v>
      </c>
      <c r="B9431">
        <v>1080864</v>
      </c>
      <c r="C9431">
        <v>13000</v>
      </c>
      <c r="D9431">
        <v>13000</v>
      </c>
      <c r="E9431">
        <v>13000</v>
      </c>
      <c r="F9431" t="s">
        <v>15</v>
      </c>
      <c r="G9431" t="s">
        <v>30</v>
      </c>
      <c r="H9431" t="s">
        <v>17</v>
      </c>
      <c r="I9431" t="s">
        <v>61</v>
      </c>
      <c r="J9431" t="s">
        <v>19</v>
      </c>
      <c r="K9431" t="s">
        <v>52</v>
      </c>
      <c r="L9431">
        <v>16.059999999999999</v>
      </c>
      <c r="M9431" s="1">
        <v>40787</v>
      </c>
      <c r="N9431" t="s">
        <v>54</v>
      </c>
      <c r="O9431">
        <v>2011</v>
      </c>
      <c r="P9431">
        <v>867209</v>
      </c>
      <c r="Q9431">
        <v>4164</v>
      </c>
      <c r="R9431">
        <v>13958</v>
      </c>
      <c r="S9431" s="1">
        <v>41487</v>
      </c>
      <c r="T9431">
        <v>5343</v>
      </c>
      <c r="U9431" t="s">
        <v>51</v>
      </c>
      <c r="V9431">
        <v>2013</v>
      </c>
      <c r="W9431" t="s">
        <v>164</v>
      </c>
      <c r="X9431" t="s">
        <v>157</v>
      </c>
      <c r="Y9431">
        <v>8</v>
      </c>
      <c r="Z9431" t="s">
        <v>161</v>
      </c>
    </row>
    <row r="9432" spans="1:26" x14ac:dyDescent="0.3">
      <c r="A9432">
        <v>867360</v>
      </c>
      <c r="B9432">
        <v>1080956</v>
      </c>
      <c r="C9432">
        <v>9000</v>
      </c>
      <c r="D9432">
        <v>9000</v>
      </c>
      <c r="E9432">
        <v>8900</v>
      </c>
      <c r="F9432" t="s">
        <v>15</v>
      </c>
      <c r="G9432" t="s">
        <v>30</v>
      </c>
      <c r="H9432" t="s">
        <v>17</v>
      </c>
      <c r="I9432" t="s">
        <v>18</v>
      </c>
      <c r="J9432" t="s">
        <v>19</v>
      </c>
      <c r="K9432" t="s">
        <v>36</v>
      </c>
      <c r="L9432">
        <v>9.86</v>
      </c>
      <c r="M9432" s="1">
        <v>40817</v>
      </c>
      <c r="N9432" t="s">
        <v>56</v>
      </c>
      <c r="O9432">
        <v>2011</v>
      </c>
      <c r="P9432">
        <v>867360</v>
      </c>
      <c r="Q9432">
        <v>10526</v>
      </c>
      <c r="R9432">
        <v>9721</v>
      </c>
      <c r="S9432" s="1">
        <v>41487</v>
      </c>
      <c r="T9432">
        <v>3971</v>
      </c>
      <c r="U9432" t="s">
        <v>51</v>
      </c>
      <c r="V9432">
        <v>2013</v>
      </c>
      <c r="W9432" t="s">
        <v>164</v>
      </c>
      <c r="X9432" t="s">
        <v>157</v>
      </c>
      <c r="Y9432">
        <v>8</v>
      </c>
      <c r="Z9432" t="s">
        <v>161</v>
      </c>
    </row>
    <row r="9433" spans="1:26" x14ac:dyDescent="0.3">
      <c r="A9433">
        <v>868411</v>
      </c>
      <c r="B9433">
        <v>1082191</v>
      </c>
      <c r="C9433">
        <v>11000</v>
      </c>
      <c r="D9433">
        <v>11000</v>
      </c>
      <c r="E9433">
        <v>11000</v>
      </c>
      <c r="F9433" t="s">
        <v>15</v>
      </c>
      <c r="G9433" t="s">
        <v>30</v>
      </c>
      <c r="H9433" t="s">
        <v>17</v>
      </c>
      <c r="I9433" t="s">
        <v>60</v>
      </c>
      <c r="J9433" t="s">
        <v>19</v>
      </c>
      <c r="K9433" t="s">
        <v>42</v>
      </c>
      <c r="L9433">
        <v>6.47</v>
      </c>
      <c r="M9433" s="1">
        <v>40787</v>
      </c>
      <c r="N9433" t="s">
        <v>54</v>
      </c>
      <c r="O9433">
        <v>2011</v>
      </c>
      <c r="P9433">
        <v>868411</v>
      </c>
      <c r="Q9433">
        <v>58425</v>
      </c>
      <c r="R9433">
        <v>11668</v>
      </c>
      <c r="S9433" s="1">
        <v>41306</v>
      </c>
      <c r="T9433">
        <v>6374</v>
      </c>
      <c r="U9433" t="s">
        <v>29</v>
      </c>
      <c r="V9433">
        <v>2013</v>
      </c>
      <c r="W9433" t="s">
        <v>164</v>
      </c>
      <c r="X9433" t="s">
        <v>149</v>
      </c>
      <c r="Y9433">
        <v>2</v>
      </c>
      <c r="Z9433" t="s">
        <v>152</v>
      </c>
    </row>
    <row r="9434" spans="1:26" x14ac:dyDescent="0.3">
      <c r="A9434">
        <v>868879</v>
      </c>
      <c r="B9434">
        <v>1082513</v>
      </c>
      <c r="C9434">
        <v>8000</v>
      </c>
      <c r="D9434">
        <v>8000</v>
      </c>
      <c r="E9434">
        <v>8000</v>
      </c>
      <c r="F9434" t="s">
        <v>15</v>
      </c>
      <c r="G9434" t="s">
        <v>30</v>
      </c>
      <c r="H9434" t="s">
        <v>17</v>
      </c>
      <c r="I9434" t="s">
        <v>18</v>
      </c>
      <c r="J9434" t="s">
        <v>19</v>
      </c>
      <c r="K9434" t="s">
        <v>26</v>
      </c>
      <c r="L9434">
        <v>21.08</v>
      </c>
      <c r="M9434" s="1">
        <v>40787</v>
      </c>
      <c r="N9434" t="s">
        <v>54</v>
      </c>
      <c r="O9434">
        <v>2011</v>
      </c>
      <c r="P9434">
        <v>868879</v>
      </c>
      <c r="Q9434">
        <v>572</v>
      </c>
      <c r="R9434">
        <v>8612</v>
      </c>
      <c r="S9434" s="1">
        <v>41548</v>
      </c>
      <c r="T9434">
        <v>2332</v>
      </c>
      <c r="U9434" t="s">
        <v>56</v>
      </c>
      <c r="V9434">
        <v>2013</v>
      </c>
      <c r="W9434" t="s">
        <v>164</v>
      </c>
      <c r="X9434" t="s">
        <v>153</v>
      </c>
      <c r="Y9434">
        <v>10</v>
      </c>
      <c r="Z9434" t="s">
        <v>162</v>
      </c>
    </row>
    <row r="9435" spans="1:26" x14ac:dyDescent="0.3">
      <c r="A9435">
        <v>871489</v>
      </c>
      <c r="B9435">
        <v>1085559</v>
      </c>
      <c r="C9435">
        <v>15000</v>
      </c>
      <c r="D9435">
        <v>15000</v>
      </c>
      <c r="E9435">
        <v>15000</v>
      </c>
      <c r="F9435" t="s">
        <v>15</v>
      </c>
      <c r="G9435" t="s">
        <v>30</v>
      </c>
      <c r="H9435" t="s">
        <v>17</v>
      </c>
      <c r="I9435" t="s">
        <v>61</v>
      </c>
      <c r="J9435" t="s">
        <v>19</v>
      </c>
      <c r="K9435" t="s">
        <v>43</v>
      </c>
      <c r="L9435">
        <v>2.63</v>
      </c>
      <c r="M9435" s="1">
        <v>40817</v>
      </c>
      <c r="N9435" t="s">
        <v>56</v>
      </c>
      <c r="O9435">
        <v>2011</v>
      </c>
      <c r="P9435">
        <v>871489</v>
      </c>
      <c r="Q9435">
        <v>7238</v>
      </c>
      <c r="R9435">
        <v>16015</v>
      </c>
      <c r="S9435" s="1">
        <v>41365</v>
      </c>
      <c r="T9435">
        <v>8713</v>
      </c>
      <c r="U9435" t="s">
        <v>21</v>
      </c>
      <c r="V9435">
        <v>2013</v>
      </c>
      <c r="W9435" t="s">
        <v>164</v>
      </c>
      <c r="X9435" t="s">
        <v>155</v>
      </c>
      <c r="Y9435">
        <v>4</v>
      </c>
      <c r="Z9435" t="s">
        <v>156</v>
      </c>
    </row>
    <row r="9436" spans="1:26" x14ac:dyDescent="0.3">
      <c r="A9436">
        <v>871693</v>
      </c>
      <c r="B9436">
        <v>1080285</v>
      </c>
      <c r="C9436">
        <v>8500</v>
      </c>
      <c r="D9436">
        <v>8500</v>
      </c>
      <c r="E9436">
        <v>8500</v>
      </c>
      <c r="F9436" t="s">
        <v>15</v>
      </c>
      <c r="G9436" t="s">
        <v>30</v>
      </c>
      <c r="H9436" t="s">
        <v>17</v>
      </c>
      <c r="I9436" t="s">
        <v>61</v>
      </c>
      <c r="J9436" t="s">
        <v>19</v>
      </c>
      <c r="K9436" t="s">
        <v>44</v>
      </c>
      <c r="L9436">
        <v>3.07</v>
      </c>
      <c r="M9436" s="1">
        <v>40787</v>
      </c>
      <c r="N9436" t="s">
        <v>54</v>
      </c>
      <c r="O9436">
        <v>2011</v>
      </c>
      <c r="P9436">
        <v>871693</v>
      </c>
      <c r="Q9436">
        <v>10341</v>
      </c>
      <c r="R9436">
        <v>9179</v>
      </c>
      <c r="S9436" s="1">
        <v>41609</v>
      </c>
      <c r="T9436">
        <v>2532</v>
      </c>
      <c r="U9436" t="s">
        <v>59</v>
      </c>
      <c r="V9436">
        <v>2013</v>
      </c>
      <c r="W9436" t="s">
        <v>164</v>
      </c>
      <c r="X9436" t="s">
        <v>153</v>
      </c>
      <c r="Y9436">
        <v>12</v>
      </c>
      <c r="Z9436" t="s">
        <v>154</v>
      </c>
    </row>
    <row r="9437" spans="1:26" x14ac:dyDescent="0.3">
      <c r="A9437">
        <v>879031</v>
      </c>
      <c r="B9437">
        <v>1093835</v>
      </c>
      <c r="C9437">
        <v>7500</v>
      </c>
      <c r="D9437">
        <v>7500</v>
      </c>
      <c r="E9437">
        <v>7425</v>
      </c>
      <c r="F9437" t="s">
        <v>15</v>
      </c>
      <c r="G9437" t="s">
        <v>30</v>
      </c>
      <c r="H9437" t="s">
        <v>17</v>
      </c>
      <c r="I9437" t="s">
        <v>61</v>
      </c>
      <c r="J9437" t="s">
        <v>19</v>
      </c>
      <c r="K9437" t="s">
        <v>64</v>
      </c>
      <c r="L9437">
        <v>4.42</v>
      </c>
      <c r="M9437" s="1">
        <v>40787</v>
      </c>
      <c r="N9437" t="s">
        <v>54</v>
      </c>
      <c r="O9437">
        <v>2011</v>
      </c>
      <c r="P9437">
        <v>879031</v>
      </c>
      <c r="Q9437">
        <v>3738</v>
      </c>
      <c r="R9437">
        <v>8131</v>
      </c>
      <c r="S9437" s="1">
        <v>41518</v>
      </c>
      <c r="T9437">
        <v>2883</v>
      </c>
      <c r="U9437" t="s">
        <v>54</v>
      </c>
      <c r="V9437">
        <v>2013</v>
      </c>
      <c r="W9437" t="s">
        <v>164</v>
      </c>
      <c r="X9437" t="s">
        <v>157</v>
      </c>
      <c r="Y9437">
        <v>9</v>
      </c>
      <c r="Z9437" t="s">
        <v>158</v>
      </c>
    </row>
    <row r="9438" spans="1:26" x14ac:dyDescent="0.3">
      <c r="A9438">
        <v>883528</v>
      </c>
      <c r="B9438">
        <v>1098854</v>
      </c>
      <c r="C9438">
        <v>10625</v>
      </c>
      <c r="D9438">
        <v>10625</v>
      </c>
      <c r="E9438">
        <v>10625</v>
      </c>
      <c r="F9438" t="s">
        <v>15</v>
      </c>
      <c r="G9438" t="s">
        <v>30</v>
      </c>
      <c r="H9438" t="s">
        <v>17</v>
      </c>
      <c r="I9438" t="s">
        <v>60</v>
      </c>
      <c r="J9438" t="s">
        <v>19</v>
      </c>
      <c r="K9438" t="s">
        <v>20</v>
      </c>
      <c r="L9438">
        <v>22.52</v>
      </c>
      <c r="M9438" s="1">
        <v>40787</v>
      </c>
      <c r="N9438" t="s">
        <v>54</v>
      </c>
      <c r="O9438">
        <v>2011</v>
      </c>
      <c r="P9438">
        <v>883528</v>
      </c>
      <c r="Q9438">
        <v>43014</v>
      </c>
      <c r="R9438">
        <v>11330</v>
      </c>
      <c r="S9438" s="1">
        <v>41306</v>
      </c>
      <c r="T9438">
        <v>6467</v>
      </c>
      <c r="U9438" t="s">
        <v>29</v>
      </c>
      <c r="V9438">
        <v>2013</v>
      </c>
      <c r="W9438" t="s">
        <v>164</v>
      </c>
      <c r="X9438" t="s">
        <v>149</v>
      </c>
      <c r="Y9438">
        <v>2</v>
      </c>
      <c r="Z9438" t="s">
        <v>152</v>
      </c>
    </row>
    <row r="9439" spans="1:26" x14ac:dyDescent="0.3">
      <c r="A9439">
        <v>883607</v>
      </c>
      <c r="B9439">
        <v>1098928</v>
      </c>
      <c r="C9439">
        <v>10000</v>
      </c>
      <c r="D9439">
        <v>10000</v>
      </c>
      <c r="E9439">
        <v>9925</v>
      </c>
      <c r="F9439" t="s">
        <v>15</v>
      </c>
      <c r="G9439" t="s">
        <v>30</v>
      </c>
      <c r="H9439" t="s">
        <v>17</v>
      </c>
      <c r="I9439" t="s">
        <v>61</v>
      </c>
      <c r="J9439" t="s">
        <v>19</v>
      </c>
      <c r="K9439" t="s">
        <v>32</v>
      </c>
      <c r="L9439">
        <v>5.28</v>
      </c>
      <c r="M9439" s="1">
        <v>40787</v>
      </c>
      <c r="N9439" t="s">
        <v>54</v>
      </c>
      <c r="O9439">
        <v>2011</v>
      </c>
      <c r="P9439">
        <v>883607</v>
      </c>
      <c r="Q9439">
        <v>0</v>
      </c>
      <c r="R9439">
        <v>10705</v>
      </c>
      <c r="S9439" s="1">
        <v>41365</v>
      </c>
      <c r="T9439">
        <v>5532</v>
      </c>
      <c r="U9439" t="s">
        <v>21</v>
      </c>
      <c r="V9439">
        <v>2013</v>
      </c>
      <c r="W9439" t="s">
        <v>164</v>
      </c>
      <c r="X9439" t="s">
        <v>155</v>
      </c>
      <c r="Y9439">
        <v>4</v>
      </c>
      <c r="Z9439" t="s">
        <v>156</v>
      </c>
    </row>
    <row r="9440" spans="1:26" x14ac:dyDescent="0.3">
      <c r="A9440">
        <v>884295</v>
      </c>
      <c r="B9440">
        <v>1099717</v>
      </c>
      <c r="C9440">
        <v>5000</v>
      </c>
      <c r="D9440">
        <v>5000</v>
      </c>
      <c r="E9440">
        <v>4925</v>
      </c>
      <c r="F9440" t="s">
        <v>15</v>
      </c>
      <c r="G9440" t="s">
        <v>30</v>
      </c>
      <c r="H9440" t="s">
        <v>17</v>
      </c>
      <c r="I9440" t="s">
        <v>18</v>
      </c>
      <c r="J9440" t="s">
        <v>19</v>
      </c>
      <c r="K9440" t="s">
        <v>44</v>
      </c>
      <c r="L9440">
        <v>6.98</v>
      </c>
      <c r="M9440" s="1">
        <v>40787</v>
      </c>
      <c r="N9440" t="s">
        <v>54</v>
      </c>
      <c r="O9440">
        <v>2011</v>
      </c>
      <c r="P9440">
        <v>884295</v>
      </c>
      <c r="Q9440">
        <v>862</v>
      </c>
      <c r="R9440">
        <v>5311</v>
      </c>
      <c r="S9440" s="1">
        <v>41395</v>
      </c>
      <c r="T9440">
        <v>274</v>
      </c>
      <c r="U9440" t="s">
        <v>37</v>
      </c>
      <c r="V9440">
        <v>2013</v>
      </c>
      <c r="W9440" t="s">
        <v>164</v>
      </c>
      <c r="X9440" t="s">
        <v>155</v>
      </c>
      <c r="Y9440">
        <v>5</v>
      </c>
      <c r="Z9440" t="s">
        <v>37</v>
      </c>
    </row>
    <row r="9441" spans="1:26" x14ac:dyDescent="0.3">
      <c r="A9441">
        <v>884532</v>
      </c>
      <c r="B9441">
        <v>1099977</v>
      </c>
      <c r="C9441">
        <v>6800</v>
      </c>
      <c r="D9441">
        <v>6800</v>
      </c>
      <c r="E9441">
        <v>6800</v>
      </c>
      <c r="F9441" t="s">
        <v>15</v>
      </c>
      <c r="G9441" t="s">
        <v>30</v>
      </c>
      <c r="H9441" t="s">
        <v>17</v>
      </c>
      <c r="I9441" t="s">
        <v>61</v>
      </c>
      <c r="J9441" t="s">
        <v>19</v>
      </c>
      <c r="K9441" t="s">
        <v>20</v>
      </c>
      <c r="L9441">
        <v>17.79</v>
      </c>
      <c r="M9441" s="1">
        <v>40787</v>
      </c>
      <c r="N9441" t="s">
        <v>54</v>
      </c>
      <c r="O9441">
        <v>2011</v>
      </c>
      <c r="P9441">
        <v>884532</v>
      </c>
      <c r="Q9441">
        <v>3188</v>
      </c>
      <c r="R9441">
        <v>7241</v>
      </c>
      <c r="S9441" s="1">
        <v>41306</v>
      </c>
      <c r="T9441">
        <v>4137</v>
      </c>
      <c r="U9441" t="s">
        <v>29</v>
      </c>
      <c r="V9441">
        <v>2013</v>
      </c>
      <c r="W9441" t="s">
        <v>164</v>
      </c>
      <c r="X9441" t="s">
        <v>149</v>
      </c>
      <c r="Y9441">
        <v>2</v>
      </c>
      <c r="Z9441" t="s">
        <v>152</v>
      </c>
    </row>
    <row r="9442" spans="1:26" x14ac:dyDescent="0.3">
      <c r="A9442">
        <v>884684</v>
      </c>
      <c r="B9442">
        <v>1100141</v>
      </c>
      <c r="C9442">
        <v>7000</v>
      </c>
      <c r="D9442">
        <v>7000</v>
      </c>
      <c r="E9442">
        <v>7000</v>
      </c>
      <c r="F9442" t="s">
        <v>15</v>
      </c>
      <c r="G9442" t="s">
        <v>30</v>
      </c>
      <c r="H9442" t="s">
        <v>17</v>
      </c>
      <c r="I9442" t="s">
        <v>61</v>
      </c>
      <c r="J9442" t="s">
        <v>19</v>
      </c>
      <c r="K9442" t="s">
        <v>50</v>
      </c>
      <c r="L9442">
        <v>11.3</v>
      </c>
      <c r="M9442" s="1">
        <v>40787</v>
      </c>
      <c r="N9442" t="s">
        <v>54</v>
      </c>
      <c r="O9442">
        <v>2011</v>
      </c>
      <c r="P9442">
        <v>884684</v>
      </c>
      <c r="Q9442">
        <v>4120</v>
      </c>
      <c r="R9442">
        <v>7205</v>
      </c>
      <c r="S9442" s="1">
        <v>41275</v>
      </c>
      <c r="T9442">
        <v>224</v>
      </c>
      <c r="U9442" t="s">
        <v>24</v>
      </c>
      <c r="V9442">
        <v>2013</v>
      </c>
      <c r="W9442" t="s">
        <v>164</v>
      </c>
      <c r="X9442" t="s">
        <v>149</v>
      </c>
      <c r="Y9442">
        <v>1</v>
      </c>
      <c r="Z9442" t="s">
        <v>151</v>
      </c>
    </row>
    <row r="9443" spans="1:26" x14ac:dyDescent="0.3">
      <c r="A9443">
        <v>884850</v>
      </c>
      <c r="B9443">
        <v>1100423</v>
      </c>
      <c r="C9443">
        <v>3000</v>
      </c>
      <c r="D9443">
        <v>3000</v>
      </c>
      <c r="E9443">
        <v>2950</v>
      </c>
      <c r="F9443" t="s">
        <v>15</v>
      </c>
      <c r="G9443" t="s">
        <v>30</v>
      </c>
      <c r="H9443" t="s">
        <v>17</v>
      </c>
      <c r="I9443" t="s">
        <v>61</v>
      </c>
      <c r="J9443" t="s">
        <v>19</v>
      </c>
      <c r="K9443" t="s">
        <v>23</v>
      </c>
      <c r="L9443">
        <v>11.08</v>
      </c>
      <c r="M9443" s="1">
        <v>40787</v>
      </c>
      <c r="N9443" t="s">
        <v>54</v>
      </c>
      <c r="O9443">
        <v>2011</v>
      </c>
      <c r="P9443">
        <v>884850</v>
      </c>
      <c r="Q9443">
        <v>3656</v>
      </c>
      <c r="R9443">
        <v>3235</v>
      </c>
      <c r="S9443" s="1">
        <v>41456</v>
      </c>
      <c r="T9443">
        <v>1411</v>
      </c>
      <c r="U9443" t="s">
        <v>49</v>
      </c>
      <c r="V9443">
        <v>2013</v>
      </c>
      <c r="W9443" t="s">
        <v>164</v>
      </c>
      <c r="X9443" t="s">
        <v>157</v>
      </c>
      <c r="Y9443">
        <v>7</v>
      </c>
      <c r="Z9443" t="s">
        <v>159</v>
      </c>
    </row>
    <row r="9444" spans="1:26" x14ac:dyDescent="0.3">
      <c r="A9444">
        <v>885195</v>
      </c>
      <c r="B9444">
        <v>1100798</v>
      </c>
      <c r="C9444">
        <v>9000</v>
      </c>
      <c r="D9444">
        <v>9000</v>
      </c>
      <c r="E9444">
        <v>9000</v>
      </c>
      <c r="F9444" t="s">
        <v>15</v>
      </c>
      <c r="G9444" t="s">
        <v>30</v>
      </c>
      <c r="H9444" t="s">
        <v>17</v>
      </c>
      <c r="I9444" t="s">
        <v>61</v>
      </c>
      <c r="J9444" t="s">
        <v>19</v>
      </c>
      <c r="K9444" t="s">
        <v>20</v>
      </c>
      <c r="L9444">
        <v>4.7</v>
      </c>
      <c r="M9444" s="1">
        <v>40787</v>
      </c>
      <c r="N9444" t="s">
        <v>54</v>
      </c>
      <c r="O9444">
        <v>2011</v>
      </c>
      <c r="P9444">
        <v>885195</v>
      </c>
      <c r="Q9444">
        <v>8013</v>
      </c>
      <c r="R9444">
        <v>9721</v>
      </c>
      <c r="S9444" s="1">
        <v>41487</v>
      </c>
      <c r="T9444">
        <v>3971</v>
      </c>
      <c r="U9444" t="s">
        <v>51</v>
      </c>
      <c r="V9444">
        <v>2013</v>
      </c>
      <c r="W9444" t="s">
        <v>164</v>
      </c>
      <c r="X9444" t="s">
        <v>157</v>
      </c>
      <c r="Y9444">
        <v>8</v>
      </c>
      <c r="Z9444" t="s">
        <v>161</v>
      </c>
    </row>
    <row r="9445" spans="1:26" x14ac:dyDescent="0.3">
      <c r="A9445">
        <v>885329</v>
      </c>
      <c r="B9445">
        <v>1100949</v>
      </c>
      <c r="C9445">
        <v>4000</v>
      </c>
      <c r="D9445">
        <v>4000</v>
      </c>
      <c r="E9445">
        <v>3950</v>
      </c>
      <c r="F9445" t="s">
        <v>15</v>
      </c>
      <c r="G9445" t="s">
        <v>30</v>
      </c>
      <c r="H9445" t="s">
        <v>17</v>
      </c>
      <c r="I9445" t="s">
        <v>18</v>
      </c>
      <c r="J9445" t="s">
        <v>19</v>
      </c>
      <c r="K9445" t="s">
        <v>43</v>
      </c>
      <c r="L9445">
        <v>14.04</v>
      </c>
      <c r="M9445" s="1">
        <v>40787</v>
      </c>
      <c r="N9445" t="s">
        <v>54</v>
      </c>
      <c r="O9445">
        <v>2011</v>
      </c>
      <c r="P9445">
        <v>885329</v>
      </c>
      <c r="Q9445">
        <v>2745</v>
      </c>
      <c r="R9445">
        <v>4351</v>
      </c>
      <c r="S9445" s="1">
        <v>41609</v>
      </c>
      <c r="T9445">
        <v>1311</v>
      </c>
      <c r="U9445" t="s">
        <v>59</v>
      </c>
      <c r="V9445">
        <v>2013</v>
      </c>
      <c r="W9445" t="s">
        <v>164</v>
      </c>
      <c r="X9445" t="s">
        <v>153</v>
      </c>
      <c r="Y9445">
        <v>12</v>
      </c>
      <c r="Z9445" t="s">
        <v>154</v>
      </c>
    </row>
    <row r="9446" spans="1:26" x14ac:dyDescent="0.3">
      <c r="A9446">
        <v>886504</v>
      </c>
      <c r="B9446">
        <v>1102345</v>
      </c>
      <c r="C9446">
        <v>1500</v>
      </c>
      <c r="D9446">
        <v>1500</v>
      </c>
      <c r="E9446">
        <v>1500</v>
      </c>
      <c r="F9446" t="s">
        <v>15</v>
      </c>
      <c r="G9446" t="s">
        <v>30</v>
      </c>
      <c r="H9446" t="s">
        <v>17</v>
      </c>
      <c r="I9446" t="s">
        <v>18</v>
      </c>
      <c r="J9446" t="s">
        <v>19</v>
      </c>
      <c r="K9446" t="s">
        <v>27</v>
      </c>
      <c r="L9446">
        <v>6.25</v>
      </c>
      <c r="M9446" s="1">
        <v>40787</v>
      </c>
      <c r="N9446" t="s">
        <v>54</v>
      </c>
      <c r="O9446">
        <v>2011</v>
      </c>
      <c r="P9446">
        <v>886504</v>
      </c>
      <c r="Q9446">
        <v>15298</v>
      </c>
      <c r="R9446">
        <v>1621</v>
      </c>
      <c r="S9446" s="1">
        <v>41548</v>
      </c>
      <c r="T9446">
        <v>518</v>
      </c>
      <c r="U9446" t="s">
        <v>56</v>
      </c>
      <c r="V9446">
        <v>2013</v>
      </c>
      <c r="W9446" t="s">
        <v>164</v>
      </c>
      <c r="X9446" t="s">
        <v>153</v>
      </c>
      <c r="Y9446">
        <v>10</v>
      </c>
      <c r="Z9446" t="s">
        <v>162</v>
      </c>
    </row>
    <row r="9447" spans="1:26" x14ac:dyDescent="0.3">
      <c r="A9447">
        <v>887328</v>
      </c>
      <c r="B9447">
        <v>1103479</v>
      </c>
      <c r="C9447">
        <v>15000</v>
      </c>
      <c r="D9447">
        <v>15000</v>
      </c>
      <c r="E9447">
        <v>15000</v>
      </c>
      <c r="F9447" t="s">
        <v>15</v>
      </c>
      <c r="G9447" t="s">
        <v>30</v>
      </c>
      <c r="H9447" t="s">
        <v>17</v>
      </c>
      <c r="I9447" t="s">
        <v>61</v>
      </c>
      <c r="J9447" t="s">
        <v>19</v>
      </c>
      <c r="K9447" t="s">
        <v>27</v>
      </c>
      <c r="L9447">
        <v>3.8</v>
      </c>
      <c r="M9447" s="1">
        <v>40787</v>
      </c>
      <c r="N9447" t="s">
        <v>54</v>
      </c>
      <c r="O9447">
        <v>2011</v>
      </c>
      <c r="P9447">
        <v>887328</v>
      </c>
      <c r="Q9447">
        <v>8364</v>
      </c>
      <c r="R9447">
        <v>16233</v>
      </c>
      <c r="S9447" s="1">
        <v>41518</v>
      </c>
      <c r="T9447">
        <v>6191</v>
      </c>
      <c r="U9447" t="s">
        <v>54</v>
      </c>
      <c r="V9447">
        <v>2013</v>
      </c>
      <c r="W9447" t="s">
        <v>164</v>
      </c>
      <c r="X9447" t="s">
        <v>157</v>
      </c>
      <c r="Y9447">
        <v>9</v>
      </c>
      <c r="Z9447" t="s">
        <v>158</v>
      </c>
    </row>
    <row r="9448" spans="1:26" x14ac:dyDescent="0.3">
      <c r="A9448">
        <v>887378</v>
      </c>
      <c r="B9448">
        <v>1103526</v>
      </c>
      <c r="C9448">
        <v>9000</v>
      </c>
      <c r="D9448">
        <v>9000</v>
      </c>
      <c r="E9448">
        <v>9000</v>
      </c>
      <c r="F9448" t="s">
        <v>15</v>
      </c>
      <c r="G9448" t="s">
        <v>30</v>
      </c>
      <c r="H9448" t="s">
        <v>17</v>
      </c>
      <c r="I9448" t="s">
        <v>18</v>
      </c>
      <c r="J9448" t="s">
        <v>19</v>
      </c>
      <c r="K9448" t="s">
        <v>26</v>
      </c>
      <c r="L9448">
        <v>0.97</v>
      </c>
      <c r="M9448" s="1">
        <v>40787</v>
      </c>
      <c r="N9448" t="s">
        <v>54</v>
      </c>
      <c r="O9448">
        <v>2011</v>
      </c>
      <c r="P9448">
        <v>887378</v>
      </c>
      <c r="Q9448">
        <v>3194</v>
      </c>
      <c r="R9448">
        <v>9584</v>
      </c>
      <c r="S9448" s="1">
        <v>41306</v>
      </c>
      <c r="T9448">
        <v>5479</v>
      </c>
      <c r="U9448" t="s">
        <v>29</v>
      </c>
      <c r="V9448">
        <v>2013</v>
      </c>
      <c r="W9448" t="s">
        <v>164</v>
      </c>
      <c r="X9448" t="s">
        <v>149</v>
      </c>
      <c r="Y9448">
        <v>2</v>
      </c>
      <c r="Z9448" t="s">
        <v>152</v>
      </c>
    </row>
    <row r="9449" spans="1:26" x14ac:dyDescent="0.3">
      <c r="A9449">
        <v>888243</v>
      </c>
      <c r="B9449">
        <v>1104600</v>
      </c>
      <c r="C9449">
        <v>9150</v>
      </c>
      <c r="D9449">
        <v>9150</v>
      </c>
      <c r="E9449">
        <v>9150</v>
      </c>
      <c r="F9449" t="s">
        <v>15</v>
      </c>
      <c r="G9449" t="s">
        <v>30</v>
      </c>
      <c r="H9449" t="s">
        <v>17</v>
      </c>
      <c r="I9449" t="s">
        <v>18</v>
      </c>
      <c r="J9449" t="s">
        <v>19</v>
      </c>
      <c r="K9449" t="s">
        <v>41</v>
      </c>
      <c r="L9449">
        <v>16.57</v>
      </c>
      <c r="M9449" s="1">
        <v>40787</v>
      </c>
      <c r="N9449" t="s">
        <v>54</v>
      </c>
      <c r="O9449">
        <v>2011</v>
      </c>
      <c r="P9449">
        <v>888243</v>
      </c>
      <c r="Q9449">
        <v>1406</v>
      </c>
      <c r="R9449">
        <v>9883</v>
      </c>
      <c r="S9449" s="1">
        <v>41487</v>
      </c>
      <c r="T9449">
        <v>4038</v>
      </c>
      <c r="U9449" t="s">
        <v>51</v>
      </c>
      <c r="V9449">
        <v>2013</v>
      </c>
      <c r="W9449" t="s">
        <v>164</v>
      </c>
      <c r="X9449" t="s">
        <v>157</v>
      </c>
      <c r="Y9449">
        <v>8</v>
      </c>
      <c r="Z9449" t="s">
        <v>161</v>
      </c>
    </row>
    <row r="9450" spans="1:26" x14ac:dyDescent="0.3">
      <c r="A9450">
        <v>965324</v>
      </c>
      <c r="B9450">
        <v>1186348</v>
      </c>
      <c r="C9450">
        <v>7000</v>
      </c>
      <c r="D9450">
        <v>7000</v>
      </c>
      <c r="E9450">
        <v>7000</v>
      </c>
      <c r="F9450" t="s">
        <v>15</v>
      </c>
      <c r="G9450" t="s">
        <v>30</v>
      </c>
      <c r="H9450" t="s">
        <v>17</v>
      </c>
      <c r="I9450" t="s">
        <v>18</v>
      </c>
      <c r="J9450" t="s">
        <v>19</v>
      </c>
      <c r="K9450" t="s">
        <v>34</v>
      </c>
      <c r="L9450">
        <v>8.52</v>
      </c>
      <c r="M9450" s="1">
        <v>40787</v>
      </c>
      <c r="N9450" t="s">
        <v>54</v>
      </c>
      <c r="O9450">
        <v>2011</v>
      </c>
      <c r="P9450">
        <v>965324</v>
      </c>
      <c r="Q9450">
        <v>7286</v>
      </c>
      <c r="R9450">
        <v>7589</v>
      </c>
      <c r="S9450" s="1">
        <v>41548</v>
      </c>
      <c r="T9450">
        <v>2691</v>
      </c>
      <c r="U9450" t="s">
        <v>56</v>
      </c>
      <c r="V9450">
        <v>2013</v>
      </c>
      <c r="W9450" t="s">
        <v>164</v>
      </c>
      <c r="X9450" t="s">
        <v>153</v>
      </c>
      <c r="Y9450">
        <v>10</v>
      </c>
      <c r="Z9450" t="s">
        <v>162</v>
      </c>
    </row>
    <row r="9451" spans="1:26" x14ac:dyDescent="0.3">
      <c r="A9451">
        <v>968615</v>
      </c>
      <c r="B9451">
        <v>1189600</v>
      </c>
      <c r="C9451">
        <v>7000</v>
      </c>
      <c r="D9451">
        <v>7000</v>
      </c>
      <c r="E9451">
        <v>6975</v>
      </c>
      <c r="F9451" t="s">
        <v>15</v>
      </c>
      <c r="G9451" t="s">
        <v>30</v>
      </c>
      <c r="H9451" t="s">
        <v>17</v>
      </c>
      <c r="I9451" t="s">
        <v>61</v>
      </c>
      <c r="J9451" t="s">
        <v>19</v>
      </c>
      <c r="K9451" t="s">
        <v>35</v>
      </c>
      <c r="L9451">
        <v>2.2999999999999998</v>
      </c>
      <c r="M9451" s="1">
        <v>40817</v>
      </c>
      <c r="N9451" t="s">
        <v>56</v>
      </c>
      <c r="O9451">
        <v>2011</v>
      </c>
      <c r="P9451">
        <v>968615</v>
      </c>
      <c r="Q9451">
        <v>10093</v>
      </c>
      <c r="R9451">
        <v>7576</v>
      </c>
      <c r="S9451" s="1">
        <v>41518</v>
      </c>
      <c r="T9451">
        <v>2890</v>
      </c>
      <c r="U9451" t="s">
        <v>54</v>
      </c>
      <c r="V9451">
        <v>2013</v>
      </c>
      <c r="W9451" t="s">
        <v>164</v>
      </c>
      <c r="X9451" t="s">
        <v>157</v>
      </c>
      <c r="Y9451">
        <v>9</v>
      </c>
      <c r="Z9451" t="s">
        <v>158</v>
      </c>
    </row>
    <row r="9452" spans="1:26" x14ac:dyDescent="0.3">
      <c r="A9452">
        <v>969086</v>
      </c>
      <c r="B9452">
        <v>1190285</v>
      </c>
      <c r="C9452">
        <v>7500</v>
      </c>
      <c r="D9452">
        <v>7500</v>
      </c>
      <c r="E9452">
        <v>6450</v>
      </c>
      <c r="F9452" t="s">
        <v>15</v>
      </c>
      <c r="G9452" t="s">
        <v>30</v>
      </c>
      <c r="H9452" t="s">
        <v>17</v>
      </c>
      <c r="I9452" t="s">
        <v>60</v>
      </c>
      <c r="J9452" t="s">
        <v>19</v>
      </c>
      <c r="K9452" t="s">
        <v>40</v>
      </c>
      <c r="L9452">
        <v>9.0299999999999994</v>
      </c>
      <c r="M9452" s="1">
        <v>40817</v>
      </c>
      <c r="N9452" t="s">
        <v>56</v>
      </c>
      <c r="O9452">
        <v>2011</v>
      </c>
      <c r="P9452">
        <v>969086</v>
      </c>
      <c r="Q9452">
        <v>16538</v>
      </c>
      <c r="R9452">
        <v>8085</v>
      </c>
      <c r="S9452" s="1">
        <v>41456</v>
      </c>
      <c r="T9452">
        <v>3524</v>
      </c>
      <c r="U9452" t="s">
        <v>49</v>
      </c>
      <c r="V9452">
        <v>2013</v>
      </c>
      <c r="W9452" t="s">
        <v>164</v>
      </c>
      <c r="X9452" t="s">
        <v>157</v>
      </c>
      <c r="Y9452">
        <v>7</v>
      </c>
      <c r="Z9452" t="s">
        <v>159</v>
      </c>
    </row>
    <row r="9453" spans="1:26" x14ac:dyDescent="0.3">
      <c r="A9453">
        <v>973764</v>
      </c>
      <c r="B9453">
        <v>1195779</v>
      </c>
      <c r="C9453">
        <v>5875</v>
      </c>
      <c r="D9453">
        <v>5875</v>
      </c>
      <c r="E9453">
        <v>5800</v>
      </c>
      <c r="F9453" t="s">
        <v>15</v>
      </c>
      <c r="G9453" t="s">
        <v>30</v>
      </c>
      <c r="H9453" t="s">
        <v>17</v>
      </c>
      <c r="I9453" t="s">
        <v>18</v>
      </c>
      <c r="J9453" t="s">
        <v>19</v>
      </c>
      <c r="K9453" t="s">
        <v>23</v>
      </c>
      <c r="L9453">
        <v>11.11</v>
      </c>
      <c r="M9453" s="1">
        <v>40817</v>
      </c>
      <c r="N9453" t="s">
        <v>56</v>
      </c>
      <c r="O9453">
        <v>2011</v>
      </c>
      <c r="P9453">
        <v>973764</v>
      </c>
      <c r="Q9453">
        <v>431</v>
      </c>
      <c r="R9453">
        <v>6256</v>
      </c>
      <c r="S9453" s="1">
        <v>41306</v>
      </c>
      <c r="T9453">
        <v>3576</v>
      </c>
      <c r="U9453" t="s">
        <v>29</v>
      </c>
      <c r="V9453">
        <v>2013</v>
      </c>
      <c r="W9453" t="s">
        <v>164</v>
      </c>
      <c r="X9453" t="s">
        <v>149</v>
      </c>
      <c r="Y9453">
        <v>2</v>
      </c>
      <c r="Z9453" t="s">
        <v>152</v>
      </c>
    </row>
    <row r="9454" spans="1:26" x14ac:dyDescent="0.3">
      <c r="A9454">
        <v>975150</v>
      </c>
      <c r="B9454">
        <v>1198056</v>
      </c>
      <c r="C9454">
        <v>3000</v>
      </c>
      <c r="D9454">
        <v>3000</v>
      </c>
      <c r="E9454">
        <v>3000</v>
      </c>
      <c r="F9454" t="s">
        <v>15</v>
      </c>
      <c r="G9454" t="s">
        <v>30</v>
      </c>
      <c r="H9454" t="s">
        <v>17</v>
      </c>
      <c r="I9454" t="s">
        <v>18</v>
      </c>
      <c r="J9454" t="s">
        <v>19</v>
      </c>
      <c r="K9454" t="s">
        <v>26</v>
      </c>
      <c r="L9454">
        <v>14.26</v>
      </c>
      <c r="M9454" s="1">
        <v>40817</v>
      </c>
      <c r="N9454" t="s">
        <v>56</v>
      </c>
      <c r="O9454">
        <v>2011</v>
      </c>
      <c r="P9454">
        <v>975150</v>
      </c>
      <c r="Q9454">
        <v>2993</v>
      </c>
      <c r="R9454">
        <v>3241</v>
      </c>
      <c r="S9454" s="1">
        <v>41487</v>
      </c>
      <c r="T9454">
        <v>1325</v>
      </c>
      <c r="U9454" t="s">
        <v>51</v>
      </c>
      <c r="V9454">
        <v>2013</v>
      </c>
      <c r="W9454" t="s">
        <v>164</v>
      </c>
      <c r="X9454" t="s">
        <v>157</v>
      </c>
      <c r="Y9454">
        <v>8</v>
      </c>
      <c r="Z9454" t="s">
        <v>161</v>
      </c>
    </row>
    <row r="9455" spans="1:26" x14ac:dyDescent="0.3">
      <c r="A9455">
        <v>983704</v>
      </c>
      <c r="B9455">
        <v>1207082</v>
      </c>
      <c r="C9455">
        <v>6700</v>
      </c>
      <c r="D9455">
        <v>6700</v>
      </c>
      <c r="E9455">
        <v>6700</v>
      </c>
      <c r="F9455" t="s">
        <v>15</v>
      </c>
      <c r="G9455" t="s">
        <v>30</v>
      </c>
      <c r="H9455" t="s">
        <v>17</v>
      </c>
      <c r="I9455" t="s">
        <v>18</v>
      </c>
      <c r="J9455" t="s">
        <v>19</v>
      </c>
      <c r="K9455" t="s">
        <v>26</v>
      </c>
      <c r="L9455">
        <v>9.31</v>
      </c>
      <c r="M9455" s="1">
        <v>40817</v>
      </c>
      <c r="N9455" t="s">
        <v>56</v>
      </c>
      <c r="O9455">
        <v>2011</v>
      </c>
      <c r="P9455">
        <v>983704</v>
      </c>
      <c r="Q9455">
        <v>22067</v>
      </c>
      <c r="R9455">
        <v>7190</v>
      </c>
      <c r="S9455" s="1">
        <v>41395</v>
      </c>
      <c r="T9455">
        <v>3522</v>
      </c>
      <c r="U9455" t="s">
        <v>37</v>
      </c>
      <c r="V9455">
        <v>2013</v>
      </c>
      <c r="W9455" t="s">
        <v>164</v>
      </c>
      <c r="X9455" t="s">
        <v>155</v>
      </c>
      <c r="Y9455">
        <v>5</v>
      </c>
      <c r="Z9455" t="s">
        <v>37</v>
      </c>
    </row>
    <row r="9456" spans="1:26" x14ac:dyDescent="0.3">
      <c r="A9456">
        <v>984487</v>
      </c>
      <c r="B9456">
        <v>1208096</v>
      </c>
      <c r="C9456">
        <v>8400</v>
      </c>
      <c r="D9456">
        <v>8400</v>
      </c>
      <c r="E9456">
        <v>8400</v>
      </c>
      <c r="F9456" t="s">
        <v>15</v>
      </c>
      <c r="G9456" t="s">
        <v>30</v>
      </c>
      <c r="H9456" t="s">
        <v>17</v>
      </c>
      <c r="I9456" t="s">
        <v>18</v>
      </c>
      <c r="J9456" t="s">
        <v>19</v>
      </c>
      <c r="K9456" t="s">
        <v>23</v>
      </c>
      <c r="L9456">
        <v>13.55</v>
      </c>
      <c r="M9456" s="1">
        <v>40817</v>
      </c>
      <c r="N9456" t="s">
        <v>56</v>
      </c>
      <c r="O9456">
        <v>2011</v>
      </c>
      <c r="P9456">
        <v>984487</v>
      </c>
      <c r="Q9456">
        <v>13545</v>
      </c>
      <c r="R9456">
        <v>9136</v>
      </c>
      <c r="S9456" s="1">
        <v>41609</v>
      </c>
      <c r="T9456">
        <v>2747</v>
      </c>
      <c r="U9456" t="s">
        <v>59</v>
      </c>
      <c r="V9456">
        <v>2013</v>
      </c>
      <c r="W9456" t="s">
        <v>164</v>
      </c>
      <c r="X9456" t="s">
        <v>153</v>
      </c>
      <c r="Y9456">
        <v>12</v>
      </c>
      <c r="Z9456" t="s">
        <v>154</v>
      </c>
    </row>
    <row r="9457" spans="1:26" x14ac:dyDescent="0.3">
      <c r="A9457">
        <v>984579</v>
      </c>
      <c r="B9457">
        <v>1207806</v>
      </c>
      <c r="C9457">
        <v>3000</v>
      </c>
      <c r="D9457">
        <v>3000</v>
      </c>
      <c r="E9457">
        <v>3000</v>
      </c>
      <c r="F9457" t="s">
        <v>15</v>
      </c>
      <c r="G9457" t="s">
        <v>30</v>
      </c>
      <c r="H9457" t="s">
        <v>17</v>
      </c>
      <c r="I9457" t="s">
        <v>18</v>
      </c>
      <c r="J9457" t="s">
        <v>19</v>
      </c>
      <c r="K9457" t="s">
        <v>115</v>
      </c>
      <c r="L9457">
        <v>18.86</v>
      </c>
      <c r="M9457" s="1">
        <v>40817</v>
      </c>
      <c r="N9457" t="s">
        <v>56</v>
      </c>
      <c r="O9457">
        <v>2011</v>
      </c>
      <c r="P9457">
        <v>984579</v>
      </c>
      <c r="Q9457">
        <v>8696</v>
      </c>
      <c r="R9457">
        <v>3260</v>
      </c>
      <c r="S9457" s="1">
        <v>41609</v>
      </c>
      <c r="T9457">
        <v>881</v>
      </c>
      <c r="U9457" t="s">
        <v>59</v>
      </c>
      <c r="V9457">
        <v>2013</v>
      </c>
      <c r="W9457" t="s">
        <v>164</v>
      </c>
      <c r="X9457" t="s">
        <v>153</v>
      </c>
      <c r="Y9457">
        <v>12</v>
      </c>
      <c r="Z9457" t="s">
        <v>154</v>
      </c>
    </row>
    <row r="9458" spans="1:26" x14ac:dyDescent="0.3">
      <c r="A9458">
        <v>986416</v>
      </c>
      <c r="B9458">
        <v>1210382</v>
      </c>
      <c r="C9458">
        <v>15000</v>
      </c>
      <c r="D9458">
        <v>15000</v>
      </c>
      <c r="E9458">
        <v>14975</v>
      </c>
      <c r="F9458" t="s">
        <v>15</v>
      </c>
      <c r="G9458" t="s">
        <v>30</v>
      </c>
      <c r="H9458" t="s">
        <v>17</v>
      </c>
      <c r="I9458" t="s">
        <v>18</v>
      </c>
      <c r="J9458" t="s">
        <v>19</v>
      </c>
      <c r="K9458" t="s">
        <v>28</v>
      </c>
      <c r="L9458">
        <v>0.36</v>
      </c>
      <c r="M9458" s="1">
        <v>40817</v>
      </c>
      <c r="N9458" t="s">
        <v>56</v>
      </c>
      <c r="O9458">
        <v>2011</v>
      </c>
      <c r="P9458">
        <v>986416</v>
      </c>
      <c r="Q9458">
        <v>349</v>
      </c>
      <c r="R9458">
        <v>15701</v>
      </c>
      <c r="S9458" s="1">
        <v>41487</v>
      </c>
      <c r="T9458">
        <v>118</v>
      </c>
      <c r="U9458" t="s">
        <v>51</v>
      </c>
      <c r="V9458">
        <v>2013</v>
      </c>
      <c r="W9458" t="s">
        <v>164</v>
      </c>
      <c r="X9458" t="s">
        <v>157</v>
      </c>
      <c r="Y9458">
        <v>8</v>
      </c>
      <c r="Z9458" t="s">
        <v>161</v>
      </c>
    </row>
    <row r="9459" spans="1:26" x14ac:dyDescent="0.3">
      <c r="A9459">
        <v>994823</v>
      </c>
      <c r="B9459">
        <v>1219267</v>
      </c>
      <c r="C9459">
        <v>15075</v>
      </c>
      <c r="D9459">
        <v>15075</v>
      </c>
      <c r="E9459">
        <v>15075</v>
      </c>
      <c r="F9459" t="s">
        <v>15</v>
      </c>
      <c r="G9459" t="s">
        <v>30</v>
      </c>
      <c r="H9459" t="s">
        <v>17</v>
      </c>
      <c r="I9459" t="s">
        <v>60</v>
      </c>
      <c r="J9459" t="s">
        <v>19</v>
      </c>
      <c r="K9459" t="s">
        <v>65</v>
      </c>
      <c r="L9459">
        <v>12.99</v>
      </c>
      <c r="M9459" s="1">
        <v>40817</v>
      </c>
      <c r="N9459" t="s">
        <v>56</v>
      </c>
      <c r="O9459">
        <v>2011</v>
      </c>
      <c r="P9459">
        <v>994823</v>
      </c>
      <c r="Q9459">
        <v>2183</v>
      </c>
      <c r="R9459">
        <v>16095</v>
      </c>
      <c r="S9459" s="1">
        <v>41365</v>
      </c>
      <c r="T9459">
        <v>8756</v>
      </c>
      <c r="U9459" t="s">
        <v>21</v>
      </c>
      <c r="V9459">
        <v>2013</v>
      </c>
      <c r="W9459" t="s">
        <v>164</v>
      </c>
      <c r="X9459" t="s">
        <v>155</v>
      </c>
      <c r="Y9459">
        <v>4</v>
      </c>
      <c r="Z9459" t="s">
        <v>156</v>
      </c>
    </row>
    <row r="9460" spans="1:26" x14ac:dyDescent="0.3">
      <c r="A9460">
        <v>997488</v>
      </c>
      <c r="B9460">
        <v>1222573</v>
      </c>
      <c r="C9460">
        <v>5000</v>
      </c>
      <c r="D9460">
        <v>5000</v>
      </c>
      <c r="E9460">
        <v>5000</v>
      </c>
      <c r="F9460" t="s">
        <v>15</v>
      </c>
      <c r="G9460" t="s">
        <v>30</v>
      </c>
      <c r="H9460" t="s">
        <v>17</v>
      </c>
      <c r="I9460" t="s">
        <v>61</v>
      </c>
      <c r="J9460" t="s">
        <v>19</v>
      </c>
      <c r="K9460" t="s">
        <v>26</v>
      </c>
      <c r="L9460">
        <v>1.2</v>
      </c>
      <c r="M9460" s="1">
        <v>40817</v>
      </c>
      <c r="N9460" t="s">
        <v>56</v>
      </c>
      <c r="O9460">
        <v>2011</v>
      </c>
      <c r="P9460">
        <v>997488</v>
      </c>
      <c r="Q9460">
        <v>274</v>
      </c>
      <c r="R9460">
        <v>5401</v>
      </c>
      <c r="S9460" s="1">
        <v>41518</v>
      </c>
      <c r="T9460">
        <v>2206</v>
      </c>
      <c r="U9460" t="s">
        <v>54</v>
      </c>
      <c r="V9460">
        <v>2013</v>
      </c>
      <c r="W9460" t="s">
        <v>164</v>
      </c>
      <c r="X9460" t="s">
        <v>157</v>
      </c>
      <c r="Y9460">
        <v>9</v>
      </c>
      <c r="Z9460" t="s">
        <v>158</v>
      </c>
    </row>
    <row r="9461" spans="1:26" x14ac:dyDescent="0.3">
      <c r="A9461">
        <v>999172</v>
      </c>
      <c r="B9461">
        <v>1224522</v>
      </c>
      <c r="C9461">
        <v>15000</v>
      </c>
      <c r="D9461">
        <v>15000</v>
      </c>
      <c r="E9461">
        <v>15000</v>
      </c>
      <c r="F9461" t="s">
        <v>15</v>
      </c>
      <c r="G9461" t="s">
        <v>30</v>
      </c>
      <c r="H9461" t="s">
        <v>17</v>
      </c>
      <c r="I9461" t="s">
        <v>61</v>
      </c>
      <c r="J9461" t="s">
        <v>19</v>
      </c>
      <c r="K9461" t="s">
        <v>26</v>
      </c>
      <c r="L9461">
        <v>14.63</v>
      </c>
      <c r="M9461" s="1">
        <v>40817</v>
      </c>
      <c r="N9461" t="s">
        <v>56</v>
      </c>
      <c r="O9461">
        <v>2011</v>
      </c>
      <c r="P9461">
        <v>999172</v>
      </c>
      <c r="Q9461">
        <v>26507</v>
      </c>
      <c r="R9461">
        <v>16261</v>
      </c>
      <c r="S9461" s="1">
        <v>41579</v>
      </c>
      <c r="T9461">
        <v>5765</v>
      </c>
      <c r="U9461" t="s">
        <v>57</v>
      </c>
      <c r="V9461">
        <v>2013</v>
      </c>
      <c r="W9461" t="s">
        <v>164</v>
      </c>
      <c r="X9461" t="s">
        <v>153</v>
      </c>
      <c r="Y9461">
        <v>11</v>
      </c>
      <c r="Z9461" t="s">
        <v>163</v>
      </c>
    </row>
    <row r="9462" spans="1:26" x14ac:dyDescent="0.3">
      <c r="A9462">
        <v>1000304</v>
      </c>
      <c r="B9462">
        <v>1225741</v>
      </c>
      <c r="C9462">
        <v>14000</v>
      </c>
      <c r="D9462">
        <v>14000</v>
      </c>
      <c r="E9462">
        <v>14000</v>
      </c>
      <c r="F9462" t="s">
        <v>15</v>
      </c>
      <c r="G9462" t="s">
        <v>30</v>
      </c>
      <c r="H9462" t="s">
        <v>17</v>
      </c>
      <c r="I9462" t="s">
        <v>60</v>
      </c>
      <c r="J9462" t="s">
        <v>19</v>
      </c>
      <c r="K9462" t="s">
        <v>27</v>
      </c>
      <c r="L9462">
        <v>8.48</v>
      </c>
      <c r="M9462" s="1">
        <v>40817</v>
      </c>
      <c r="N9462" t="s">
        <v>56</v>
      </c>
      <c r="O9462">
        <v>2011</v>
      </c>
      <c r="P9462">
        <v>1000304</v>
      </c>
      <c r="Q9462">
        <v>13141</v>
      </c>
      <c r="R9462">
        <v>14821</v>
      </c>
      <c r="S9462" s="1">
        <v>41275</v>
      </c>
      <c r="T9462">
        <v>9283</v>
      </c>
      <c r="U9462" t="s">
        <v>24</v>
      </c>
      <c r="V9462">
        <v>2013</v>
      </c>
      <c r="W9462" t="s">
        <v>164</v>
      </c>
      <c r="X9462" t="s">
        <v>149</v>
      </c>
      <c r="Y9462">
        <v>1</v>
      </c>
      <c r="Z9462" t="s">
        <v>151</v>
      </c>
    </row>
    <row r="9463" spans="1:26" x14ac:dyDescent="0.3">
      <c r="A9463">
        <v>1001200</v>
      </c>
      <c r="B9463">
        <v>1227180</v>
      </c>
      <c r="C9463">
        <v>15000</v>
      </c>
      <c r="D9463">
        <v>15000</v>
      </c>
      <c r="E9463">
        <v>15000</v>
      </c>
      <c r="F9463" t="s">
        <v>15</v>
      </c>
      <c r="G9463" t="s">
        <v>30</v>
      </c>
      <c r="H9463" t="s">
        <v>17</v>
      </c>
      <c r="I9463" t="s">
        <v>18</v>
      </c>
      <c r="J9463" t="s">
        <v>19</v>
      </c>
      <c r="K9463" t="s">
        <v>48</v>
      </c>
      <c r="L9463">
        <v>4.72</v>
      </c>
      <c r="M9463" s="1">
        <v>40817</v>
      </c>
      <c r="N9463" t="s">
        <v>56</v>
      </c>
      <c r="O9463">
        <v>2011</v>
      </c>
      <c r="P9463">
        <v>1001200</v>
      </c>
      <c r="Q9463">
        <v>3961</v>
      </c>
      <c r="R9463">
        <v>15618</v>
      </c>
      <c r="S9463" s="1">
        <v>41275</v>
      </c>
      <c r="T9463">
        <v>1207</v>
      </c>
      <c r="U9463" t="s">
        <v>24</v>
      </c>
      <c r="V9463">
        <v>2013</v>
      </c>
      <c r="W9463" t="s">
        <v>164</v>
      </c>
      <c r="X9463" t="s">
        <v>149</v>
      </c>
      <c r="Y9463">
        <v>1</v>
      </c>
      <c r="Z9463" t="s">
        <v>151</v>
      </c>
    </row>
    <row r="9464" spans="1:26" x14ac:dyDescent="0.3">
      <c r="A9464">
        <v>1007539</v>
      </c>
      <c r="B9464">
        <v>1234147</v>
      </c>
      <c r="C9464">
        <v>7000</v>
      </c>
      <c r="D9464">
        <v>7000</v>
      </c>
      <c r="E9464">
        <v>7000</v>
      </c>
      <c r="F9464" t="s">
        <v>15</v>
      </c>
      <c r="G9464" t="s">
        <v>30</v>
      </c>
      <c r="H9464" t="s">
        <v>17</v>
      </c>
      <c r="I9464" t="s">
        <v>18</v>
      </c>
      <c r="J9464" t="s">
        <v>19</v>
      </c>
      <c r="K9464" t="s">
        <v>20</v>
      </c>
      <c r="L9464">
        <v>13.39</v>
      </c>
      <c r="M9464" s="1">
        <v>40848</v>
      </c>
      <c r="N9464" t="s">
        <v>57</v>
      </c>
      <c r="O9464">
        <v>2011</v>
      </c>
      <c r="P9464">
        <v>1007539</v>
      </c>
      <c r="Q9464">
        <v>69500</v>
      </c>
      <c r="R9464">
        <v>7589</v>
      </c>
      <c r="S9464" s="1">
        <v>41579</v>
      </c>
      <c r="T9464">
        <v>2691</v>
      </c>
      <c r="U9464" t="s">
        <v>57</v>
      </c>
      <c r="V9464">
        <v>2013</v>
      </c>
      <c r="W9464" t="s">
        <v>164</v>
      </c>
      <c r="X9464" t="s">
        <v>153</v>
      </c>
      <c r="Y9464">
        <v>11</v>
      </c>
      <c r="Z9464" t="s">
        <v>163</v>
      </c>
    </row>
    <row r="9465" spans="1:26" x14ac:dyDescent="0.3">
      <c r="A9465">
        <v>1008324</v>
      </c>
      <c r="B9465">
        <v>1234989</v>
      </c>
      <c r="C9465">
        <v>9475</v>
      </c>
      <c r="D9465">
        <v>9475</v>
      </c>
      <c r="E9465">
        <v>9400</v>
      </c>
      <c r="F9465" t="s">
        <v>15</v>
      </c>
      <c r="G9465" t="s">
        <v>30</v>
      </c>
      <c r="H9465" t="s">
        <v>17</v>
      </c>
      <c r="I9465" t="s">
        <v>60</v>
      </c>
      <c r="J9465" t="s">
        <v>19</v>
      </c>
      <c r="K9465" t="s">
        <v>42</v>
      </c>
      <c r="L9465">
        <v>28.26</v>
      </c>
      <c r="M9465" s="1">
        <v>40848</v>
      </c>
      <c r="N9465" t="s">
        <v>57</v>
      </c>
      <c r="O9465">
        <v>2011</v>
      </c>
      <c r="P9465">
        <v>1008324</v>
      </c>
      <c r="Q9465">
        <v>30919</v>
      </c>
      <c r="R9465">
        <v>10272</v>
      </c>
      <c r="S9465" s="1">
        <v>41579</v>
      </c>
      <c r="T9465">
        <v>3641</v>
      </c>
      <c r="U9465" t="s">
        <v>57</v>
      </c>
      <c r="V9465">
        <v>2013</v>
      </c>
      <c r="W9465" t="s">
        <v>164</v>
      </c>
      <c r="X9465" t="s">
        <v>153</v>
      </c>
      <c r="Y9465">
        <v>11</v>
      </c>
      <c r="Z9465" t="s">
        <v>163</v>
      </c>
    </row>
    <row r="9466" spans="1:26" x14ac:dyDescent="0.3">
      <c r="A9466">
        <v>1010409</v>
      </c>
      <c r="B9466">
        <v>1237219</v>
      </c>
      <c r="C9466">
        <v>15000</v>
      </c>
      <c r="D9466">
        <v>15000</v>
      </c>
      <c r="E9466">
        <v>15000</v>
      </c>
      <c r="F9466" t="s">
        <v>15</v>
      </c>
      <c r="G9466" t="s">
        <v>30</v>
      </c>
      <c r="H9466" t="s">
        <v>17</v>
      </c>
      <c r="I9466" t="s">
        <v>61</v>
      </c>
      <c r="J9466" t="s">
        <v>19</v>
      </c>
      <c r="K9466" t="s">
        <v>43</v>
      </c>
      <c r="L9466">
        <v>9.35</v>
      </c>
      <c r="M9466" s="1">
        <v>40848</v>
      </c>
      <c r="N9466" t="s">
        <v>57</v>
      </c>
      <c r="O9466">
        <v>2011</v>
      </c>
      <c r="P9466">
        <v>1010409</v>
      </c>
      <c r="Q9466">
        <v>5088</v>
      </c>
      <c r="R9466">
        <v>16075</v>
      </c>
      <c r="S9466" s="1">
        <v>41426</v>
      </c>
      <c r="T9466">
        <v>5466</v>
      </c>
      <c r="U9466" t="s">
        <v>45</v>
      </c>
      <c r="V9466">
        <v>2013</v>
      </c>
      <c r="W9466" t="s">
        <v>164</v>
      </c>
      <c r="X9466" t="s">
        <v>155</v>
      </c>
      <c r="Y9466">
        <v>6</v>
      </c>
      <c r="Z9466" t="s">
        <v>160</v>
      </c>
    </row>
    <row r="9467" spans="1:26" x14ac:dyDescent="0.3">
      <c r="A9467">
        <v>1011847</v>
      </c>
      <c r="B9467">
        <v>1238942</v>
      </c>
      <c r="C9467">
        <v>7200</v>
      </c>
      <c r="D9467">
        <v>7200</v>
      </c>
      <c r="E9467">
        <v>7200</v>
      </c>
      <c r="F9467" t="s">
        <v>15</v>
      </c>
      <c r="G9467" t="s">
        <v>30</v>
      </c>
      <c r="H9467" t="s">
        <v>17</v>
      </c>
      <c r="I9467" t="s">
        <v>18</v>
      </c>
      <c r="J9467" t="s">
        <v>19</v>
      </c>
      <c r="K9467" t="s">
        <v>41</v>
      </c>
      <c r="L9467">
        <v>1.2</v>
      </c>
      <c r="M9467" s="1">
        <v>40848</v>
      </c>
      <c r="N9467" t="s">
        <v>57</v>
      </c>
      <c r="O9467">
        <v>2011</v>
      </c>
      <c r="P9467">
        <v>1011847</v>
      </c>
      <c r="Q9467">
        <v>2546</v>
      </c>
      <c r="R9467">
        <v>7605</v>
      </c>
      <c r="S9467" s="1">
        <v>41395</v>
      </c>
      <c r="T9467">
        <v>1283</v>
      </c>
      <c r="U9467" t="s">
        <v>37</v>
      </c>
      <c r="V9467">
        <v>2013</v>
      </c>
      <c r="W9467" t="s">
        <v>164</v>
      </c>
      <c r="X9467" t="s">
        <v>155</v>
      </c>
      <c r="Y9467">
        <v>5</v>
      </c>
      <c r="Z9467" t="s">
        <v>37</v>
      </c>
    </row>
    <row r="9468" spans="1:26" x14ac:dyDescent="0.3">
      <c r="A9468">
        <v>1013155</v>
      </c>
      <c r="B9468">
        <v>1240329</v>
      </c>
      <c r="C9468">
        <v>6200</v>
      </c>
      <c r="D9468">
        <v>6200</v>
      </c>
      <c r="E9468">
        <v>6200</v>
      </c>
      <c r="F9468" t="s">
        <v>15</v>
      </c>
      <c r="G9468" t="s">
        <v>30</v>
      </c>
      <c r="H9468" t="s">
        <v>17</v>
      </c>
      <c r="I9468" t="s">
        <v>18</v>
      </c>
      <c r="J9468" t="s">
        <v>19</v>
      </c>
      <c r="K9468" t="s">
        <v>26</v>
      </c>
      <c r="L9468">
        <v>22.61</v>
      </c>
      <c r="M9468" s="1">
        <v>40848</v>
      </c>
      <c r="N9468" t="s">
        <v>57</v>
      </c>
      <c r="O9468">
        <v>2011</v>
      </c>
      <c r="P9468">
        <v>1013155</v>
      </c>
      <c r="Q9468">
        <v>16101</v>
      </c>
      <c r="R9468">
        <v>6733</v>
      </c>
      <c r="S9468" s="1">
        <v>41609</v>
      </c>
      <c r="T9468">
        <v>2207</v>
      </c>
      <c r="U9468" t="s">
        <v>59</v>
      </c>
      <c r="V9468">
        <v>2013</v>
      </c>
      <c r="W9468" t="s">
        <v>164</v>
      </c>
      <c r="X9468" t="s">
        <v>153</v>
      </c>
      <c r="Y9468">
        <v>12</v>
      </c>
      <c r="Z9468" t="s">
        <v>154</v>
      </c>
    </row>
    <row r="9469" spans="1:26" x14ac:dyDescent="0.3">
      <c r="A9469">
        <v>1014802</v>
      </c>
      <c r="B9469">
        <v>1242199</v>
      </c>
      <c r="C9469">
        <v>16000</v>
      </c>
      <c r="D9469">
        <v>16000</v>
      </c>
      <c r="E9469">
        <v>16000</v>
      </c>
      <c r="F9469" t="s">
        <v>15</v>
      </c>
      <c r="G9469" t="s">
        <v>30</v>
      </c>
      <c r="H9469" t="s">
        <v>17</v>
      </c>
      <c r="I9469" t="s">
        <v>61</v>
      </c>
      <c r="J9469" t="s">
        <v>19</v>
      </c>
      <c r="K9469" t="s">
        <v>38</v>
      </c>
      <c r="L9469">
        <v>14.86</v>
      </c>
      <c r="M9469" s="1">
        <v>40848</v>
      </c>
      <c r="N9469" t="s">
        <v>57</v>
      </c>
      <c r="O9469">
        <v>2011</v>
      </c>
      <c r="P9469">
        <v>1014802</v>
      </c>
      <c r="Q9469">
        <v>35146</v>
      </c>
      <c r="R9469">
        <v>17241</v>
      </c>
      <c r="S9469" s="1">
        <v>41548</v>
      </c>
      <c r="T9469">
        <v>2738</v>
      </c>
      <c r="U9469" t="s">
        <v>56</v>
      </c>
      <c r="V9469">
        <v>2013</v>
      </c>
      <c r="W9469" t="s">
        <v>164</v>
      </c>
      <c r="X9469" t="s">
        <v>153</v>
      </c>
      <c r="Y9469">
        <v>10</v>
      </c>
      <c r="Z9469" t="s">
        <v>162</v>
      </c>
    </row>
    <row r="9470" spans="1:26" x14ac:dyDescent="0.3">
      <c r="A9470">
        <v>1014842</v>
      </c>
      <c r="B9470">
        <v>1242242</v>
      </c>
      <c r="C9470">
        <v>9000</v>
      </c>
      <c r="D9470">
        <v>9000</v>
      </c>
      <c r="E9470">
        <v>9000</v>
      </c>
      <c r="F9470" t="s">
        <v>15</v>
      </c>
      <c r="G9470" t="s">
        <v>30</v>
      </c>
      <c r="H9470" t="s">
        <v>17</v>
      </c>
      <c r="I9470" t="s">
        <v>18</v>
      </c>
      <c r="J9470" t="s">
        <v>19</v>
      </c>
      <c r="K9470" t="s">
        <v>28</v>
      </c>
      <c r="L9470">
        <v>9.06</v>
      </c>
      <c r="M9470" s="1">
        <v>40848</v>
      </c>
      <c r="N9470" t="s">
        <v>57</v>
      </c>
      <c r="O9470">
        <v>2011</v>
      </c>
      <c r="P9470">
        <v>1014842</v>
      </c>
      <c r="Q9470">
        <v>8032</v>
      </c>
      <c r="R9470">
        <v>9609</v>
      </c>
      <c r="S9470" s="1">
        <v>41365</v>
      </c>
      <c r="T9470">
        <v>5229</v>
      </c>
      <c r="U9470" t="s">
        <v>21</v>
      </c>
      <c r="V9470">
        <v>2013</v>
      </c>
      <c r="W9470" t="s">
        <v>164</v>
      </c>
      <c r="X9470" t="s">
        <v>155</v>
      </c>
      <c r="Y9470">
        <v>4</v>
      </c>
      <c r="Z9470" t="s">
        <v>156</v>
      </c>
    </row>
    <row r="9471" spans="1:26" x14ac:dyDescent="0.3">
      <c r="A9471">
        <v>1015522</v>
      </c>
      <c r="B9471">
        <v>1243191</v>
      </c>
      <c r="C9471">
        <v>5000</v>
      </c>
      <c r="D9471">
        <v>5000</v>
      </c>
      <c r="E9471">
        <v>5000</v>
      </c>
      <c r="F9471" t="s">
        <v>15</v>
      </c>
      <c r="G9471" t="s">
        <v>30</v>
      </c>
      <c r="H9471" t="s">
        <v>17</v>
      </c>
      <c r="I9471" t="s">
        <v>18</v>
      </c>
      <c r="J9471" t="s">
        <v>19</v>
      </c>
      <c r="K9471" t="s">
        <v>26</v>
      </c>
      <c r="L9471">
        <v>5.05</v>
      </c>
      <c r="M9471" s="1">
        <v>40848</v>
      </c>
      <c r="N9471" t="s">
        <v>57</v>
      </c>
      <c r="O9471">
        <v>2011</v>
      </c>
      <c r="P9471">
        <v>1015522</v>
      </c>
      <c r="Q9471">
        <v>6150</v>
      </c>
      <c r="R9471">
        <v>5186</v>
      </c>
      <c r="S9471" s="1">
        <v>41306</v>
      </c>
      <c r="T9471">
        <v>57</v>
      </c>
      <c r="U9471" t="s">
        <v>29</v>
      </c>
      <c r="V9471">
        <v>2013</v>
      </c>
      <c r="W9471" t="s">
        <v>164</v>
      </c>
      <c r="X9471" t="s">
        <v>149</v>
      </c>
      <c r="Y9471">
        <v>2</v>
      </c>
      <c r="Z9471" t="s">
        <v>152</v>
      </c>
    </row>
    <row r="9472" spans="1:26" x14ac:dyDescent="0.3">
      <c r="A9472">
        <v>1016765</v>
      </c>
      <c r="B9472">
        <v>1244282</v>
      </c>
      <c r="C9472">
        <v>16000</v>
      </c>
      <c r="D9472">
        <v>16000</v>
      </c>
      <c r="E9472">
        <v>16000</v>
      </c>
      <c r="F9472" t="s">
        <v>15</v>
      </c>
      <c r="G9472" t="s">
        <v>30</v>
      </c>
      <c r="H9472" t="s">
        <v>17</v>
      </c>
      <c r="I9472" t="s">
        <v>18</v>
      </c>
      <c r="J9472" t="s">
        <v>19</v>
      </c>
      <c r="K9472" t="s">
        <v>44</v>
      </c>
      <c r="L9472">
        <v>17.11</v>
      </c>
      <c r="M9472" s="1">
        <v>40848</v>
      </c>
      <c r="N9472" t="s">
        <v>57</v>
      </c>
      <c r="O9472">
        <v>2011</v>
      </c>
      <c r="P9472">
        <v>1016765</v>
      </c>
      <c r="Q9472">
        <v>11085</v>
      </c>
      <c r="R9472">
        <v>17170</v>
      </c>
      <c r="S9472" s="1">
        <v>41426</v>
      </c>
      <c r="T9472">
        <v>8409</v>
      </c>
      <c r="U9472" t="s">
        <v>45</v>
      </c>
      <c r="V9472">
        <v>2013</v>
      </c>
      <c r="W9472" t="s">
        <v>164</v>
      </c>
      <c r="X9472" t="s">
        <v>155</v>
      </c>
      <c r="Y9472">
        <v>6</v>
      </c>
      <c r="Z9472" t="s">
        <v>160</v>
      </c>
    </row>
    <row r="9473" spans="1:26" x14ac:dyDescent="0.3">
      <c r="A9473">
        <v>1018152</v>
      </c>
      <c r="B9473">
        <v>1246580</v>
      </c>
      <c r="C9473">
        <v>7200</v>
      </c>
      <c r="D9473">
        <v>7200</v>
      </c>
      <c r="E9473">
        <v>7200</v>
      </c>
      <c r="F9473" t="s">
        <v>15</v>
      </c>
      <c r="G9473" t="s">
        <v>30</v>
      </c>
      <c r="H9473" t="s">
        <v>17</v>
      </c>
      <c r="I9473" t="s">
        <v>18</v>
      </c>
      <c r="J9473" t="s">
        <v>19</v>
      </c>
      <c r="K9473" t="s">
        <v>20</v>
      </c>
      <c r="L9473">
        <v>21.92</v>
      </c>
      <c r="M9473" s="1">
        <v>40848</v>
      </c>
      <c r="N9473" t="s">
        <v>57</v>
      </c>
      <c r="O9473">
        <v>2011</v>
      </c>
      <c r="P9473">
        <v>1018152</v>
      </c>
      <c r="Q9473">
        <v>1077</v>
      </c>
      <c r="R9473">
        <v>7687</v>
      </c>
      <c r="S9473" s="1">
        <v>41365</v>
      </c>
      <c r="T9473">
        <v>4183</v>
      </c>
      <c r="U9473" t="s">
        <v>21</v>
      </c>
      <c r="V9473">
        <v>2013</v>
      </c>
      <c r="W9473" t="s">
        <v>164</v>
      </c>
      <c r="X9473" t="s">
        <v>155</v>
      </c>
      <c r="Y9473">
        <v>4</v>
      </c>
      <c r="Z9473" t="s">
        <v>156</v>
      </c>
    </row>
    <row r="9474" spans="1:26" x14ac:dyDescent="0.3">
      <c r="A9474">
        <v>1021469</v>
      </c>
      <c r="B9474">
        <v>1250226</v>
      </c>
      <c r="C9474">
        <v>4900</v>
      </c>
      <c r="D9474">
        <v>4900</v>
      </c>
      <c r="E9474">
        <v>4900</v>
      </c>
      <c r="F9474" t="s">
        <v>15</v>
      </c>
      <c r="G9474" t="s">
        <v>30</v>
      </c>
      <c r="H9474" t="s">
        <v>17</v>
      </c>
      <c r="I9474" t="s">
        <v>18</v>
      </c>
      <c r="J9474" t="s">
        <v>19</v>
      </c>
      <c r="K9474" t="s">
        <v>66</v>
      </c>
      <c r="L9474">
        <v>4.82</v>
      </c>
      <c r="M9474" s="1">
        <v>40848</v>
      </c>
      <c r="N9474" t="s">
        <v>57</v>
      </c>
      <c r="O9474">
        <v>2011</v>
      </c>
      <c r="P9474">
        <v>1021469</v>
      </c>
      <c r="Q9474">
        <v>27838</v>
      </c>
      <c r="R9474">
        <v>5053</v>
      </c>
      <c r="S9474" s="1">
        <v>41365</v>
      </c>
      <c r="T9474">
        <v>168</v>
      </c>
      <c r="U9474" t="s">
        <v>21</v>
      </c>
      <c r="V9474">
        <v>2013</v>
      </c>
      <c r="W9474" t="s">
        <v>164</v>
      </c>
      <c r="X9474" t="s">
        <v>155</v>
      </c>
      <c r="Y9474">
        <v>4</v>
      </c>
      <c r="Z9474" t="s">
        <v>156</v>
      </c>
    </row>
    <row r="9475" spans="1:26" x14ac:dyDescent="0.3">
      <c r="A9475">
        <v>1024542</v>
      </c>
      <c r="B9475">
        <v>1253673</v>
      </c>
      <c r="C9475">
        <v>3500</v>
      </c>
      <c r="D9475">
        <v>3500</v>
      </c>
      <c r="E9475">
        <v>3500</v>
      </c>
      <c r="F9475" t="s">
        <v>15</v>
      </c>
      <c r="G9475" t="s">
        <v>30</v>
      </c>
      <c r="H9475" t="s">
        <v>17</v>
      </c>
      <c r="I9475" t="s">
        <v>61</v>
      </c>
      <c r="J9475" t="s">
        <v>19</v>
      </c>
      <c r="K9475" t="s">
        <v>50</v>
      </c>
      <c r="L9475">
        <v>19.940000000000001</v>
      </c>
      <c r="M9475" s="1">
        <v>40848</v>
      </c>
      <c r="N9475" t="s">
        <v>57</v>
      </c>
      <c r="O9475">
        <v>2011</v>
      </c>
      <c r="P9475">
        <v>1024542</v>
      </c>
      <c r="Q9475">
        <v>2992</v>
      </c>
      <c r="R9475">
        <v>3781</v>
      </c>
      <c r="S9475" s="1">
        <v>41548</v>
      </c>
      <c r="T9475">
        <v>1545</v>
      </c>
      <c r="U9475" t="s">
        <v>56</v>
      </c>
      <c r="V9475">
        <v>2013</v>
      </c>
      <c r="W9475" t="s">
        <v>164</v>
      </c>
      <c r="X9475" t="s">
        <v>153</v>
      </c>
      <c r="Y9475">
        <v>10</v>
      </c>
      <c r="Z9475" t="s">
        <v>162</v>
      </c>
    </row>
    <row r="9476" spans="1:26" x14ac:dyDescent="0.3">
      <c r="A9476">
        <v>1028052</v>
      </c>
      <c r="B9476">
        <v>1257431</v>
      </c>
      <c r="C9476">
        <v>16800</v>
      </c>
      <c r="D9476">
        <v>16800</v>
      </c>
      <c r="E9476">
        <v>16800</v>
      </c>
      <c r="F9476" t="s">
        <v>15</v>
      </c>
      <c r="G9476" t="s">
        <v>30</v>
      </c>
      <c r="H9476" t="s">
        <v>17</v>
      </c>
      <c r="I9476" t="s">
        <v>18</v>
      </c>
      <c r="J9476" t="s">
        <v>19</v>
      </c>
      <c r="K9476" t="s">
        <v>44</v>
      </c>
      <c r="L9476">
        <v>12.5</v>
      </c>
      <c r="M9476" s="1">
        <v>40848</v>
      </c>
      <c r="N9476" t="s">
        <v>57</v>
      </c>
      <c r="O9476">
        <v>2011</v>
      </c>
      <c r="P9476">
        <v>1028052</v>
      </c>
      <c r="Q9476">
        <v>13325</v>
      </c>
      <c r="R9476">
        <v>17983</v>
      </c>
      <c r="S9476" s="1">
        <v>41426</v>
      </c>
      <c r="T9476">
        <v>9293</v>
      </c>
      <c r="U9476" t="s">
        <v>45</v>
      </c>
      <c r="V9476">
        <v>2013</v>
      </c>
      <c r="W9476" t="s">
        <v>164</v>
      </c>
      <c r="X9476" t="s">
        <v>155</v>
      </c>
      <c r="Y9476">
        <v>6</v>
      </c>
      <c r="Z9476" t="s">
        <v>160</v>
      </c>
    </row>
    <row r="9477" spans="1:26" x14ac:dyDescent="0.3">
      <c r="A9477">
        <v>1028987</v>
      </c>
      <c r="B9477">
        <v>1258340</v>
      </c>
      <c r="C9477">
        <v>2100</v>
      </c>
      <c r="D9477">
        <v>2100</v>
      </c>
      <c r="E9477">
        <v>2100</v>
      </c>
      <c r="F9477" t="s">
        <v>15</v>
      </c>
      <c r="G9477" t="s">
        <v>30</v>
      </c>
      <c r="H9477" t="s">
        <v>17</v>
      </c>
      <c r="I9477" t="s">
        <v>18</v>
      </c>
      <c r="J9477" t="s">
        <v>19</v>
      </c>
      <c r="K9477" t="s">
        <v>39</v>
      </c>
      <c r="L9477">
        <v>1.2</v>
      </c>
      <c r="M9477" s="1">
        <v>40848</v>
      </c>
      <c r="N9477" t="s">
        <v>57</v>
      </c>
      <c r="O9477">
        <v>2011</v>
      </c>
      <c r="P9477">
        <v>1028987</v>
      </c>
      <c r="Q9477">
        <v>5371</v>
      </c>
      <c r="R9477">
        <v>2218</v>
      </c>
      <c r="S9477" s="1">
        <v>41334</v>
      </c>
      <c r="T9477">
        <v>1124</v>
      </c>
      <c r="U9477" t="s">
        <v>31</v>
      </c>
      <c r="V9477">
        <v>2013</v>
      </c>
      <c r="W9477" t="s">
        <v>164</v>
      </c>
      <c r="X9477" t="s">
        <v>149</v>
      </c>
      <c r="Y9477">
        <v>3</v>
      </c>
      <c r="Z9477" t="s">
        <v>150</v>
      </c>
    </row>
    <row r="9478" spans="1:26" x14ac:dyDescent="0.3">
      <c r="A9478">
        <v>1035647</v>
      </c>
      <c r="B9478">
        <v>1265298</v>
      </c>
      <c r="C9478">
        <v>16000</v>
      </c>
      <c r="D9478">
        <v>16000</v>
      </c>
      <c r="E9478">
        <v>16000</v>
      </c>
      <c r="F9478" t="s">
        <v>15</v>
      </c>
      <c r="G9478" t="s">
        <v>30</v>
      </c>
      <c r="H9478" t="s">
        <v>17</v>
      </c>
      <c r="I9478" t="s">
        <v>61</v>
      </c>
      <c r="J9478" t="s">
        <v>19</v>
      </c>
      <c r="K9478" t="s">
        <v>41</v>
      </c>
      <c r="L9478">
        <v>12.45</v>
      </c>
      <c r="M9478" s="1">
        <v>40848</v>
      </c>
      <c r="N9478" t="s">
        <v>57</v>
      </c>
      <c r="O9478">
        <v>2011</v>
      </c>
      <c r="P9478">
        <v>1035647</v>
      </c>
      <c r="Q9478">
        <v>30174</v>
      </c>
      <c r="R9478">
        <v>17127</v>
      </c>
      <c r="S9478" s="1">
        <v>41426</v>
      </c>
      <c r="T9478">
        <v>8853</v>
      </c>
      <c r="U9478" t="s">
        <v>45</v>
      </c>
      <c r="V9478">
        <v>2013</v>
      </c>
      <c r="W9478" t="s">
        <v>164</v>
      </c>
      <c r="X9478" t="s">
        <v>155</v>
      </c>
      <c r="Y9478">
        <v>6</v>
      </c>
      <c r="Z9478" t="s">
        <v>160</v>
      </c>
    </row>
    <row r="9479" spans="1:26" x14ac:dyDescent="0.3">
      <c r="A9479">
        <v>1054743</v>
      </c>
      <c r="B9479">
        <v>1286600</v>
      </c>
      <c r="C9479">
        <v>10200</v>
      </c>
      <c r="D9479">
        <v>10200</v>
      </c>
      <c r="E9479">
        <v>10200</v>
      </c>
      <c r="F9479" t="s">
        <v>15</v>
      </c>
      <c r="G9479" t="s">
        <v>30</v>
      </c>
      <c r="H9479" t="s">
        <v>17</v>
      </c>
      <c r="I9479" t="s">
        <v>18</v>
      </c>
      <c r="J9479" t="s">
        <v>19</v>
      </c>
      <c r="K9479" t="s">
        <v>63</v>
      </c>
      <c r="L9479">
        <v>10.1</v>
      </c>
      <c r="M9479" s="1">
        <v>40878</v>
      </c>
      <c r="N9479" t="s">
        <v>59</v>
      </c>
      <c r="O9479">
        <v>2011</v>
      </c>
      <c r="P9479">
        <v>1054743</v>
      </c>
      <c r="Q9479">
        <v>7940</v>
      </c>
      <c r="R9479">
        <v>11017</v>
      </c>
      <c r="S9479" s="1">
        <v>41548</v>
      </c>
      <c r="T9479">
        <v>4501</v>
      </c>
      <c r="U9479" t="s">
        <v>56</v>
      </c>
      <c r="V9479">
        <v>2013</v>
      </c>
      <c r="W9479" t="s">
        <v>164</v>
      </c>
      <c r="X9479" t="s">
        <v>153</v>
      </c>
      <c r="Y9479">
        <v>10</v>
      </c>
      <c r="Z9479" t="s">
        <v>162</v>
      </c>
    </row>
    <row r="9480" spans="1:26" x14ac:dyDescent="0.3">
      <c r="A9480">
        <v>1063804</v>
      </c>
      <c r="B9480">
        <v>1296372</v>
      </c>
      <c r="C9480">
        <v>8000</v>
      </c>
      <c r="D9480">
        <v>8000</v>
      </c>
      <c r="E9480">
        <v>8000</v>
      </c>
      <c r="F9480" t="s">
        <v>15</v>
      </c>
      <c r="G9480" t="s">
        <v>30</v>
      </c>
      <c r="H9480" t="s">
        <v>17</v>
      </c>
      <c r="I9480" t="s">
        <v>18</v>
      </c>
      <c r="J9480" t="s">
        <v>19</v>
      </c>
      <c r="K9480" t="s">
        <v>52</v>
      </c>
      <c r="L9480">
        <v>4.72</v>
      </c>
      <c r="M9480" s="1">
        <v>40878</v>
      </c>
      <c r="N9480" t="s">
        <v>59</v>
      </c>
      <c r="O9480">
        <v>2011</v>
      </c>
      <c r="P9480">
        <v>1063804</v>
      </c>
      <c r="Q9480">
        <v>7764</v>
      </c>
      <c r="R9480">
        <v>8519</v>
      </c>
      <c r="S9480" s="1">
        <v>41365</v>
      </c>
      <c r="T9480">
        <v>4869</v>
      </c>
      <c r="U9480" t="s">
        <v>21</v>
      </c>
      <c r="V9480">
        <v>2013</v>
      </c>
      <c r="W9480" t="s">
        <v>164</v>
      </c>
      <c r="X9480" t="s">
        <v>155</v>
      </c>
      <c r="Y9480">
        <v>4</v>
      </c>
      <c r="Z9480" t="s">
        <v>156</v>
      </c>
    </row>
    <row r="9481" spans="1:26" x14ac:dyDescent="0.3">
      <c r="A9481">
        <v>1066084</v>
      </c>
      <c r="B9481">
        <v>1300233</v>
      </c>
      <c r="C9481">
        <v>5000</v>
      </c>
      <c r="D9481">
        <v>5000</v>
      </c>
      <c r="E9481">
        <v>5000</v>
      </c>
      <c r="F9481" t="s">
        <v>15</v>
      </c>
      <c r="G9481" t="s">
        <v>30</v>
      </c>
      <c r="H9481" t="s">
        <v>17</v>
      </c>
      <c r="I9481" t="s">
        <v>18</v>
      </c>
      <c r="J9481" t="s">
        <v>19</v>
      </c>
      <c r="K9481" t="s">
        <v>27</v>
      </c>
      <c r="L9481">
        <v>3.82</v>
      </c>
      <c r="M9481" s="1">
        <v>40878</v>
      </c>
      <c r="N9481" t="s">
        <v>59</v>
      </c>
      <c r="O9481">
        <v>2011</v>
      </c>
      <c r="P9481">
        <v>1066084</v>
      </c>
      <c r="Q9481">
        <v>1779</v>
      </c>
      <c r="R9481">
        <v>5412</v>
      </c>
      <c r="S9481" s="1">
        <v>41609</v>
      </c>
      <c r="T9481">
        <v>2066</v>
      </c>
      <c r="U9481" t="s">
        <v>59</v>
      </c>
      <c r="V9481">
        <v>2013</v>
      </c>
      <c r="W9481" t="s">
        <v>164</v>
      </c>
      <c r="X9481" t="s">
        <v>153</v>
      </c>
      <c r="Y9481">
        <v>12</v>
      </c>
      <c r="Z9481" t="s">
        <v>154</v>
      </c>
    </row>
    <row r="9482" spans="1:26" x14ac:dyDescent="0.3">
      <c r="A9482">
        <v>1069971</v>
      </c>
      <c r="B9482">
        <v>1304884</v>
      </c>
      <c r="C9482">
        <v>3600</v>
      </c>
      <c r="D9482">
        <v>3600</v>
      </c>
      <c r="E9482">
        <v>3600</v>
      </c>
      <c r="F9482" t="s">
        <v>15</v>
      </c>
      <c r="G9482" t="s">
        <v>30</v>
      </c>
      <c r="H9482" t="s">
        <v>17</v>
      </c>
      <c r="I9482" t="s">
        <v>18</v>
      </c>
      <c r="J9482" t="s">
        <v>19</v>
      </c>
      <c r="K9482" t="s">
        <v>40</v>
      </c>
      <c r="L9482">
        <v>10.52</v>
      </c>
      <c r="M9482" s="1">
        <v>40878</v>
      </c>
      <c r="N9482" t="s">
        <v>59</v>
      </c>
      <c r="O9482">
        <v>2011</v>
      </c>
      <c r="P9482">
        <v>1069971</v>
      </c>
      <c r="Q9482">
        <v>22836</v>
      </c>
      <c r="R9482">
        <v>3786</v>
      </c>
      <c r="S9482" s="1">
        <v>41395</v>
      </c>
      <c r="T9482">
        <v>584</v>
      </c>
      <c r="U9482" t="s">
        <v>37</v>
      </c>
      <c r="V9482">
        <v>2013</v>
      </c>
      <c r="W9482" t="s">
        <v>164</v>
      </c>
      <c r="X9482" t="s">
        <v>155</v>
      </c>
      <c r="Y9482">
        <v>5</v>
      </c>
      <c r="Z9482" t="s">
        <v>37</v>
      </c>
    </row>
    <row r="9483" spans="1:26" x14ac:dyDescent="0.3">
      <c r="A9483">
        <v>642837</v>
      </c>
      <c r="B9483">
        <v>822738</v>
      </c>
      <c r="C9483">
        <v>7800</v>
      </c>
      <c r="D9483">
        <v>7800</v>
      </c>
      <c r="E9483">
        <v>7300</v>
      </c>
      <c r="F9483" t="s">
        <v>15</v>
      </c>
      <c r="G9483" t="s">
        <v>22</v>
      </c>
      <c r="H9483" t="s">
        <v>17</v>
      </c>
      <c r="I9483" t="s">
        <v>18</v>
      </c>
      <c r="J9483" t="s">
        <v>19</v>
      </c>
      <c r="K9483" t="s">
        <v>32</v>
      </c>
      <c r="L9483">
        <v>15.05</v>
      </c>
      <c r="M9483" s="1">
        <v>40544</v>
      </c>
      <c r="N9483" t="s">
        <v>24</v>
      </c>
      <c r="O9483">
        <v>2011</v>
      </c>
      <c r="P9483">
        <v>642837</v>
      </c>
      <c r="Q9483">
        <v>18970</v>
      </c>
      <c r="R9483">
        <v>8611</v>
      </c>
      <c r="S9483" s="1">
        <v>41395</v>
      </c>
      <c r="T9483">
        <v>2123</v>
      </c>
      <c r="U9483" t="s">
        <v>37</v>
      </c>
      <c r="V9483">
        <v>2013</v>
      </c>
      <c r="W9483" t="s">
        <v>164</v>
      </c>
      <c r="X9483" t="s">
        <v>155</v>
      </c>
      <c r="Y9483">
        <v>5</v>
      </c>
      <c r="Z9483" t="s">
        <v>37</v>
      </c>
    </row>
    <row r="9484" spans="1:26" x14ac:dyDescent="0.3">
      <c r="A9484">
        <v>643539</v>
      </c>
      <c r="B9484">
        <v>823582</v>
      </c>
      <c r="C9484">
        <v>20000</v>
      </c>
      <c r="D9484">
        <v>20000</v>
      </c>
      <c r="E9484">
        <v>19159.3069</v>
      </c>
      <c r="F9484" t="s">
        <v>15</v>
      </c>
      <c r="G9484" t="s">
        <v>22</v>
      </c>
      <c r="H9484" t="s">
        <v>17</v>
      </c>
      <c r="I9484" t="s">
        <v>60</v>
      </c>
      <c r="J9484" t="s">
        <v>19</v>
      </c>
      <c r="K9484" t="s">
        <v>48</v>
      </c>
      <c r="L9484">
        <v>17.510000000000002</v>
      </c>
      <c r="M9484" s="1">
        <v>40544</v>
      </c>
      <c r="N9484" t="s">
        <v>24</v>
      </c>
      <c r="O9484">
        <v>2011</v>
      </c>
      <c r="P9484">
        <v>643539</v>
      </c>
      <c r="Q9484">
        <v>79441</v>
      </c>
      <c r="R9484">
        <v>22193</v>
      </c>
      <c r="S9484" s="1">
        <v>41579</v>
      </c>
      <c r="T9484">
        <v>1849</v>
      </c>
      <c r="U9484" t="s">
        <v>57</v>
      </c>
      <c r="V9484">
        <v>2013</v>
      </c>
      <c r="W9484" t="s">
        <v>164</v>
      </c>
      <c r="X9484" t="s">
        <v>153</v>
      </c>
      <c r="Y9484">
        <v>11</v>
      </c>
      <c r="Z9484" t="s">
        <v>163</v>
      </c>
    </row>
    <row r="9485" spans="1:26" x14ac:dyDescent="0.3">
      <c r="A9485">
        <v>645481</v>
      </c>
      <c r="B9485">
        <v>825942</v>
      </c>
      <c r="C9485">
        <v>4500</v>
      </c>
      <c r="D9485">
        <v>4500</v>
      </c>
      <c r="E9485">
        <v>4000</v>
      </c>
      <c r="F9485" t="s">
        <v>15</v>
      </c>
      <c r="G9485" t="s">
        <v>22</v>
      </c>
      <c r="H9485" t="s">
        <v>17</v>
      </c>
      <c r="I9485" t="s">
        <v>61</v>
      </c>
      <c r="J9485" t="s">
        <v>19</v>
      </c>
      <c r="K9485" t="s">
        <v>64</v>
      </c>
      <c r="L9485">
        <v>0.57999999999999996</v>
      </c>
      <c r="M9485" s="1">
        <v>40544</v>
      </c>
      <c r="N9485" t="s">
        <v>24</v>
      </c>
      <c r="O9485">
        <v>2011</v>
      </c>
      <c r="P9485">
        <v>645481</v>
      </c>
      <c r="Q9485">
        <v>3015</v>
      </c>
      <c r="R9485">
        <v>4977</v>
      </c>
      <c r="S9485" s="1">
        <v>41365</v>
      </c>
      <c r="T9485">
        <v>1358</v>
      </c>
      <c r="U9485" t="s">
        <v>21</v>
      </c>
      <c r="V9485">
        <v>2013</v>
      </c>
      <c r="W9485" t="s">
        <v>164</v>
      </c>
      <c r="X9485" t="s">
        <v>155</v>
      </c>
      <c r="Y9485">
        <v>4</v>
      </c>
      <c r="Z9485" t="s">
        <v>156</v>
      </c>
    </row>
    <row r="9486" spans="1:26" x14ac:dyDescent="0.3">
      <c r="A9486">
        <v>647746</v>
      </c>
      <c r="B9486">
        <v>828701</v>
      </c>
      <c r="C9486">
        <v>12600</v>
      </c>
      <c r="D9486">
        <v>12600</v>
      </c>
      <c r="E9486">
        <v>12600</v>
      </c>
      <c r="F9486" t="s">
        <v>15</v>
      </c>
      <c r="G9486" t="s">
        <v>22</v>
      </c>
      <c r="H9486" t="s">
        <v>17</v>
      </c>
      <c r="I9486" t="s">
        <v>18</v>
      </c>
      <c r="J9486" t="s">
        <v>19</v>
      </c>
      <c r="K9486" t="s">
        <v>42</v>
      </c>
      <c r="L9486">
        <v>14.12</v>
      </c>
      <c r="M9486" s="1">
        <v>40575</v>
      </c>
      <c r="N9486" t="s">
        <v>29</v>
      </c>
      <c r="O9486">
        <v>2011</v>
      </c>
      <c r="P9486">
        <v>647746</v>
      </c>
      <c r="Q9486">
        <v>21590</v>
      </c>
      <c r="R9486">
        <v>13955</v>
      </c>
      <c r="S9486" s="1">
        <v>41334</v>
      </c>
      <c r="T9486">
        <v>4962</v>
      </c>
      <c r="U9486" t="s">
        <v>31</v>
      </c>
      <c r="V9486">
        <v>2013</v>
      </c>
      <c r="W9486" t="s">
        <v>164</v>
      </c>
      <c r="X9486" t="s">
        <v>149</v>
      </c>
      <c r="Y9486">
        <v>3</v>
      </c>
      <c r="Z9486" t="s">
        <v>150</v>
      </c>
    </row>
    <row r="9487" spans="1:26" x14ac:dyDescent="0.3">
      <c r="A9487">
        <v>652958</v>
      </c>
      <c r="B9487">
        <v>835068</v>
      </c>
      <c r="C9487">
        <v>12000</v>
      </c>
      <c r="D9487">
        <v>12000</v>
      </c>
      <c r="E9487">
        <v>11975</v>
      </c>
      <c r="F9487" t="s">
        <v>15</v>
      </c>
      <c r="G9487" t="s">
        <v>22</v>
      </c>
      <c r="H9487" t="s">
        <v>17</v>
      </c>
      <c r="I9487" t="s">
        <v>61</v>
      </c>
      <c r="J9487" t="s">
        <v>19</v>
      </c>
      <c r="K9487" t="s">
        <v>43</v>
      </c>
      <c r="L9487">
        <v>14.25</v>
      </c>
      <c r="M9487" s="1">
        <v>40544</v>
      </c>
      <c r="N9487" t="s">
        <v>24</v>
      </c>
      <c r="O9487">
        <v>2011</v>
      </c>
      <c r="P9487">
        <v>652958</v>
      </c>
      <c r="Q9487">
        <v>7157</v>
      </c>
      <c r="R9487">
        <v>13343</v>
      </c>
      <c r="S9487" s="1">
        <v>41365</v>
      </c>
      <c r="T9487">
        <v>4015</v>
      </c>
      <c r="U9487" t="s">
        <v>21</v>
      </c>
      <c r="V9487">
        <v>2013</v>
      </c>
      <c r="W9487" t="s">
        <v>164</v>
      </c>
      <c r="X9487" t="s">
        <v>155</v>
      </c>
      <c r="Y9487">
        <v>4</v>
      </c>
      <c r="Z9487" t="s">
        <v>156</v>
      </c>
    </row>
    <row r="9488" spans="1:26" x14ac:dyDescent="0.3">
      <c r="A9488">
        <v>662970</v>
      </c>
      <c r="B9488">
        <v>847792</v>
      </c>
      <c r="C9488">
        <v>11700</v>
      </c>
      <c r="D9488">
        <v>11700</v>
      </c>
      <c r="E9488">
        <v>11650</v>
      </c>
      <c r="F9488" t="s">
        <v>15</v>
      </c>
      <c r="G9488" t="s">
        <v>22</v>
      </c>
      <c r="H9488" t="s">
        <v>17</v>
      </c>
      <c r="I9488" t="s">
        <v>61</v>
      </c>
      <c r="J9488" t="s">
        <v>19</v>
      </c>
      <c r="K9488" t="s">
        <v>20</v>
      </c>
      <c r="L9488">
        <v>12.13</v>
      </c>
      <c r="M9488" s="1">
        <v>40575</v>
      </c>
      <c r="N9488" t="s">
        <v>29</v>
      </c>
      <c r="O9488">
        <v>2011</v>
      </c>
      <c r="P9488">
        <v>662970</v>
      </c>
      <c r="Q9488">
        <v>26769</v>
      </c>
      <c r="R9488">
        <v>13052</v>
      </c>
      <c r="S9488" s="1">
        <v>41426</v>
      </c>
      <c r="T9488">
        <v>3244</v>
      </c>
      <c r="U9488" t="s">
        <v>45</v>
      </c>
      <c r="V9488">
        <v>2013</v>
      </c>
      <c r="W9488" t="s">
        <v>164</v>
      </c>
      <c r="X9488" t="s">
        <v>155</v>
      </c>
      <c r="Y9488">
        <v>6</v>
      </c>
      <c r="Z9488" t="s">
        <v>160</v>
      </c>
    </row>
    <row r="9489" spans="1:26" x14ac:dyDescent="0.3">
      <c r="A9489">
        <v>665789</v>
      </c>
      <c r="B9489">
        <v>851235</v>
      </c>
      <c r="C9489">
        <v>9600</v>
      </c>
      <c r="D9489">
        <v>9600</v>
      </c>
      <c r="E9489">
        <v>9099.2970000000005</v>
      </c>
      <c r="F9489" t="s">
        <v>15</v>
      </c>
      <c r="G9489" t="s">
        <v>22</v>
      </c>
      <c r="H9489" t="s">
        <v>17</v>
      </c>
      <c r="I9489" t="s">
        <v>18</v>
      </c>
      <c r="J9489" t="s">
        <v>19</v>
      </c>
      <c r="K9489" t="s">
        <v>47</v>
      </c>
      <c r="L9489">
        <v>12.32</v>
      </c>
      <c r="M9489" s="1">
        <v>40575</v>
      </c>
      <c r="N9489" t="s">
        <v>29</v>
      </c>
      <c r="O9489">
        <v>2011</v>
      </c>
      <c r="P9489">
        <v>665789</v>
      </c>
      <c r="Q9489">
        <v>15953</v>
      </c>
      <c r="R9489">
        <v>10709</v>
      </c>
      <c r="S9489" s="1">
        <v>41456</v>
      </c>
      <c r="T9489">
        <v>2637</v>
      </c>
      <c r="U9489" t="s">
        <v>49</v>
      </c>
      <c r="V9489">
        <v>2013</v>
      </c>
      <c r="W9489" t="s">
        <v>164</v>
      </c>
      <c r="X9489" t="s">
        <v>157</v>
      </c>
      <c r="Y9489">
        <v>7</v>
      </c>
      <c r="Z9489" t="s">
        <v>159</v>
      </c>
    </row>
    <row r="9490" spans="1:26" x14ac:dyDescent="0.3">
      <c r="A9490">
        <v>666530</v>
      </c>
      <c r="B9490">
        <v>852143</v>
      </c>
      <c r="C9490">
        <v>7200</v>
      </c>
      <c r="D9490">
        <v>7200</v>
      </c>
      <c r="E9490">
        <v>7200</v>
      </c>
      <c r="F9490" t="s">
        <v>15</v>
      </c>
      <c r="G9490" t="s">
        <v>22</v>
      </c>
      <c r="H9490" t="s">
        <v>17</v>
      </c>
      <c r="I9490" t="s">
        <v>61</v>
      </c>
      <c r="J9490" t="s">
        <v>19</v>
      </c>
      <c r="K9490" t="s">
        <v>28</v>
      </c>
      <c r="L9490">
        <v>5.4</v>
      </c>
      <c r="M9490" s="1">
        <v>40575</v>
      </c>
      <c r="N9490" t="s">
        <v>29</v>
      </c>
      <c r="O9490">
        <v>2011</v>
      </c>
      <c r="P9490">
        <v>666530</v>
      </c>
      <c r="Q9490">
        <v>56733</v>
      </c>
      <c r="R9490">
        <v>8121</v>
      </c>
      <c r="S9490" s="1">
        <v>41306</v>
      </c>
      <c r="T9490">
        <v>4802</v>
      </c>
      <c r="U9490" t="s">
        <v>29</v>
      </c>
      <c r="V9490">
        <v>2013</v>
      </c>
      <c r="W9490" t="s">
        <v>164</v>
      </c>
      <c r="X9490" t="s">
        <v>149</v>
      </c>
      <c r="Y9490">
        <v>2</v>
      </c>
      <c r="Z9490" t="s">
        <v>152</v>
      </c>
    </row>
    <row r="9491" spans="1:26" x14ac:dyDescent="0.3">
      <c r="A9491">
        <v>667712</v>
      </c>
      <c r="B9491">
        <v>853599</v>
      </c>
      <c r="C9491">
        <v>12000</v>
      </c>
      <c r="D9491">
        <v>12000</v>
      </c>
      <c r="E9491">
        <v>11950</v>
      </c>
      <c r="F9491" t="s">
        <v>15</v>
      </c>
      <c r="G9491" t="s">
        <v>22</v>
      </c>
      <c r="H9491" t="s">
        <v>17</v>
      </c>
      <c r="I9491" t="s">
        <v>60</v>
      </c>
      <c r="J9491" t="s">
        <v>19</v>
      </c>
      <c r="K9491" t="s">
        <v>41</v>
      </c>
      <c r="L9491">
        <v>18.16</v>
      </c>
      <c r="M9491" s="1">
        <v>40575</v>
      </c>
      <c r="N9491" t="s">
        <v>29</v>
      </c>
      <c r="O9491">
        <v>2011</v>
      </c>
      <c r="P9491">
        <v>667712</v>
      </c>
      <c r="Q9491">
        <v>23247</v>
      </c>
      <c r="R9491">
        <v>13457</v>
      </c>
      <c r="S9491" s="1">
        <v>41579</v>
      </c>
      <c r="T9491">
        <v>1552</v>
      </c>
      <c r="U9491" t="s">
        <v>57</v>
      </c>
      <c r="V9491">
        <v>2013</v>
      </c>
      <c r="W9491" t="s">
        <v>164</v>
      </c>
      <c r="X9491" t="s">
        <v>153</v>
      </c>
      <c r="Y9491">
        <v>11</v>
      </c>
      <c r="Z9491" t="s">
        <v>163</v>
      </c>
    </row>
    <row r="9492" spans="1:26" x14ac:dyDescent="0.3">
      <c r="A9492">
        <v>674275</v>
      </c>
      <c r="B9492">
        <v>861834</v>
      </c>
      <c r="C9492">
        <v>8875</v>
      </c>
      <c r="D9492">
        <v>8875</v>
      </c>
      <c r="E9492">
        <v>8825</v>
      </c>
      <c r="F9492" t="s">
        <v>15</v>
      </c>
      <c r="G9492" t="s">
        <v>22</v>
      </c>
      <c r="H9492" t="s">
        <v>17</v>
      </c>
      <c r="I9492" t="s">
        <v>60</v>
      </c>
      <c r="J9492" t="s">
        <v>19</v>
      </c>
      <c r="K9492" t="s">
        <v>26</v>
      </c>
      <c r="L9492">
        <v>18.170000000000002</v>
      </c>
      <c r="M9492" s="1">
        <v>40575</v>
      </c>
      <c r="N9492" t="s">
        <v>29</v>
      </c>
      <c r="O9492">
        <v>2011</v>
      </c>
      <c r="P9492">
        <v>674275</v>
      </c>
      <c r="Q9492">
        <v>12523</v>
      </c>
      <c r="R9492">
        <v>10082</v>
      </c>
      <c r="S9492" s="1">
        <v>41395</v>
      </c>
      <c r="T9492">
        <v>5635</v>
      </c>
      <c r="U9492" t="s">
        <v>37</v>
      </c>
      <c r="V9492">
        <v>2013</v>
      </c>
      <c r="W9492" t="s">
        <v>164</v>
      </c>
      <c r="X9492" t="s">
        <v>155</v>
      </c>
      <c r="Y9492">
        <v>5</v>
      </c>
      <c r="Z9492" t="s">
        <v>37</v>
      </c>
    </row>
    <row r="9493" spans="1:26" x14ac:dyDescent="0.3">
      <c r="A9493">
        <v>674720</v>
      </c>
      <c r="B9493">
        <v>862372</v>
      </c>
      <c r="C9493">
        <v>2800</v>
      </c>
      <c r="D9493">
        <v>2800</v>
      </c>
      <c r="E9493">
        <v>2800</v>
      </c>
      <c r="F9493" t="s">
        <v>15</v>
      </c>
      <c r="G9493" t="s">
        <v>22</v>
      </c>
      <c r="H9493" t="s">
        <v>17</v>
      </c>
      <c r="I9493" t="s">
        <v>61</v>
      </c>
      <c r="J9493" t="s">
        <v>19</v>
      </c>
      <c r="K9493" t="s">
        <v>26</v>
      </c>
      <c r="L9493">
        <v>3.58</v>
      </c>
      <c r="M9493" s="1">
        <v>40575</v>
      </c>
      <c r="N9493" t="s">
        <v>29</v>
      </c>
      <c r="O9493">
        <v>2011</v>
      </c>
      <c r="P9493">
        <v>674720</v>
      </c>
      <c r="Q9493">
        <v>4931</v>
      </c>
      <c r="R9493">
        <v>3214</v>
      </c>
      <c r="S9493" s="1">
        <v>41487</v>
      </c>
      <c r="T9493">
        <v>1642</v>
      </c>
      <c r="U9493" t="s">
        <v>51</v>
      </c>
      <c r="V9493">
        <v>2013</v>
      </c>
      <c r="W9493" t="s">
        <v>164</v>
      </c>
      <c r="X9493" t="s">
        <v>157</v>
      </c>
      <c r="Y9493">
        <v>8</v>
      </c>
      <c r="Z9493" t="s">
        <v>161</v>
      </c>
    </row>
    <row r="9494" spans="1:26" x14ac:dyDescent="0.3">
      <c r="A9494">
        <v>676290</v>
      </c>
      <c r="B9494">
        <v>864255</v>
      </c>
      <c r="C9494">
        <v>10000</v>
      </c>
      <c r="D9494">
        <v>10000</v>
      </c>
      <c r="E9494">
        <v>9950</v>
      </c>
      <c r="F9494" t="s">
        <v>15</v>
      </c>
      <c r="G9494" t="s">
        <v>22</v>
      </c>
      <c r="H9494" t="s">
        <v>17</v>
      </c>
      <c r="I9494" t="s">
        <v>60</v>
      </c>
      <c r="J9494" t="s">
        <v>19</v>
      </c>
      <c r="K9494" t="s">
        <v>26</v>
      </c>
      <c r="L9494">
        <v>12.85</v>
      </c>
      <c r="M9494" s="1">
        <v>40575</v>
      </c>
      <c r="N9494" t="s">
        <v>29</v>
      </c>
      <c r="O9494">
        <v>2011</v>
      </c>
      <c r="P9494">
        <v>676290</v>
      </c>
      <c r="Q9494">
        <v>9707</v>
      </c>
      <c r="R9494">
        <v>11076</v>
      </c>
      <c r="S9494" s="1">
        <v>41334</v>
      </c>
      <c r="T9494">
        <v>3948</v>
      </c>
      <c r="U9494" t="s">
        <v>31</v>
      </c>
      <c r="V9494">
        <v>2013</v>
      </c>
      <c r="W9494" t="s">
        <v>164</v>
      </c>
      <c r="X9494" t="s">
        <v>149</v>
      </c>
      <c r="Y9494">
        <v>3</v>
      </c>
      <c r="Z9494" t="s">
        <v>150</v>
      </c>
    </row>
    <row r="9495" spans="1:26" x14ac:dyDescent="0.3">
      <c r="A9495">
        <v>678850</v>
      </c>
      <c r="B9495">
        <v>867245</v>
      </c>
      <c r="C9495">
        <v>11200</v>
      </c>
      <c r="D9495">
        <v>11200</v>
      </c>
      <c r="E9495">
        <v>11200</v>
      </c>
      <c r="F9495" t="s">
        <v>15</v>
      </c>
      <c r="G9495" t="s">
        <v>22</v>
      </c>
      <c r="H9495" t="s">
        <v>17</v>
      </c>
      <c r="I9495" t="s">
        <v>61</v>
      </c>
      <c r="J9495" t="s">
        <v>19</v>
      </c>
      <c r="K9495" t="s">
        <v>53</v>
      </c>
      <c r="L9495">
        <v>11.3</v>
      </c>
      <c r="M9495" s="1">
        <v>40575</v>
      </c>
      <c r="N9495" t="s">
        <v>29</v>
      </c>
      <c r="O9495">
        <v>2011</v>
      </c>
      <c r="P9495">
        <v>678850</v>
      </c>
      <c r="Q9495">
        <v>12701</v>
      </c>
      <c r="R9495">
        <v>12370</v>
      </c>
      <c r="S9495" s="1">
        <v>41306</v>
      </c>
      <c r="T9495">
        <v>3704</v>
      </c>
      <c r="U9495" t="s">
        <v>29</v>
      </c>
      <c r="V9495">
        <v>2013</v>
      </c>
      <c r="W9495" t="s">
        <v>164</v>
      </c>
      <c r="X9495" t="s">
        <v>149</v>
      </c>
      <c r="Y9495">
        <v>2</v>
      </c>
      <c r="Z9495" t="s">
        <v>152</v>
      </c>
    </row>
    <row r="9496" spans="1:26" x14ac:dyDescent="0.3">
      <c r="A9496">
        <v>680238</v>
      </c>
      <c r="B9496">
        <v>868969</v>
      </c>
      <c r="C9496">
        <v>12000</v>
      </c>
      <c r="D9496">
        <v>12000</v>
      </c>
      <c r="E9496">
        <v>11875</v>
      </c>
      <c r="F9496" t="s">
        <v>15</v>
      </c>
      <c r="G9496" t="s">
        <v>22</v>
      </c>
      <c r="H9496" t="s">
        <v>17</v>
      </c>
      <c r="I9496" t="s">
        <v>18</v>
      </c>
      <c r="J9496" t="s">
        <v>19</v>
      </c>
      <c r="K9496" t="s">
        <v>35</v>
      </c>
      <c r="L9496">
        <v>13.31</v>
      </c>
      <c r="M9496" s="1">
        <v>40603</v>
      </c>
      <c r="N9496" t="s">
        <v>31</v>
      </c>
      <c r="O9496">
        <v>2011</v>
      </c>
      <c r="P9496">
        <v>680238</v>
      </c>
      <c r="Q9496">
        <v>9993</v>
      </c>
      <c r="R9496">
        <v>13229</v>
      </c>
      <c r="S9496" s="1">
        <v>41275</v>
      </c>
      <c r="T9496">
        <v>5423</v>
      </c>
      <c r="U9496" t="s">
        <v>24</v>
      </c>
      <c r="V9496">
        <v>2013</v>
      </c>
      <c r="W9496" t="s">
        <v>164</v>
      </c>
      <c r="X9496" t="s">
        <v>149</v>
      </c>
      <c r="Y9496">
        <v>1</v>
      </c>
      <c r="Z9496" t="s">
        <v>151</v>
      </c>
    </row>
    <row r="9497" spans="1:26" x14ac:dyDescent="0.3">
      <c r="A9497">
        <v>682198</v>
      </c>
      <c r="B9497">
        <v>871328</v>
      </c>
      <c r="C9497">
        <v>7500</v>
      </c>
      <c r="D9497">
        <v>7500</v>
      </c>
      <c r="E9497">
        <v>7500</v>
      </c>
      <c r="F9497" t="s">
        <v>15</v>
      </c>
      <c r="G9497" t="s">
        <v>22</v>
      </c>
      <c r="H9497" t="s">
        <v>17</v>
      </c>
      <c r="I9497" t="s">
        <v>61</v>
      </c>
      <c r="J9497" t="s">
        <v>19</v>
      </c>
      <c r="K9497" t="s">
        <v>26</v>
      </c>
      <c r="L9497">
        <v>27.1</v>
      </c>
      <c r="M9497" s="1">
        <v>40603</v>
      </c>
      <c r="N9497" t="s">
        <v>31</v>
      </c>
      <c r="O9497">
        <v>2011</v>
      </c>
      <c r="P9497">
        <v>682198</v>
      </c>
      <c r="Q9497">
        <v>101429</v>
      </c>
      <c r="R9497">
        <v>8634</v>
      </c>
      <c r="S9497" s="1">
        <v>41518</v>
      </c>
      <c r="T9497">
        <v>4275</v>
      </c>
      <c r="U9497" t="s">
        <v>54</v>
      </c>
      <c r="V9497">
        <v>2013</v>
      </c>
      <c r="W9497" t="s">
        <v>164</v>
      </c>
      <c r="X9497" t="s">
        <v>157</v>
      </c>
      <c r="Y9497">
        <v>9</v>
      </c>
      <c r="Z9497" t="s">
        <v>158</v>
      </c>
    </row>
    <row r="9498" spans="1:26" x14ac:dyDescent="0.3">
      <c r="A9498">
        <v>692093</v>
      </c>
      <c r="B9498">
        <v>882729</v>
      </c>
      <c r="C9498">
        <v>12000</v>
      </c>
      <c r="D9498">
        <v>12000</v>
      </c>
      <c r="E9498">
        <v>11950</v>
      </c>
      <c r="F9498" t="s">
        <v>15</v>
      </c>
      <c r="G9498" t="s">
        <v>22</v>
      </c>
      <c r="H9498" t="s">
        <v>17</v>
      </c>
      <c r="I9498" t="s">
        <v>61</v>
      </c>
      <c r="J9498" t="s">
        <v>19</v>
      </c>
      <c r="K9498" t="s">
        <v>64</v>
      </c>
      <c r="L9498">
        <v>16.850000000000001</v>
      </c>
      <c r="M9498" s="1">
        <v>40603</v>
      </c>
      <c r="N9498" t="s">
        <v>31</v>
      </c>
      <c r="O9498">
        <v>2011</v>
      </c>
      <c r="P9498">
        <v>692093</v>
      </c>
      <c r="Q9498">
        <v>6339</v>
      </c>
      <c r="R9498">
        <v>13229</v>
      </c>
      <c r="S9498" s="1">
        <v>41275</v>
      </c>
      <c r="T9498">
        <v>5420</v>
      </c>
      <c r="U9498" t="s">
        <v>24</v>
      </c>
      <c r="V9498">
        <v>2013</v>
      </c>
      <c r="W9498" t="s">
        <v>164</v>
      </c>
      <c r="X9498" t="s">
        <v>149</v>
      </c>
      <c r="Y9498">
        <v>1</v>
      </c>
      <c r="Z9498" t="s">
        <v>151</v>
      </c>
    </row>
    <row r="9499" spans="1:26" x14ac:dyDescent="0.3">
      <c r="A9499">
        <v>706574</v>
      </c>
      <c r="B9499">
        <v>898799</v>
      </c>
      <c r="C9499">
        <v>16700</v>
      </c>
      <c r="D9499">
        <v>16700</v>
      </c>
      <c r="E9499">
        <v>16700</v>
      </c>
      <c r="F9499" t="s">
        <v>15</v>
      </c>
      <c r="G9499" t="s">
        <v>22</v>
      </c>
      <c r="H9499" t="s">
        <v>17</v>
      </c>
      <c r="I9499" t="s">
        <v>60</v>
      </c>
      <c r="J9499" t="s">
        <v>19</v>
      </c>
      <c r="K9499" t="s">
        <v>41</v>
      </c>
      <c r="L9499">
        <v>1.8</v>
      </c>
      <c r="M9499" s="1">
        <v>40603</v>
      </c>
      <c r="N9499" t="s">
        <v>31</v>
      </c>
      <c r="O9499">
        <v>2011</v>
      </c>
      <c r="P9499">
        <v>706574</v>
      </c>
      <c r="Q9499">
        <v>285</v>
      </c>
      <c r="R9499">
        <v>18714</v>
      </c>
      <c r="S9499" s="1">
        <v>41609</v>
      </c>
      <c r="T9499">
        <v>2661</v>
      </c>
      <c r="U9499" t="s">
        <v>59</v>
      </c>
      <c r="V9499">
        <v>2013</v>
      </c>
      <c r="W9499" t="s">
        <v>164</v>
      </c>
      <c r="X9499" t="s">
        <v>153</v>
      </c>
      <c r="Y9499">
        <v>12</v>
      </c>
      <c r="Z9499" t="s">
        <v>154</v>
      </c>
    </row>
    <row r="9500" spans="1:26" x14ac:dyDescent="0.3">
      <c r="A9500">
        <v>709616</v>
      </c>
      <c r="B9500">
        <v>902266</v>
      </c>
      <c r="C9500">
        <v>25000</v>
      </c>
      <c r="D9500">
        <v>25000</v>
      </c>
      <c r="E9500">
        <v>24750</v>
      </c>
      <c r="F9500" t="s">
        <v>15</v>
      </c>
      <c r="G9500" t="s">
        <v>22</v>
      </c>
      <c r="H9500" t="s">
        <v>17</v>
      </c>
      <c r="I9500" t="s">
        <v>60</v>
      </c>
      <c r="J9500" t="s">
        <v>19</v>
      </c>
      <c r="K9500" t="s">
        <v>76</v>
      </c>
      <c r="L9500">
        <v>12.65</v>
      </c>
      <c r="M9500" s="1">
        <v>40603</v>
      </c>
      <c r="N9500" t="s">
        <v>31</v>
      </c>
      <c r="O9500">
        <v>2011</v>
      </c>
      <c r="P9500">
        <v>709616</v>
      </c>
      <c r="Q9500">
        <v>26417</v>
      </c>
      <c r="R9500">
        <v>27558</v>
      </c>
      <c r="S9500" s="1">
        <v>41306</v>
      </c>
      <c r="T9500">
        <v>11219</v>
      </c>
      <c r="U9500" t="s">
        <v>29</v>
      </c>
      <c r="V9500">
        <v>2013</v>
      </c>
      <c r="W9500" t="s">
        <v>164</v>
      </c>
      <c r="X9500" t="s">
        <v>149</v>
      </c>
      <c r="Y9500">
        <v>2</v>
      </c>
      <c r="Z9500" t="s">
        <v>152</v>
      </c>
    </row>
    <row r="9501" spans="1:26" x14ac:dyDescent="0.3">
      <c r="A9501">
        <v>709755</v>
      </c>
      <c r="B9501">
        <v>902418</v>
      </c>
      <c r="C9501">
        <v>5000</v>
      </c>
      <c r="D9501">
        <v>5000</v>
      </c>
      <c r="E9501">
        <v>4975</v>
      </c>
      <c r="F9501" t="s">
        <v>15</v>
      </c>
      <c r="G9501" t="s">
        <v>22</v>
      </c>
      <c r="H9501" t="s">
        <v>17</v>
      </c>
      <c r="I9501" t="s">
        <v>61</v>
      </c>
      <c r="J9501" t="s">
        <v>19</v>
      </c>
      <c r="K9501" t="s">
        <v>23</v>
      </c>
      <c r="L9501">
        <v>8.32</v>
      </c>
      <c r="M9501" s="1">
        <v>40603</v>
      </c>
      <c r="N9501" t="s">
        <v>31</v>
      </c>
      <c r="O9501">
        <v>2011</v>
      </c>
      <c r="P9501">
        <v>709755</v>
      </c>
      <c r="Q9501">
        <v>4797</v>
      </c>
      <c r="R9501">
        <v>5514</v>
      </c>
      <c r="S9501" s="1">
        <v>41275</v>
      </c>
      <c r="T9501">
        <v>2402</v>
      </c>
      <c r="U9501" t="s">
        <v>24</v>
      </c>
      <c r="V9501">
        <v>2013</v>
      </c>
      <c r="W9501" t="s">
        <v>164</v>
      </c>
      <c r="X9501" t="s">
        <v>149</v>
      </c>
      <c r="Y9501">
        <v>1</v>
      </c>
      <c r="Z9501" t="s">
        <v>151</v>
      </c>
    </row>
    <row r="9502" spans="1:26" x14ac:dyDescent="0.3">
      <c r="A9502">
        <v>710444</v>
      </c>
      <c r="B9502">
        <v>903199</v>
      </c>
      <c r="C9502">
        <v>18000</v>
      </c>
      <c r="D9502">
        <v>18000</v>
      </c>
      <c r="E9502">
        <v>18000</v>
      </c>
      <c r="F9502" t="s">
        <v>15</v>
      </c>
      <c r="G9502" t="s">
        <v>22</v>
      </c>
      <c r="H9502" t="s">
        <v>17</v>
      </c>
      <c r="I9502" t="s">
        <v>18</v>
      </c>
      <c r="J9502" t="s">
        <v>19</v>
      </c>
      <c r="K9502" t="s">
        <v>35</v>
      </c>
      <c r="L9502">
        <v>7.93</v>
      </c>
      <c r="M9502" s="1">
        <v>40634</v>
      </c>
      <c r="N9502" t="s">
        <v>21</v>
      </c>
      <c r="O9502">
        <v>2011</v>
      </c>
      <c r="P9502">
        <v>710444</v>
      </c>
      <c r="Q9502">
        <v>27632</v>
      </c>
      <c r="R9502">
        <v>20132</v>
      </c>
      <c r="S9502" s="1">
        <v>41548</v>
      </c>
      <c r="T9502">
        <v>3896</v>
      </c>
      <c r="U9502" t="s">
        <v>56</v>
      </c>
      <c r="V9502">
        <v>2013</v>
      </c>
      <c r="W9502" t="s">
        <v>164</v>
      </c>
      <c r="X9502" t="s">
        <v>153</v>
      </c>
      <c r="Y9502">
        <v>10</v>
      </c>
      <c r="Z9502" t="s">
        <v>162</v>
      </c>
    </row>
    <row r="9503" spans="1:26" x14ac:dyDescent="0.3">
      <c r="A9503">
        <v>714945</v>
      </c>
      <c r="B9503">
        <v>908424</v>
      </c>
      <c r="C9503">
        <v>5000</v>
      </c>
      <c r="D9503">
        <v>5000</v>
      </c>
      <c r="E9503">
        <v>4950</v>
      </c>
      <c r="F9503" t="s">
        <v>15</v>
      </c>
      <c r="G9503" t="s">
        <v>22</v>
      </c>
      <c r="H9503" t="s">
        <v>17</v>
      </c>
      <c r="I9503" t="s">
        <v>61</v>
      </c>
      <c r="J9503" t="s">
        <v>19</v>
      </c>
      <c r="K9503" t="s">
        <v>41</v>
      </c>
      <c r="L9503">
        <v>11.19</v>
      </c>
      <c r="M9503" s="1">
        <v>40634</v>
      </c>
      <c r="N9503" t="s">
        <v>21</v>
      </c>
      <c r="O9503">
        <v>2011</v>
      </c>
      <c r="P9503">
        <v>714945</v>
      </c>
      <c r="Q9503">
        <v>13200</v>
      </c>
      <c r="R9503">
        <v>5549</v>
      </c>
      <c r="S9503" s="1">
        <v>41395</v>
      </c>
      <c r="T9503">
        <v>1832</v>
      </c>
      <c r="U9503" t="s">
        <v>37</v>
      </c>
      <c r="V9503">
        <v>2013</v>
      </c>
      <c r="W9503" t="s">
        <v>164</v>
      </c>
      <c r="X9503" t="s">
        <v>155</v>
      </c>
      <c r="Y9503">
        <v>5</v>
      </c>
      <c r="Z9503" t="s">
        <v>37</v>
      </c>
    </row>
    <row r="9504" spans="1:26" x14ac:dyDescent="0.3">
      <c r="A9504">
        <v>718329</v>
      </c>
      <c r="B9504">
        <v>912535</v>
      </c>
      <c r="C9504">
        <v>3300</v>
      </c>
      <c r="D9504">
        <v>3300</v>
      </c>
      <c r="E9504">
        <v>3050</v>
      </c>
      <c r="F9504" t="s">
        <v>15</v>
      </c>
      <c r="G9504" t="s">
        <v>22</v>
      </c>
      <c r="H9504" t="s">
        <v>17</v>
      </c>
      <c r="I9504" t="s">
        <v>60</v>
      </c>
      <c r="J9504" t="s">
        <v>19</v>
      </c>
      <c r="K9504" t="s">
        <v>41</v>
      </c>
      <c r="L9504">
        <v>23.74</v>
      </c>
      <c r="M9504" s="1">
        <v>40634</v>
      </c>
      <c r="N9504" t="s">
        <v>21</v>
      </c>
      <c r="O9504">
        <v>2011</v>
      </c>
      <c r="P9504">
        <v>718329</v>
      </c>
      <c r="Q9504">
        <v>14444</v>
      </c>
      <c r="R9504">
        <v>3670</v>
      </c>
      <c r="S9504" s="1">
        <v>41456</v>
      </c>
      <c r="T9504">
        <v>1112</v>
      </c>
      <c r="U9504" t="s">
        <v>49</v>
      </c>
      <c r="V9504">
        <v>2013</v>
      </c>
      <c r="W9504" t="s">
        <v>164</v>
      </c>
      <c r="X9504" t="s">
        <v>157</v>
      </c>
      <c r="Y9504">
        <v>7</v>
      </c>
      <c r="Z9504" t="s">
        <v>159</v>
      </c>
    </row>
    <row r="9505" spans="1:26" x14ac:dyDescent="0.3">
      <c r="A9505">
        <v>718425</v>
      </c>
      <c r="B9505">
        <v>912636</v>
      </c>
      <c r="C9505">
        <v>8400</v>
      </c>
      <c r="D9505">
        <v>8400</v>
      </c>
      <c r="E9505">
        <v>8150</v>
      </c>
      <c r="F9505" t="s">
        <v>15</v>
      </c>
      <c r="G9505" t="s">
        <v>22</v>
      </c>
      <c r="H9505" t="s">
        <v>17</v>
      </c>
      <c r="I9505" t="s">
        <v>18</v>
      </c>
      <c r="J9505" t="s">
        <v>19</v>
      </c>
      <c r="K9505" t="s">
        <v>41</v>
      </c>
      <c r="L9505">
        <v>8.5500000000000007</v>
      </c>
      <c r="M9505" s="1">
        <v>40634</v>
      </c>
      <c r="N9505" t="s">
        <v>21</v>
      </c>
      <c r="O9505">
        <v>2011</v>
      </c>
      <c r="P9505">
        <v>718425</v>
      </c>
      <c r="Q9505">
        <v>5476</v>
      </c>
      <c r="R9505">
        <v>9413</v>
      </c>
      <c r="S9505" s="1">
        <v>41609</v>
      </c>
      <c r="T9505">
        <v>1330</v>
      </c>
      <c r="U9505" t="s">
        <v>59</v>
      </c>
      <c r="V9505">
        <v>2013</v>
      </c>
      <c r="W9505" t="s">
        <v>164</v>
      </c>
      <c r="X9505" t="s">
        <v>153</v>
      </c>
      <c r="Y9505">
        <v>12</v>
      </c>
      <c r="Z9505" t="s">
        <v>154</v>
      </c>
    </row>
    <row r="9506" spans="1:26" x14ac:dyDescent="0.3">
      <c r="A9506">
        <v>722582</v>
      </c>
      <c r="B9506">
        <v>917430</v>
      </c>
      <c r="C9506">
        <v>16000</v>
      </c>
      <c r="D9506">
        <v>16000</v>
      </c>
      <c r="E9506">
        <v>15929.3042</v>
      </c>
      <c r="F9506" t="s">
        <v>15</v>
      </c>
      <c r="G9506" t="s">
        <v>22</v>
      </c>
      <c r="H9506" t="s">
        <v>17</v>
      </c>
      <c r="I9506" t="s">
        <v>60</v>
      </c>
      <c r="J9506" t="s">
        <v>19</v>
      </c>
      <c r="K9506" t="s">
        <v>48</v>
      </c>
      <c r="L9506">
        <v>26.45</v>
      </c>
      <c r="M9506" s="1">
        <v>40634</v>
      </c>
      <c r="N9506" t="s">
        <v>21</v>
      </c>
      <c r="O9506">
        <v>2011</v>
      </c>
      <c r="P9506">
        <v>722582</v>
      </c>
      <c r="Q9506">
        <v>15778</v>
      </c>
      <c r="R9506">
        <v>17756</v>
      </c>
      <c r="S9506" s="1">
        <v>41426</v>
      </c>
      <c r="T9506">
        <v>5806</v>
      </c>
      <c r="U9506" t="s">
        <v>45</v>
      </c>
      <c r="V9506">
        <v>2013</v>
      </c>
      <c r="W9506" t="s">
        <v>164</v>
      </c>
      <c r="X9506" t="s">
        <v>155</v>
      </c>
      <c r="Y9506">
        <v>6</v>
      </c>
      <c r="Z9506" t="s">
        <v>160</v>
      </c>
    </row>
    <row r="9507" spans="1:26" x14ac:dyDescent="0.3">
      <c r="A9507">
        <v>725132</v>
      </c>
      <c r="B9507">
        <v>920343</v>
      </c>
      <c r="C9507">
        <v>5900</v>
      </c>
      <c r="D9507">
        <v>5900</v>
      </c>
      <c r="E9507">
        <v>5900</v>
      </c>
      <c r="F9507" t="s">
        <v>15</v>
      </c>
      <c r="G9507" t="s">
        <v>22</v>
      </c>
      <c r="H9507" t="s">
        <v>17</v>
      </c>
      <c r="I9507" t="s">
        <v>18</v>
      </c>
      <c r="J9507" t="s">
        <v>19</v>
      </c>
      <c r="K9507" t="s">
        <v>75</v>
      </c>
      <c r="L9507">
        <v>17.34</v>
      </c>
      <c r="M9507" s="1">
        <v>40634</v>
      </c>
      <c r="N9507" t="s">
        <v>21</v>
      </c>
      <c r="O9507">
        <v>2011</v>
      </c>
      <c r="P9507">
        <v>725132</v>
      </c>
      <c r="Q9507">
        <v>9497</v>
      </c>
      <c r="R9507">
        <v>6535</v>
      </c>
      <c r="S9507" s="1">
        <v>41365</v>
      </c>
      <c r="T9507">
        <v>2322</v>
      </c>
      <c r="U9507" t="s">
        <v>21</v>
      </c>
      <c r="V9507">
        <v>2013</v>
      </c>
      <c r="W9507" t="s">
        <v>164</v>
      </c>
      <c r="X9507" t="s">
        <v>155</v>
      </c>
      <c r="Y9507">
        <v>4</v>
      </c>
      <c r="Z9507" t="s">
        <v>156</v>
      </c>
    </row>
    <row r="9508" spans="1:26" x14ac:dyDescent="0.3">
      <c r="A9508">
        <v>729085</v>
      </c>
      <c r="B9508">
        <v>924829</v>
      </c>
      <c r="C9508">
        <v>17000</v>
      </c>
      <c r="D9508">
        <v>17000</v>
      </c>
      <c r="E9508">
        <v>16725</v>
      </c>
      <c r="F9508" t="s">
        <v>15</v>
      </c>
      <c r="G9508" t="s">
        <v>22</v>
      </c>
      <c r="H9508" t="s">
        <v>17</v>
      </c>
      <c r="I9508" t="s">
        <v>60</v>
      </c>
      <c r="J9508" t="s">
        <v>19</v>
      </c>
      <c r="K9508" t="s">
        <v>26</v>
      </c>
      <c r="L9508">
        <v>15.4</v>
      </c>
      <c r="M9508" s="1">
        <v>40634</v>
      </c>
      <c r="N9508" t="s">
        <v>21</v>
      </c>
      <c r="O9508">
        <v>2011</v>
      </c>
      <c r="P9508">
        <v>729085</v>
      </c>
      <c r="Q9508">
        <v>19815</v>
      </c>
      <c r="R9508">
        <v>18866</v>
      </c>
      <c r="S9508" s="1">
        <v>41395</v>
      </c>
      <c r="T9508">
        <v>6181</v>
      </c>
      <c r="U9508" t="s">
        <v>37</v>
      </c>
      <c r="V9508">
        <v>2013</v>
      </c>
      <c r="W9508" t="s">
        <v>164</v>
      </c>
      <c r="X9508" t="s">
        <v>155</v>
      </c>
      <c r="Y9508">
        <v>5</v>
      </c>
      <c r="Z9508" t="s">
        <v>37</v>
      </c>
    </row>
    <row r="9509" spans="1:26" x14ac:dyDescent="0.3">
      <c r="A9509">
        <v>731544</v>
      </c>
      <c r="B9509">
        <v>927619</v>
      </c>
      <c r="C9509">
        <v>15000</v>
      </c>
      <c r="D9509">
        <v>15000</v>
      </c>
      <c r="E9509">
        <v>15000</v>
      </c>
      <c r="F9509" t="s">
        <v>15</v>
      </c>
      <c r="G9509" t="s">
        <v>22</v>
      </c>
      <c r="H9509" t="s">
        <v>17</v>
      </c>
      <c r="I9509" t="s">
        <v>18</v>
      </c>
      <c r="J9509" t="s">
        <v>19</v>
      </c>
      <c r="K9509" t="s">
        <v>43</v>
      </c>
      <c r="L9509">
        <v>19.989999999999998</v>
      </c>
      <c r="M9509" s="1">
        <v>40634</v>
      </c>
      <c r="N9509" t="s">
        <v>21</v>
      </c>
      <c r="O9509">
        <v>2011</v>
      </c>
      <c r="P9509">
        <v>731544</v>
      </c>
      <c r="Q9509">
        <v>11153</v>
      </c>
      <c r="R9509">
        <v>16733</v>
      </c>
      <c r="S9509" s="1">
        <v>41518</v>
      </c>
      <c r="T9509">
        <v>4137</v>
      </c>
      <c r="U9509" t="s">
        <v>54</v>
      </c>
      <c r="V9509">
        <v>2013</v>
      </c>
      <c r="W9509" t="s">
        <v>164</v>
      </c>
      <c r="X9509" t="s">
        <v>157</v>
      </c>
      <c r="Y9509">
        <v>9</v>
      </c>
      <c r="Z9509" t="s">
        <v>158</v>
      </c>
    </row>
    <row r="9510" spans="1:26" x14ac:dyDescent="0.3">
      <c r="A9510">
        <v>732184</v>
      </c>
      <c r="B9510">
        <v>928352</v>
      </c>
      <c r="C9510">
        <v>9600</v>
      </c>
      <c r="D9510">
        <v>9600</v>
      </c>
      <c r="E9510">
        <v>9600</v>
      </c>
      <c r="F9510" t="s">
        <v>15</v>
      </c>
      <c r="G9510" t="s">
        <v>22</v>
      </c>
      <c r="H9510" t="s">
        <v>17</v>
      </c>
      <c r="I9510" t="s">
        <v>18</v>
      </c>
      <c r="J9510" t="s">
        <v>19</v>
      </c>
      <c r="K9510" t="s">
        <v>20</v>
      </c>
      <c r="L9510">
        <v>17.91</v>
      </c>
      <c r="M9510" s="1">
        <v>40634</v>
      </c>
      <c r="N9510" t="s">
        <v>21</v>
      </c>
      <c r="O9510">
        <v>2011</v>
      </c>
      <c r="P9510">
        <v>732184</v>
      </c>
      <c r="Q9510">
        <v>3581</v>
      </c>
      <c r="R9510">
        <v>10704</v>
      </c>
      <c r="S9510" s="1">
        <v>41306</v>
      </c>
      <c r="T9510">
        <v>6852</v>
      </c>
      <c r="U9510" t="s">
        <v>29</v>
      </c>
      <c r="V9510">
        <v>2013</v>
      </c>
      <c r="W9510" t="s">
        <v>164</v>
      </c>
      <c r="X9510" t="s">
        <v>149</v>
      </c>
      <c r="Y9510">
        <v>2</v>
      </c>
      <c r="Z9510" t="s">
        <v>152</v>
      </c>
    </row>
    <row r="9511" spans="1:26" x14ac:dyDescent="0.3">
      <c r="A9511">
        <v>733855</v>
      </c>
      <c r="B9511">
        <v>930275</v>
      </c>
      <c r="C9511">
        <v>3000</v>
      </c>
      <c r="D9511">
        <v>3000</v>
      </c>
      <c r="E9511">
        <v>3000</v>
      </c>
      <c r="F9511" t="s">
        <v>15</v>
      </c>
      <c r="G9511" t="s">
        <v>22</v>
      </c>
      <c r="H9511" t="s">
        <v>17</v>
      </c>
      <c r="I9511" t="s">
        <v>18</v>
      </c>
      <c r="J9511" t="s">
        <v>19</v>
      </c>
      <c r="K9511" t="s">
        <v>77</v>
      </c>
      <c r="L9511">
        <v>25.56</v>
      </c>
      <c r="M9511" s="1">
        <v>40634</v>
      </c>
      <c r="N9511" t="s">
        <v>21</v>
      </c>
      <c r="O9511">
        <v>2011</v>
      </c>
      <c r="P9511">
        <v>733855</v>
      </c>
      <c r="Q9511">
        <v>10716</v>
      </c>
      <c r="R9511">
        <v>3323</v>
      </c>
      <c r="S9511" s="1">
        <v>41395</v>
      </c>
      <c r="T9511">
        <v>1187</v>
      </c>
      <c r="U9511" t="s">
        <v>37</v>
      </c>
      <c r="V9511">
        <v>2013</v>
      </c>
      <c r="W9511" t="s">
        <v>164</v>
      </c>
      <c r="X9511" t="s">
        <v>155</v>
      </c>
      <c r="Y9511">
        <v>5</v>
      </c>
      <c r="Z9511" t="s">
        <v>37</v>
      </c>
    </row>
    <row r="9512" spans="1:26" x14ac:dyDescent="0.3">
      <c r="A9512">
        <v>734022</v>
      </c>
      <c r="B9512">
        <v>930482</v>
      </c>
      <c r="C9512">
        <v>7500</v>
      </c>
      <c r="D9512">
        <v>7500</v>
      </c>
      <c r="E9512">
        <v>7475</v>
      </c>
      <c r="F9512" t="s">
        <v>15</v>
      </c>
      <c r="G9512" t="s">
        <v>22</v>
      </c>
      <c r="H9512" t="s">
        <v>17</v>
      </c>
      <c r="I9512" t="s">
        <v>18</v>
      </c>
      <c r="J9512" t="s">
        <v>19</v>
      </c>
      <c r="K9512" t="s">
        <v>43</v>
      </c>
      <c r="L9512">
        <v>13.76</v>
      </c>
      <c r="M9512" s="1">
        <v>40634</v>
      </c>
      <c r="N9512" t="s">
        <v>21</v>
      </c>
      <c r="O9512">
        <v>2011</v>
      </c>
      <c r="P9512">
        <v>734022</v>
      </c>
      <c r="Q9512">
        <v>7039</v>
      </c>
      <c r="R9512">
        <v>8368</v>
      </c>
      <c r="S9512" s="1">
        <v>41518</v>
      </c>
      <c r="T9512">
        <v>2086</v>
      </c>
      <c r="U9512" t="s">
        <v>54</v>
      </c>
      <c r="V9512">
        <v>2013</v>
      </c>
      <c r="W9512" t="s">
        <v>164</v>
      </c>
      <c r="X9512" t="s">
        <v>157</v>
      </c>
      <c r="Y9512">
        <v>9</v>
      </c>
      <c r="Z9512" t="s">
        <v>158</v>
      </c>
    </row>
    <row r="9513" spans="1:26" x14ac:dyDescent="0.3">
      <c r="A9513">
        <v>734589</v>
      </c>
      <c r="B9513">
        <v>931128</v>
      </c>
      <c r="C9513">
        <v>10500</v>
      </c>
      <c r="D9513">
        <v>10500</v>
      </c>
      <c r="E9513">
        <v>10500</v>
      </c>
      <c r="F9513" t="s">
        <v>15</v>
      </c>
      <c r="G9513" t="s">
        <v>22</v>
      </c>
      <c r="H9513" t="s">
        <v>17</v>
      </c>
      <c r="I9513" t="s">
        <v>60</v>
      </c>
      <c r="J9513" t="s">
        <v>19</v>
      </c>
      <c r="K9513" t="s">
        <v>23</v>
      </c>
      <c r="L9513">
        <v>19.63</v>
      </c>
      <c r="M9513" s="1">
        <v>40634</v>
      </c>
      <c r="N9513" t="s">
        <v>21</v>
      </c>
      <c r="O9513">
        <v>2011</v>
      </c>
      <c r="P9513">
        <v>734589</v>
      </c>
      <c r="Q9513">
        <v>52617</v>
      </c>
      <c r="R9513">
        <v>11652</v>
      </c>
      <c r="S9513" s="1">
        <v>41426</v>
      </c>
      <c r="T9513">
        <v>3813</v>
      </c>
      <c r="U9513" t="s">
        <v>45</v>
      </c>
      <c r="V9513">
        <v>2013</v>
      </c>
      <c r="W9513" t="s">
        <v>164</v>
      </c>
      <c r="X9513" t="s">
        <v>155</v>
      </c>
      <c r="Y9513">
        <v>6</v>
      </c>
      <c r="Z9513" t="s">
        <v>160</v>
      </c>
    </row>
    <row r="9514" spans="1:26" x14ac:dyDescent="0.3">
      <c r="A9514">
        <v>734732</v>
      </c>
      <c r="B9514">
        <v>931292</v>
      </c>
      <c r="C9514">
        <v>10000</v>
      </c>
      <c r="D9514">
        <v>10000</v>
      </c>
      <c r="E9514">
        <v>9925</v>
      </c>
      <c r="F9514" t="s">
        <v>15</v>
      </c>
      <c r="G9514" t="s">
        <v>22</v>
      </c>
      <c r="H9514" t="s">
        <v>17</v>
      </c>
      <c r="I9514" t="s">
        <v>60</v>
      </c>
      <c r="J9514" t="s">
        <v>19</v>
      </c>
      <c r="K9514" t="s">
        <v>76</v>
      </c>
      <c r="L9514">
        <v>7.71</v>
      </c>
      <c r="M9514" s="1">
        <v>40634</v>
      </c>
      <c r="N9514" t="s">
        <v>21</v>
      </c>
      <c r="O9514">
        <v>2011</v>
      </c>
      <c r="P9514">
        <v>734732</v>
      </c>
      <c r="Q9514">
        <v>227</v>
      </c>
      <c r="R9514">
        <v>11138</v>
      </c>
      <c r="S9514" s="1">
        <v>41487</v>
      </c>
      <c r="T9514">
        <v>3077</v>
      </c>
      <c r="U9514" t="s">
        <v>51</v>
      </c>
      <c r="V9514">
        <v>2013</v>
      </c>
      <c r="W9514" t="s">
        <v>164</v>
      </c>
      <c r="X9514" t="s">
        <v>157</v>
      </c>
      <c r="Y9514">
        <v>8</v>
      </c>
      <c r="Z9514" t="s">
        <v>161</v>
      </c>
    </row>
    <row r="9515" spans="1:26" x14ac:dyDescent="0.3">
      <c r="A9515">
        <v>736525</v>
      </c>
      <c r="B9515">
        <v>933484</v>
      </c>
      <c r="C9515">
        <v>15000</v>
      </c>
      <c r="D9515">
        <v>15000</v>
      </c>
      <c r="E9515">
        <v>15000</v>
      </c>
      <c r="F9515" t="s">
        <v>15</v>
      </c>
      <c r="G9515" t="s">
        <v>22</v>
      </c>
      <c r="H9515" t="s">
        <v>17</v>
      </c>
      <c r="I9515" t="s">
        <v>18</v>
      </c>
      <c r="J9515" t="s">
        <v>19</v>
      </c>
      <c r="K9515" t="s">
        <v>26</v>
      </c>
      <c r="L9515">
        <v>19.61</v>
      </c>
      <c r="M9515" s="1">
        <v>40634</v>
      </c>
      <c r="N9515" t="s">
        <v>21</v>
      </c>
      <c r="O9515">
        <v>2011</v>
      </c>
      <c r="P9515">
        <v>736525</v>
      </c>
      <c r="Q9515">
        <v>16841</v>
      </c>
      <c r="R9515">
        <v>16777</v>
      </c>
      <c r="S9515" s="1">
        <v>41579</v>
      </c>
      <c r="T9515">
        <v>3240</v>
      </c>
      <c r="U9515" t="s">
        <v>57</v>
      </c>
      <c r="V9515">
        <v>2013</v>
      </c>
      <c r="W9515" t="s">
        <v>164</v>
      </c>
      <c r="X9515" t="s">
        <v>153</v>
      </c>
      <c r="Y9515">
        <v>11</v>
      </c>
      <c r="Z9515" t="s">
        <v>163</v>
      </c>
    </row>
    <row r="9516" spans="1:26" x14ac:dyDescent="0.3">
      <c r="A9516">
        <v>736622</v>
      </c>
      <c r="B9516">
        <v>933642</v>
      </c>
      <c r="C9516">
        <v>3000</v>
      </c>
      <c r="D9516">
        <v>3000</v>
      </c>
      <c r="E9516">
        <v>3000</v>
      </c>
      <c r="F9516" t="s">
        <v>15</v>
      </c>
      <c r="G9516" t="s">
        <v>22</v>
      </c>
      <c r="H9516" t="s">
        <v>17</v>
      </c>
      <c r="I9516" t="s">
        <v>18</v>
      </c>
      <c r="J9516" t="s">
        <v>19</v>
      </c>
      <c r="K9516" t="s">
        <v>68</v>
      </c>
      <c r="L9516">
        <v>9.4</v>
      </c>
      <c r="M9516" s="1">
        <v>40634</v>
      </c>
      <c r="N9516" t="s">
        <v>21</v>
      </c>
      <c r="O9516">
        <v>2011</v>
      </c>
      <c r="P9516">
        <v>736622</v>
      </c>
      <c r="Q9516">
        <v>10877</v>
      </c>
      <c r="R9516">
        <v>3356</v>
      </c>
      <c r="S9516" s="1">
        <v>41579</v>
      </c>
      <c r="T9516">
        <v>658</v>
      </c>
      <c r="U9516" t="s">
        <v>57</v>
      </c>
      <c r="V9516">
        <v>2013</v>
      </c>
      <c r="W9516" t="s">
        <v>164</v>
      </c>
      <c r="X9516" t="s">
        <v>153</v>
      </c>
      <c r="Y9516">
        <v>11</v>
      </c>
      <c r="Z9516" t="s">
        <v>163</v>
      </c>
    </row>
    <row r="9517" spans="1:26" x14ac:dyDescent="0.3">
      <c r="A9517">
        <v>762898</v>
      </c>
      <c r="B9517">
        <v>963464</v>
      </c>
      <c r="C9517">
        <v>11750</v>
      </c>
      <c r="D9517">
        <v>11750</v>
      </c>
      <c r="E9517">
        <v>11750</v>
      </c>
      <c r="F9517" t="s">
        <v>15</v>
      </c>
      <c r="G9517" t="s">
        <v>22</v>
      </c>
      <c r="H9517" t="s">
        <v>17</v>
      </c>
      <c r="I9517" t="s">
        <v>61</v>
      </c>
      <c r="J9517" t="s">
        <v>19</v>
      </c>
      <c r="K9517" t="s">
        <v>40</v>
      </c>
      <c r="L9517">
        <v>16.559999999999999</v>
      </c>
      <c r="M9517" s="1">
        <v>40695</v>
      </c>
      <c r="N9517" t="s">
        <v>45</v>
      </c>
      <c r="O9517">
        <v>2011</v>
      </c>
      <c r="P9517">
        <v>762898</v>
      </c>
      <c r="Q9517">
        <v>10662</v>
      </c>
      <c r="R9517">
        <v>13256</v>
      </c>
      <c r="S9517" s="1">
        <v>41456</v>
      </c>
      <c r="T9517">
        <v>4311</v>
      </c>
      <c r="U9517" t="s">
        <v>49</v>
      </c>
      <c r="V9517">
        <v>2013</v>
      </c>
      <c r="W9517" t="s">
        <v>164</v>
      </c>
      <c r="X9517" t="s">
        <v>157</v>
      </c>
      <c r="Y9517">
        <v>7</v>
      </c>
      <c r="Z9517" t="s">
        <v>159</v>
      </c>
    </row>
    <row r="9518" spans="1:26" x14ac:dyDescent="0.3">
      <c r="A9518">
        <v>769561</v>
      </c>
      <c r="B9518">
        <v>971038</v>
      </c>
      <c r="C9518">
        <v>8775</v>
      </c>
      <c r="D9518">
        <v>8775</v>
      </c>
      <c r="E9518">
        <v>8775</v>
      </c>
      <c r="F9518" t="s">
        <v>15</v>
      </c>
      <c r="G9518" t="s">
        <v>22</v>
      </c>
      <c r="H9518" t="s">
        <v>17</v>
      </c>
      <c r="I9518" t="s">
        <v>18</v>
      </c>
      <c r="J9518" t="s">
        <v>19</v>
      </c>
      <c r="K9518" t="s">
        <v>85</v>
      </c>
      <c r="L9518">
        <v>6.39</v>
      </c>
      <c r="M9518" s="1">
        <v>40695</v>
      </c>
      <c r="N9518" t="s">
        <v>45</v>
      </c>
      <c r="O9518">
        <v>2011</v>
      </c>
      <c r="P9518">
        <v>769561</v>
      </c>
      <c r="Q9518">
        <v>3936</v>
      </c>
      <c r="R9518">
        <v>9867</v>
      </c>
      <c r="S9518" s="1">
        <v>41487</v>
      </c>
      <c r="T9518">
        <v>2982</v>
      </c>
      <c r="U9518" t="s">
        <v>51</v>
      </c>
      <c r="V9518">
        <v>2013</v>
      </c>
      <c r="W9518" t="s">
        <v>164</v>
      </c>
      <c r="X9518" t="s">
        <v>157</v>
      </c>
      <c r="Y9518">
        <v>8</v>
      </c>
      <c r="Z9518" t="s">
        <v>161</v>
      </c>
    </row>
    <row r="9519" spans="1:26" x14ac:dyDescent="0.3">
      <c r="A9519">
        <v>769867</v>
      </c>
      <c r="B9519">
        <v>971390</v>
      </c>
      <c r="C9519">
        <v>13000</v>
      </c>
      <c r="D9519">
        <v>13000</v>
      </c>
      <c r="E9519">
        <v>13000</v>
      </c>
      <c r="F9519" t="s">
        <v>15</v>
      </c>
      <c r="G9519" t="s">
        <v>22</v>
      </c>
      <c r="H9519" t="s">
        <v>17</v>
      </c>
      <c r="I9519" t="s">
        <v>18</v>
      </c>
      <c r="J9519" t="s">
        <v>19</v>
      </c>
      <c r="K9519" t="s">
        <v>43</v>
      </c>
      <c r="L9519">
        <v>11.97</v>
      </c>
      <c r="M9519" s="1">
        <v>40695</v>
      </c>
      <c r="N9519" t="s">
        <v>45</v>
      </c>
      <c r="O9519">
        <v>2011</v>
      </c>
      <c r="P9519">
        <v>769867</v>
      </c>
      <c r="Q9519">
        <v>16384</v>
      </c>
      <c r="R9519">
        <v>14671</v>
      </c>
      <c r="S9519" s="1">
        <v>41548</v>
      </c>
      <c r="T9519">
        <v>3639</v>
      </c>
      <c r="U9519" t="s">
        <v>56</v>
      </c>
      <c r="V9519">
        <v>2013</v>
      </c>
      <c r="W9519" t="s">
        <v>164</v>
      </c>
      <c r="X9519" t="s">
        <v>153</v>
      </c>
      <c r="Y9519">
        <v>10</v>
      </c>
      <c r="Z9519" t="s">
        <v>162</v>
      </c>
    </row>
    <row r="9520" spans="1:26" x14ac:dyDescent="0.3">
      <c r="A9520">
        <v>773300</v>
      </c>
      <c r="B9520">
        <v>975328</v>
      </c>
      <c r="C9520">
        <v>2400</v>
      </c>
      <c r="D9520">
        <v>2400</v>
      </c>
      <c r="E9520">
        <v>2400</v>
      </c>
      <c r="F9520" t="s">
        <v>15</v>
      </c>
      <c r="G9520" t="s">
        <v>22</v>
      </c>
      <c r="H9520" t="s">
        <v>17</v>
      </c>
      <c r="I9520" t="s">
        <v>61</v>
      </c>
      <c r="J9520" t="s">
        <v>19</v>
      </c>
      <c r="K9520" t="s">
        <v>48</v>
      </c>
      <c r="L9520">
        <v>7.1</v>
      </c>
      <c r="M9520" s="1">
        <v>40695</v>
      </c>
      <c r="N9520" t="s">
        <v>45</v>
      </c>
      <c r="O9520">
        <v>2011</v>
      </c>
      <c r="P9520">
        <v>773300</v>
      </c>
      <c r="Q9520">
        <v>22787</v>
      </c>
      <c r="R9520">
        <v>2794</v>
      </c>
      <c r="S9520" s="1">
        <v>41579</v>
      </c>
      <c r="T9520">
        <v>1420</v>
      </c>
      <c r="U9520" t="s">
        <v>57</v>
      </c>
      <c r="V9520">
        <v>2013</v>
      </c>
      <c r="W9520" t="s">
        <v>164</v>
      </c>
      <c r="X9520" t="s">
        <v>153</v>
      </c>
      <c r="Y9520">
        <v>11</v>
      </c>
      <c r="Z9520" t="s">
        <v>163</v>
      </c>
    </row>
    <row r="9521" spans="1:26" x14ac:dyDescent="0.3">
      <c r="A9521">
        <v>775086</v>
      </c>
      <c r="B9521">
        <v>977314</v>
      </c>
      <c r="C9521">
        <v>9950</v>
      </c>
      <c r="D9521">
        <v>9950</v>
      </c>
      <c r="E9521">
        <v>9950</v>
      </c>
      <c r="F9521" t="s">
        <v>15</v>
      </c>
      <c r="G9521" t="s">
        <v>22</v>
      </c>
      <c r="H9521" t="s">
        <v>17</v>
      </c>
      <c r="I9521" t="s">
        <v>18</v>
      </c>
      <c r="J9521" t="s">
        <v>19</v>
      </c>
      <c r="K9521" t="s">
        <v>36</v>
      </c>
      <c r="L9521">
        <v>20.21</v>
      </c>
      <c r="M9521" s="1">
        <v>40695</v>
      </c>
      <c r="N9521" t="s">
        <v>45</v>
      </c>
      <c r="O9521">
        <v>2011</v>
      </c>
      <c r="P9521">
        <v>775086</v>
      </c>
      <c r="Q9521">
        <v>18236</v>
      </c>
      <c r="R9521">
        <v>11051</v>
      </c>
      <c r="S9521" s="1">
        <v>41334</v>
      </c>
      <c r="T9521">
        <v>4789</v>
      </c>
      <c r="U9521" t="s">
        <v>31</v>
      </c>
      <c r="V9521">
        <v>2013</v>
      </c>
      <c r="W9521" t="s">
        <v>164</v>
      </c>
      <c r="X9521" t="s">
        <v>149</v>
      </c>
      <c r="Y9521">
        <v>3</v>
      </c>
      <c r="Z9521" t="s">
        <v>150</v>
      </c>
    </row>
    <row r="9522" spans="1:26" x14ac:dyDescent="0.3">
      <c r="A9522">
        <v>777779</v>
      </c>
      <c r="B9522">
        <v>980304</v>
      </c>
      <c r="C9522">
        <v>2500</v>
      </c>
      <c r="D9522">
        <v>2500</v>
      </c>
      <c r="E9522">
        <v>2500</v>
      </c>
      <c r="F9522" t="s">
        <v>15</v>
      </c>
      <c r="G9522" t="s">
        <v>22</v>
      </c>
      <c r="H9522" t="s">
        <v>17</v>
      </c>
      <c r="I9522" t="s">
        <v>61</v>
      </c>
      <c r="J9522" t="s">
        <v>19</v>
      </c>
      <c r="K9522" t="s">
        <v>58</v>
      </c>
      <c r="L9522">
        <v>7.81</v>
      </c>
      <c r="M9522" s="1">
        <v>40695</v>
      </c>
      <c r="N9522" t="s">
        <v>45</v>
      </c>
      <c r="O9522">
        <v>2011</v>
      </c>
      <c r="P9522">
        <v>777779</v>
      </c>
      <c r="Q9522">
        <v>0</v>
      </c>
      <c r="R9522">
        <v>2812</v>
      </c>
      <c r="S9522" s="1">
        <v>41487</v>
      </c>
      <c r="T9522">
        <v>853</v>
      </c>
      <c r="U9522" t="s">
        <v>51</v>
      </c>
      <c r="V9522">
        <v>2013</v>
      </c>
      <c r="W9522" t="s">
        <v>164</v>
      </c>
      <c r="X9522" t="s">
        <v>157</v>
      </c>
      <c r="Y9522">
        <v>8</v>
      </c>
      <c r="Z9522" t="s">
        <v>161</v>
      </c>
    </row>
    <row r="9523" spans="1:26" x14ac:dyDescent="0.3">
      <c r="A9523">
        <v>786752</v>
      </c>
      <c r="B9523">
        <v>990222</v>
      </c>
      <c r="C9523">
        <v>5200</v>
      </c>
      <c r="D9523">
        <v>5200</v>
      </c>
      <c r="E9523">
        <v>5200</v>
      </c>
      <c r="F9523" t="s">
        <v>15</v>
      </c>
      <c r="G9523" t="s">
        <v>22</v>
      </c>
      <c r="H9523" t="s">
        <v>17</v>
      </c>
      <c r="I9523" t="s">
        <v>61</v>
      </c>
      <c r="J9523" t="s">
        <v>19</v>
      </c>
      <c r="K9523" t="s">
        <v>55</v>
      </c>
      <c r="L9523">
        <v>15.8</v>
      </c>
      <c r="M9523" s="1">
        <v>40695</v>
      </c>
      <c r="N9523" t="s">
        <v>45</v>
      </c>
      <c r="O9523">
        <v>2011</v>
      </c>
      <c r="P9523">
        <v>786752</v>
      </c>
      <c r="Q9523">
        <v>16955</v>
      </c>
      <c r="R9523">
        <v>5720</v>
      </c>
      <c r="S9523" s="1">
        <v>41275</v>
      </c>
      <c r="T9523">
        <v>2948</v>
      </c>
      <c r="U9523" t="s">
        <v>24</v>
      </c>
      <c r="V9523">
        <v>2013</v>
      </c>
      <c r="W9523" t="s">
        <v>164</v>
      </c>
      <c r="X9523" t="s">
        <v>149</v>
      </c>
      <c r="Y9523">
        <v>1</v>
      </c>
      <c r="Z9523" t="s">
        <v>151</v>
      </c>
    </row>
    <row r="9524" spans="1:26" x14ac:dyDescent="0.3">
      <c r="A9524">
        <v>790395</v>
      </c>
      <c r="B9524">
        <v>994521</v>
      </c>
      <c r="C9524">
        <v>8000</v>
      </c>
      <c r="D9524">
        <v>8000</v>
      </c>
      <c r="E9524">
        <v>7950</v>
      </c>
      <c r="F9524" t="s">
        <v>15</v>
      </c>
      <c r="G9524" t="s">
        <v>22</v>
      </c>
      <c r="H9524" t="s">
        <v>17</v>
      </c>
      <c r="I9524" t="s">
        <v>60</v>
      </c>
      <c r="J9524" t="s">
        <v>19</v>
      </c>
      <c r="K9524" t="s">
        <v>44</v>
      </c>
      <c r="L9524">
        <v>3.02</v>
      </c>
      <c r="M9524" s="1">
        <v>40695</v>
      </c>
      <c r="N9524" t="s">
        <v>45</v>
      </c>
      <c r="O9524">
        <v>2011</v>
      </c>
      <c r="P9524">
        <v>790395</v>
      </c>
      <c r="Q9524">
        <v>3603</v>
      </c>
      <c r="R9524">
        <v>9043</v>
      </c>
      <c r="S9524" s="1">
        <v>41609</v>
      </c>
      <c r="T9524">
        <v>2218</v>
      </c>
      <c r="U9524" t="s">
        <v>59</v>
      </c>
      <c r="V9524">
        <v>2013</v>
      </c>
      <c r="W9524" t="s">
        <v>164</v>
      </c>
      <c r="X9524" t="s">
        <v>153</v>
      </c>
      <c r="Y9524">
        <v>12</v>
      </c>
      <c r="Z9524" t="s">
        <v>154</v>
      </c>
    </row>
    <row r="9525" spans="1:26" x14ac:dyDescent="0.3">
      <c r="A9525">
        <v>790593</v>
      </c>
      <c r="B9525">
        <v>994759</v>
      </c>
      <c r="C9525">
        <v>15000</v>
      </c>
      <c r="D9525">
        <v>15000</v>
      </c>
      <c r="E9525">
        <v>14750</v>
      </c>
      <c r="F9525" t="s">
        <v>15</v>
      </c>
      <c r="G9525" t="s">
        <v>22</v>
      </c>
      <c r="H9525" t="s">
        <v>17</v>
      </c>
      <c r="I9525" t="s">
        <v>61</v>
      </c>
      <c r="J9525" t="s">
        <v>19</v>
      </c>
      <c r="K9525" t="s">
        <v>26</v>
      </c>
      <c r="L9525">
        <v>16.510000000000002</v>
      </c>
      <c r="M9525" s="1">
        <v>40695</v>
      </c>
      <c r="N9525" t="s">
        <v>45</v>
      </c>
      <c r="O9525">
        <v>2011</v>
      </c>
      <c r="P9525">
        <v>790593</v>
      </c>
      <c r="Q9525">
        <v>88319</v>
      </c>
      <c r="R9525">
        <v>16753</v>
      </c>
      <c r="S9525" s="1">
        <v>41426</v>
      </c>
      <c r="T9525">
        <v>6825</v>
      </c>
      <c r="U9525" t="s">
        <v>45</v>
      </c>
      <c r="V9525">
        <v>2013</v>
      </c>
      <c r="W9525" t="s">
        <v>164</v>
      </c>
      <c r="X9525" t="s">
        <v>155</v>
      </c>
      <c r="Y9525">
        <v>6</v>
      </c>
      <c r="Z9525" t="s">
        <v>160</v>
      </c>
    </row>
    <row r="9526" spans="1:26" x14ac:dyDescent="0.3">
      <c r="A9526">
        <v>793977</v>
      </c>
      <c r="B9526">
        <v>998539</v>
      </c>
      <c r="C9526">
        <v>30000</v>
      </c>
      <c r="D9526">
        <v>30000</v>
      </c>
      <c r="E9526">
        <v>29775</v>
      </c>
      <c r="F9526" t="s">
        <v>15</v>
      </c>
      <c r="G9526" t="s">
        <v>22</v>
      </c>
      <c r="H9526" t="s">
        <v>17</v>
      </c>
      <c r="I9526" t="s">
        <v>60</v>
      </c>
      <c r="J9526" t="s">
        <v>19</v>
      </c>
      <c r="K9526" t="s">
        <v>46</v>
      </c>
      <c r="L9526">
        <v>10.18</v>
      </c>
      <c r="M9526" s="1">
        <v>40725</v>
      </c>
      <c r="N9526" t="s">
        <v>49</v>
      </c>
      <c r="O9526">
        <v>2011</v>
      </c>
      <c r="P9526">
        <v>793977</v>
      </c>
      <c r="Q9526">
        <v>3836</v>
      </c>
      <c r="R9526">
        <v>33427</v>
      </c>
      <c r="S9526" s="1">
        <v>41426</v>
      </c>
      <c r="T9526">
        <v>11631</v>
      </c>
      <c r="U9526" t="s">
        <v>45</v>
      </c>
      <c r="V9526">
        <v>2013</v>
      </c>
      <c r="W9526" t="s">
        <v>164</v>
      </c>
      <c r="X9526" t="s">
        <v>155</v>
      </c>
      <c r="Y9526">
        <v>6</v>
      </c>
      <c r="Z9526" t="s">
        <v>160</v>
      </c>
    </row>
    <row r="9527" spans="1:26" x14ac:dyDescent="0.3">
      <c r="A9527">
        <v>795030</v>
      </c>
      <c r="B9527">
        <v>999719</v>
      </c>
      <c r="C9527">
        <v>19000</v>
      </c>
      <c r="D9527">
        <v>19000</v>
      </c>
      <c r="E9527">
        <v>18750</v>
      </c>
      <c r="F9527" t="s">
        <v>15</v>
      </c>
      <c r="G9527" t="s">
        <v>22</v>
      </c>
      <c r="H9527" t="s">
        <v>17</v>
      </c>
      <c r="I9527" t="s">
        <v>18</v>
      </c>
      <c r="J9527" t="s">
        <v>19</v>
      </c>
      <c r="K9527" t="s">
        <v>43</v>
      </c>
      <c r="L9527">
        <v>12.12</v>
      </c>
      <c r="M9527" s="1">
        <v>40725</v>
      </c>
      <c r="N9527" t="s">
        <v>49</v>
      </c>
      <c r="O9527">
        <v>2011</v>
      </c>
      <c r="P9527">
        <v>795030</v>
      </c>
      <c r="Q9527">
        <v>34356</v>
      </c>
      <c r="R9527">
        <v>21441</v>
      </c>
      <c r="S9527" s="1">
        <v>41579</v>
      </c>
      <c r="T9527">
        <v>5275</v>
      </c>
      <c r="U9527" t="s">
        <v>57</v>
      </c>
      <c r="V9527">
        <v>2013</v>
      </c>
      <c r="W9527" t="s">
        <v>164</v>
      </c>
      <c r="X9527" t="s">
        <v>153</v>
      </c>
      <c r="Y9527">
        <v>11</v>
      </c>
      <c r="Z9527" t="s">
        <v>163</v>
      </c>
    </row>
    <row r="9528" spans="1:26" x14ac:dyDescent="0.3">
      <c r="A9528">
        <v>800934</v>
      </c>
      <c r="B9528">
        <v>1006472</v>
      </c>
      <c r="C9528">
        <v>10425</v>
      </c>
      <c r="D9528">
        <v>10425</v>
      </c>
      <c r="E9528">
        <v>10175</v>
      </c>
      <c r="F9528" t="s">
        <v>15</v>
      </c>
      <c r="G9528" t="s">
        <v>22</v>
      </c>
      <c r="H9528" t="s">
        <v>17</v>
      </c>
      <c r="I9528" t="s">
        <v>61</v>
      </c>
      <c r="J9528" t="s">
        <v>19</v>
      </c>
      <c r="K9528" t="s">
        <v>109</v>
      </c>
      <c r="L9528">
        <v>18.8</v>
      </c>
      <c r="M9528" s="1">
        <v>40725</v>
      </c>
      <c r="N9528" t="s">
        <v>49</v>
      </c>
      <c r="O9528">
        <v>2011</v>
      </c>
      <c r="P9528">
        <v>800934</v>
      </c>
      <c r="Q9528">
        <v>6247</v>
      </c>
      <c r="R9528">
        <v>11500</v>
      </c>
      <c r="S9528" s="1">
        <v>41334</v>
      </c>
      <c r="T9528">
        <v>4976</v>
      </c>
      <c r="U9528" t="s">
        <v>31</v>
      </c>
      <c r="V9528">
        <v>2013</v>
      </c>
      <c r="W9528" t="s">
        <v>164</v>
      </c>
      <c r="X9528" t="s">
        <v>149</v>
      </c>
      <c r="Y9528">
        <v>3</v>
      </c>
      <c r="Z9528" t="s">
        <v>150</v>
      </c>
    </row>
    <row r="9529" spans="1:26" x14ac:dyDescent="0.3">
      <c r="A9529">
        <v>805692</v>
      </c>
      <c r="B9529">
        <v>1011761</v>
      </c>
      <c r="C9529">
        <v>14000</v>
      </c>
      <c r="D9529">
        <v>14000</v>
      </c>
      <c r="E9529">
        <v>13750</v>
      </c>
      <c r="F9529" t="s">
        <v>15</v>
      </c>
      <c r="G9529" t="s">
        <v>22</v>
      </c>
      <c r="H9529" t="s">
        <v>17</v>
      </c>
      <c r="I9529" t="s">
        <v>60</v>
      </c>
      <c r="J9529" t="s">
        <v>19</v>
      </c>
      <c r="K9529" t="s">
        <v>43</v>
      </c>
      <c r="L9529">
        <v>27.55</v>
      </c>
      <c r="M9529" s="1">
        <v>40725</v>
      </c>
      <c r="N9529" t="s">
        <v>49</v>
      </c>
      <c r="O9529">
        <v>2011</v>
      </c>
      <c r="P9529">
        <v>805692</v>
      </c>
      <c r="Q9529">
        <v>10378</v>
      </c>
      <c r="R9529">
        <v>15549</v>
      </c>
      <c r="S9529" s="1">
        <v>41365</v>
      </c>
      <c r="T9529">
        <v>6732</v>
      </c>
      <c r="U9529" t="s">
        <v>21</v>
      </c>
      <c r="V9529">
        <v>2013</v>
      </c>
      <c r="W9529" t="s">
        <v>164</v>
      </c>
      <c r="X9529" t="s">
        <v>155</v>
      </c>
      <c r="Y9529">
        <v>4</v>
      </c>
      <c r="Z9529" t="s">
        <v>156</v>
      </c>
    </row>
    <row r="9530" spans="1:26" x14ac:dyDescent="0.3">
      <c r="A9530">
        <v>808443</v>
      </c>
      <c r="B9530">
        <v>1015173</v>
      </c>
      <c r="C9530">
        <v>6000</v>
      </c>
      <c r="D9530">
        <v>6000</v>
      </c>
      <c r="E9530">
        <v>5750</v>
      </c>
      <c r="F9530" t="s">
        <v>15</v>
      </c>
      <c r="G9530" t="s">
        <v>22</v>
      </c>
      <c r="H9530" t="s">
        <v>17</v>
      </c>
      <c r="I9530" t="s">
        <v>18</v>
      </c>
      <c r="J9530" t="s">
        <v>19</v>
      </c>
      <c r="K9530" t="s">
        <v>43</v>
      </c>
      <c r="L9530">
        <v>14.07</v>
      </c>
      <c r="M9530" s="1">
        <v>40725</v>
      </c>
      <c r="N9530" t="s">
        <v>49</v>
      </c>
      <c r="O9530">
        <v>2011</v>
      </c>
      <c r="P9530">
        <v>808443</v>
      </c>
      <c r="Q9530">
        <v>33967</v>
      </c>
      <c r="R9530">
        <v>6747</v>
      </c>
      <c r="S9530" s="1">
        <v>41518</v>
      </c>
      <c r="T9530">
        <v>2026</v>
      </c>
      <c r="U9530" t="s">
        <v>54</v>
      </c>
      <c r="V9530">
        <v>2013</v>
      </c>
      <c r="W9530" t="s">
        <v>164</v>
      </c>
      <c r="X9530" t="s">
        <v>157</v>
      </c>
      <c r="Y9530">
        <v>9</v>
      </c>
      <c r="Z9530" t="s">
        <v>158</v>
      </c>
    </row>
    <row r="9531" spans="1:26" x14ac:dyDescent="0.3">
      <c r="A9531">
        <v>812521</v>
      </c>
      <c r="B9531">
        <v>1019684</v>
      </c>
      <c r="C9531">
        <v>9600</v>
      </c>
      <c r="D9531">
        <v>7550</v>
      </c>
      <c r="E9531">
        <v>7550</v>
      </c>
      <c r="F9531" t="s">
        <v>15</v>
      </c>
      <c r="G9531" t="s">
        <v>22</v>
      </c>
      <c r="H9531" t="s">
        <v>17</v>
      </c>
      <c r="I9531" t="s">
        <v>61</v>
      </c>
      <c r="J9531" t="s">
        <v>19</v>
      </c>
      <c r="K9531" t="s">
        <v>35</v>
      </c>
      <c r="L9531">
        <v>23.25</v>
      </c>
      <c r="M9531" s="1">
        <v>40725</v>
      </c>
      <c r="N9531" t="s">
        <v>49</v>
      </c>
      <c r="O9531">
        <v>2011</v>
      </c>
      <c r="P9531">
        <v>812521</v>
      </c>
      <c r="Q9531">
        <v>9159</v>
      </c>
      <c r="R9531">
        <v>8333</v>
      </c>
      <c r="S9531" s="1">
        <v>41334</v>
      </c>
      <c r="T9531">
        <v>4062</v>
      </c>
      <c r="U9531" t="s">
        <v>31</v>
      </c>
      <c r="V9531">
        <v>2013</v>
      </c>
      <c r="W9531" t="s">
        <v>164</v>
      </c>
      <c r="X9531" t="s">
        <v>149</v>
      </c>
      <c r="Y9531">
        <v>3</v>
      </c>
      <c r="Z9531" t="s">
        <v>150</v>
      </c>
    </row>
    <row r="9532" spans="1:26" x14ac:dyDescent="0.3">
      <c r="A9532">
        <v>815738</v>
      </c>
      <c r="B9532">
        <v>1023418</v>
      </c>
      <c r="C9532">
        <v>18000</v>
      </c>
      <c r="D9532">
        <v>18000</v>
      </c>
      <c r="E9532">
        <v>17750</v>
      </c>
      <c r="F9532" t="s">
        <v>15</v>
      </c>
      <c r="G9532" t="s">
        <v>22</v>
      </c>
      <c r="H9532" t="s">
        <v>17</v>
      </c>
      <c r="I9532" t="s">
        <v>18</v>
      </c>
      <c r="J9532" t="s">
        <v>19</v>
      </c>
      <c r="K9532" t="s">
        <v>26</v>
      </c>
      <c r="L9532">
        <v>12.55</v>
      </c>
      <c r="M9532" s="1">
        <v>40725</v>
      </c>
      <c r="N9532" t="s">
        <v>49</v>
      </c>
      <c r="O9532">
        <v>2011</v>
      </c>
      <c r="P9532">
        <v>815738</v>
      </c>
      <c r="Q9532">
        <v>19091</v>
      </c>
      <c r="R9532">
        <v>20188</v>
      </c>
      <c r="S9532" s="1">
        <v>41579</v>
      </c>
      <c r="T9532">
        <v>1744</v>
      </c>
      <c r="U9532" t="s">
        <v>57</v>
      </c>
      <c r="V9532">
        <v>2013</v>
      </c>
      <c r="W9532" t="s">
        <v>164</v>
      </c>
      <c r="X9532" t="s">
        <v>153</v>
      </c>
      <c r="Y9532">
        <v>11</v>
      </c>
      <c r="Z9532" t="s">
        <v>163</v>
      </c>
    </row>
    <row r="9533" spans="1:26" x14ac:dyDescent="0.3">
      <c r="A9533">
        <v>819127</v>
      </c>
      <c r="B9533">
        <v>1027186</v>
      </c>
      <c r="C9533">
        <v>17500</v>
      </c>
      <c r="D9533">
        <v>17500</v>
      </c>
      <c r="E9533">
        <v>17200</v>
      </c>
      <c r="F9533" t="s">
        <v>15</v>
      </c>
      <c r="G9533" t="s">
        <v>22</v>
      </c>
      <c r="H9533" t="s">
        <v>17</v>
      </c>
      <c r="I9533" t="s">
        <v>60</v>
      </c>
      <c r="J9533" t="s">
        <v>19</v>
      </c>
      <c r="K9533" t="s">
        <v>34</v>
      </c>
      <c r="L9533">
        <v>6.51</v>
      </c>
      <c r="M9533" s="1">
        <v>40725</v>
      </c>
      <c r="N9533" t="s">
        <v>49</v>
      </c>
      <c r="O9533">
        <v>2011</v>
      </c>
      <c r="P9533">
        <v>819127</v>
      </c>
      <c r="Q9533">
        <v>16749</v>
      </c>
      <c r="R9533">
        <v>19436</v>
      </c>
      <c r="S9533" s="1">
        <v>41395</v>
      </c>
      <c r="T9533">
        <v>8412</v>
      </c>
      <c r="U9533" t="s">
        <v>37</v>
      </c>
      <c r="V9533">
        <v>2013</v>
      </c>
      <c r="W9533" t="s">
        <v>164</v>
      </c>
      <c r="X9533" t="s">
        <v>155</v>
      </c>
      <c r="Y9533">
        <v>5</v>
      </c>
      <c r="Z9533" t="s">
        <v>37</v>
      </c>
    </row>
    <row r="9534" spans="1:26" x14ac:dyDescent="0.3">
      <c r="A9534">
        <v>822881</v>
      </c>
      <c r="B9534">
        <v>1031393</v>
      </c>
      <c r="C9534">
        <v>5550</v>
      </c>
      <c r="D9534">
        <v>5550</v>
      </c>
      <c r="E9534">
        <v>5550</v>
      </c>
      <c r="F9534" t="s">
        <v>15</v>
      </c>
      <c r="G9534" t="s">
        <v>22</v>
      </c>
      <c r="H9534" t="s">
        <v>17</v>
      </c>
      <c r="I9534" t="s">
        <v>18</v>
      </c>
      <c r="J9534" t="s">
        <v>19</v>
      </c>
      <c r="K9534" t="s">
        <v>66</v>
      </c>
      <c r="L9534">
        <v>26.89</v>
      </c>
      <c r="M9534" s="1">
        <v>40756</v>
      </c>
      <c r="N9534" t="s">
        <v>51</v>
      </c>
      <c r="O9534">
        <v>2011</v>
      </c>
      <c r="P9534">
        <v>822881</v>
      </c>
      <c r="Q9534">
        <v>45668</v>
      </c>
      <c r="R9534">
        <v>5987</v>
      </c>
      <c r="S9534" s="1">
        <v>41334</v>
      </c>
      <c r="T9534">
        <v>1202</v>
      </c>
      <c r="U9534" t="s">
        <v>31</v>
      </c>
      <c r="V9534">
        <v>2013</v>
      </c>
      <c r="W9534" t="s">
        <v>164</v>
      </c>
      <c r="X9534" t="s">
        <v>149</v>
      </c>
      <c r="Y9534">
        <v>3</v>
      </c>
      <c r="Z9534" t="s">
        <v>150</v>
      </c>
    </row>
    <row r="9535" spans="1:26" x14ac:dyDescent="0.3">
      <c r="A9535">
        <v>824345</v>
      </c>
      <c r="B9535">
        <v>1033002</v>
      </c>
      <c r="C9535">
        <v>18000</v>
      </c>
      <c r="D9535">
        <v>18000</v>
      </c>
      <c r="E9535">
        <v>17750</v>
      </c>
      <c r="F9535" t="s">
        <v>15</v>
      </c>
      <c r="G9535" t="s">
        <v>22</v>
      </c>
      <c r="H9535" t="s">
        <v>17</v>
      </c>
      <c r="I9535" t="s">
        <v>18</v>
      </c>
      <c r="J9535" t="s">
        <v>19</v>
      </c>
      <c r="K9535" t="s">
        <v>34</v>
      </c>
      <c r="L9535">
        <v>12.62</v>
      </c>
      <c r="M9535" s="1">
        <v>40725</v>
      </c>
      <c r="N9535" t="s">
        <v>49</v>
      </c>
      <c r="O9535">
        <v>2011</v>
      </c>
      <c r="P9535">
        <v>824345</v>
      </c>
      <c r="Q9535">
        <v>17431</v>
      </c>
      <c r="R9535">
        <v>19929</v>
      </c>
      <c r="S9535" s="1">
        <v>41365</v>
      </c>
      <c r="T9535">
        <v>9147</v>
      </c>
      <c r="U9535" t="s">
        <v>21</v>
      </c>
      <c r="V9535">
        <v>2013</v>
      </c>
      <c r="W9535" t="s">
        <v>164</v>
      </c>
      <c r="X9535" t="s">
        <v>155</v>
      </c>
      <c r="Y9535">
        <v>4</v>
      </c>
      <c r="Z9535" t="s">
        <v>156</v>
      </c>
    </row>
    <row r="9536" spans="1:26" x14ac:dyDescent="0.3">
      <c r="A9536">
        <v>829229</v>
      </c>
      <c r="B9536">
        <v>1038322</v>
      </c>
      <c r="C9536">
        <v>16000</v>
      </c>
      <c r="D9536">
        <v>16000</v>
      </c>
      <c r="E9536">
        <v>16000</v>
      </c>
      <c r="F9536" t="s">
        <v>15</v>
      </c>
      <c r="G9536" t="s">
        <v>22</v>
      </c>
      <c r="H9536" t="s">
        <v>17</v>
      </c>
      <c r="I9536" t="s">
        <v>61</v>
      </c>
      <c r="J9536" t="s">
        <v>19</v>
      </c>
      <c r="K9536" t="s">
        <v>68</v>
      </c>
      <c r="L9536">
        <v>21.74</v>
      </c>
      <c r="M9536" s="1">
        <v>40725</v>
      </c>
      <c r="N9536" t="s">
        <v>49</v>
      </c>
      <c r="O9536">
        <v>2011</v>
      </c>
      <c r="P9536">
        <v>829229</v>
      </c>
      <c r="Q9536">
        <v>11852</v>
      </c>
      <c r="R9536">
        <v>17534</v>
      </c>
      <c r="S9536" s="1">
        <v>41275</v>
      </c>
      <c r="T9536">
        <v>9459</v>
      </c>
      <c r="U9536" t="s">
        <v>24</v>
      </c>
      <c r="V9536">
        <v>2013</v>
      </c>
      <c r="W9536" t="s">
        <v>164</v>
      </c>
      <c r="X9536" t="s">
        <v>149</v>
      </c>
      <c r="Y9536">
        <v>1</v>
      </c>
      <c r="Z9536" t="s">
        <v>151</v>
      </c>
    </row>
    <row r="9537" spans="1:26" x14ac:dyDescent="0.3">
      <c r="A9537">
        <v>830824</v>
      </c>
      <c r="B9537">
        <v>1039998</v>
      </c>
      <c r="C9537">
        <v>10750</v>
      </c>
      <c r="D9537">
        <v>10750</v>
      </c>
      <c r="E9537">
        <v>10750</v>
      </c>
      <c r="F9537" t="s">
        <v>15</v>
      </c>
      <c r="G9537" t="s">
        <v>22</v>
      </c>
      <c r="H9537" t="s">
        <v>17</v>
      </c>
      <c r="I9537" t="s">
        <v>61</v>
      </c>
      <c r="J9537" t="s">
        <v>19</v>
      </c>
      <c r="K9537" t="s">
        <v>40</v>
      </c>
      <c r="L9537">
        <v>11.75</v>
      </c>
      <c r="M9537" s="1">
        <v>40756</v>
      </c>
      <c r="N9537" t="s">
        <v>51</v>
      </c>
      <c r="O9537">
        <v>2011</v>
      </c>
      <c r="P9537">
        <v>830824</v>
      </c>
      <c r="Q9537">
        <v>9085</v>
      </c>
      <c r="R9537">
        <v>11862</v>
      </c>
      <c r="S9537" s="1">
        <v>41334</v>
      </c>
      <c r="T9537">
        <v>5754</v>
      </c>
      <c r="U9537" t="s">
        <v>31</v>
      </c>
      <c r="V9537">
        <v>2013</v>
      </c>
      <c r="W9537" t="s">
        <v>164</v>
      </c>
      <c r="X9537" t="s">
        <v>149</v>
      </c>
      <c r="Y9537">
        <v>3</v>
      </c>
      <c r="Z9537" t="s">
        <v>150</v>
      </c>
    </row>
    <row r="9538" spans="1:26" x14ac:dyDescent="0.3">
      <c r="A9538">
        <v>832200</v>
      </c>
      <c r="B9538">
        <v>1041555</v>
      </c>
      <c r="C9538">
        <v>15000</v>
      </c>
      <c r="D9538">
        <v>15000</v>
      </c>
      <c r="E9538">
        <v>15000</v>
      </c>
      <c r="F9538" t="s">
        <v>15</v>
      </c>
      <c r="G9538" t="s">
        <v>22</v>
      </c>
      <c r="H9538" t="s">
        <v>17</v>
      </c>
      <c r="I9538" t="s">
        <v>18</v>
      </c>
      <c r="J9538" t="s">
        <v>19</v>
      </c>
      <c r="K9538" t="s">
        <v>41</v>
      </c>
      <c r="L9538">
        <v>10.69</v>
      </c>
      <c r="M9538" s="1">
        <v>40756</v>
      </c>
      <c r="N9538" t="s">
        <v>51</v>
      </c>
      <c r="O9538">
        <v>2011</v>
      </c>
      <c r="P9538">
        <v>832200</v>
      </c>
      <c r="Q9538">
        <v>7853</v>
      </c>
      <c r="R9538">
        <v>16898</v>
      </c>
      <c r="S9538" s="1">
        <v>41579</v>
      </c>
      <c r="T9538">
        <v>4617</v>
      </c>
      <c r="U9538" t="s">
        <v>57</v>
      </c>
      <c r="V9538">
        <v>2013</v>
      </c>
      <c r="W9538" t="s">
        <v>164</v>
      </c>
      <c r="X9538" t="s">
        <v>153</v>
      </c>
      <c r="Y9538">
        <v>11</v>
      </c>
      <c r="Z9538" t="s">
        <v>163</v>
      </c>
    </row>
    <row r="9539" spans="1:26" x14ac:dyDescent="0.3">
      <c r="A9539">
        <v>832789</v>
      </c>
      <c r="B9539">
        <v>1042275</v>
      </c>
      <c r="C9539">
        <v>9500</v>
      </c>
      <c r="D9539">
        <v>9500</v>
      </c>
      <c r="E9539">
        <v>9500</v>
      </c>
      <c r="F9539" t="s">
        <v>15</v>
      </c>
      <c r="G9539" t="s">
        <v>22</v>
      </c>
      <c r="H9539" t="s">
        <v>17</v>
      </c>
      <c r="I9539" t="s">
        <v>61</v>
      </c>
      <c r="J9539" t="s">
        <v>19</v>
      </c>
      <c r="K9539" t="s">
        <v>50</v>
      </c>
      <c r="L9539">
        <v>0.28000000000000003</v>
      </c>
      <c r="M9539" s="1">
        <v>40756</v>
      </c>
      <c r="N9539" t="s">
        <v>51</v>
      </c>
      <c r="O9539">
        <v>2011</v>
      </c>
      <c r="P9539">
        <v>832789</v>
      </c>
      <c r="Q9539">
        <v>568</v>
      </c>
      <c r="R9539">
        <v>10366</v>
      </c>
      <c r="S9539" s="1">
        <v>41395</v>
      </c>
      <c r="T9539">
        <v>2943</v>
      </c>
      <c r="U9539" t="s">
        <v>37</v>
      </c>
      <c r="V9539">
        <v>2013</v>
      </c>
      <c r="W9539" t="s">
        <v>164</v>
      </c>
      <c r="X9539" t="s">
        <v>155</v>
      </c>
      <c r="Y9539">
        <v>5</v>
      </c>
      <c r="Z9539" t="s">
        <v>37</v>
      </c>
    </row>
    <row r="9540" spans="1:26" x14ac:dyDescent="0.3">
      <c r="A9540">
        <v>834151</v>
      </c>
      <c r="B9540">
        <v>1043961</v>
      </c>
      <c r="C9540">
        <v>15350</v>
      </c>
      <c r="D9540">
        <v>15350</v>
      </c>
      <c r="E9540">
        <v>14825</v>
      </c>
      <c r="F9540" t="s">
        <v>15</v>
      </c>
      <c r="G9540" t="s">
        <v>22</v>
      </c>
      <c r="H9540" t="s">
        <v>17</v>
      </c>
      <c r="I9540" t="s">
        <v>60</v>
      </c>
      <c r="J9540" t="s">
        <v>19</v>
      </c>
      <c r="K9540" t="s">
        <v>64</v>
      </c>
      <c r="L9540">
        <v>18.43</v>
      </c>
      <c r="M9540" s="1">
        <v>40756</v>
      </c>
      <c r="N9540" t="s">
        <v>51</v>
      </c>
      <c r="O9540">
        <v>2011</v>
      </c>
      <c r="P9540">
        <v>834151</v>
      </c>
      <c r="Q9540">
        <v>45620</v>
      </c>
      <c r="R9540">
        <v>16883</v>
      </c>
      <c r="S9540" s="1">
        <v>41306</v>
      </c>
      <c r="T9540">
        <v>8675</v>
      </c>
      <c r="U9540" t="s">
        <v>29</v>
      </c>
      <c r="V9540">
        <v>2013</v>
      </c>
      <c r="W9540" t="s">
        <v>164</v>
      </c>
      <c r="X9540" t="s">
        <v>149</v>
      </c>
      <c r="Y9540">
        <v>2</v>
      </c>
      <c r="Z9540" t="s">
        <v>152</v>
      </c>
    </row>
    <row r="9541" spans="1:26" x14ac:dyDescent="0.3">
      <c r="A9541">
        <v>835925</v>
      </c>
      <c r="B9541">
        <v>1045920</v>
      </c>
      <c r="C9541">
        <v>5000</v>
      </c>
      <c r="D9541">
        <v>5000</v>
      </c>
      <c r="E9541">
        <v>5000</v>
      </c>
      <c r="F9541" t="s">
        <v>15</v>
      </c>
      <c r="G9541" t="s">
        <v>22</v>
      </c>
      <c r="H9541" t="s">
        <v>17</v>
      </c>
      <c r="I9541" t="s">
        <v>18</v>
      </c>
      <c r="J9541" t="s">
        <v>19</v>
      </c>
      <c r="K9541" t="s">
        <v>26</v>
      </c>
      <c r="L9541">
        <v>11.95</v>
      </c>
      <c r="M9541" s="1">
        <v>40756</v>
      </c>
      <c r="N9541" t="s">
        <v>51</v>
      </c>
      <c r="O9541">
        <v>2011</v>
      </c>
      <c r="P9541">
        <v>835925</v>
      </c>
      <c r="Q9541">
        <v>2834</v>
      </c>
      <c r="R9541">
        <v>5569</v>
      </c>
      <c r="S9541" s="1">
        <v>41426</v>
      </c>
      <c r="T9541">
        <v>2274</v>
      </c>
      <c r="U9541" t="s">
        <v>45</v>
      </c>
      <c r="V9541">
        <v>2013</v>
      </c>
      <c r="W9541" t="s">
        <v>164</v>
      </c>
      <c r="X9541" t="s">
        <v>155</v>
      </c>
      <c r="Y9541">
        <v>6</v>
      </c>
      <c r="Z9541" t="s">
        <v>160</v>
      </c>
    </row>
    <row r="9542" spans="1:26" x14ac:dyDescent="0.3">
      <c r="A9542">
        <v>837418</v>
      </c>
      <c r="B9542">
        <v>1047540</v>
      </c>
      <c r="C9542">
        <v>4000</v>
      </c>
      <c r="D9542">
        <v>4000</v>
      </c>
      <c r="E9542">
        <v>4000</v>
      </c>
      <c r="F9542" t="s">
        <v>15</v>
      </c>
      <c r="G9542" t="s">
        <v>22</v>
      </c>
      <c r="H9542" t="s">
        <v>17</v>
      </c>
      <c r="I9542" t="s">
        <v>60</v>
      </c>
      <c r="J9542" t="s">
        <v>19</v>
      </c>
      <c r="K9542" t="s">
        <v>47</v>
      </c>
      <c r="L9542">
        <v>2.0699999999999998</v>
      </c>
      <c r="M9542" s="1">
        <v>40756</v>
      </c>
      <c r="N9542" t="s">
        <v>51</v>
      </c>
      <c r="O9542">
        <v>2011</v>
      </c>
      <c r="P9542">
        <v>837418</v>
      </c>
      <c r="Q9542">
        <v>3965</v>
      </c>
      <c r="R9542">
        <v>4443</v>
      </c>
      <c r="S9542" s="1">
        <v>41395</v>
      </c>
      <c r="T9542">
        <v>1935</v>
      </c>
      <c r="U9542" t="s">
        <v>37</v>
      </c>
      <c r="V9542">
        <v>2013</v>
      </c>
      <c r="W9542" t="s">
        <v>164</v>
      </c>
      <c r="X9542" t="s">
        <v>155</v>
      </c>
      <c r="Y9542">
        <v>5</v>
      </c>
      <c r="Z9542" t="s">
        <v>37</v>
      </c>
    </row>
    <row r="9543" spans="1:26" x14ac:dyDescent="0.3">
      <c r="A9543">
        <v>849217</v>
      </c>
      <c r="B9543">
        <v>1060922</v>
      </c>
      <c r="C9543">
        <v>6000</v>
      </c>
      <c r="D9543">
        <v>6000</v>
      </c>
      <c r="E9543">
        <v>5950</v>
      </c>
      <c r="F9543" t="s">
        <v>15</v>
      </c>
      <c r="G9543" t="s">
        <v>22</v>
      </c>
      <c r="H9543" t="s">
        <v>17</v>
      </c>
      <c r="I9543" t="s">
        <v>18</v>
      </c>
      <c r="J9543" t="s">
        <v>19</v>
      </c>
      <c r="K9543" t="s">
        <v>20</v>
      </c>
      <c r="L9543">
        <v>10.27</v>
      </c>
      <c r="M9543" s="1">
        <v>40756</v>
      </c>
      <c r="N9543" t="s">
        <v>51</v>
      </c>
      <c r="O9543">
        <v>2011</v>
      </c>
      <c r="P9543">
        <v>849217</v>
      </c>
      <c r="Q9543">
        <v>894</v>
      </c>
      <c r="R9543">
        <v>6563</v>
      </c>
      <c r="S9543" s="1">
        <v>41334</v>
      </c>
      <c r="T9543">
        <v>2963</v>
      </c>
      <c r="U9543" t="s">
        <v>31</v>
      </c>
      <c r="V9543">
        <v>2013</v>
      </c>
      <c r="W9543" t="s">
        <v>164</v>
      </c>
      <c r="X9543" t="s">
        <v>149</v>
      </c>
      <c r="Y9543">
        <v>3</v>
      </c>
      <c r="Z9543" t="s">
        <v>150</v>
      </c>
    </row>
    <row r="9544" spans="1:26" x14ac:dyDescent="0.3">
      <c r="A9544">
        <v>861237</v>
      </c>
      <c r="B9544">
        <v>1074086</v>
      </c>
      <c r="C9544">
        <v>15000</v>
      </c>
      <c r="D9544">
        <v>15000</v>
      </c>
      <c r="E9544">
        <v>15000</v>
      </c>
      <c r="F9544" t="s">
        <v>15</v>
      </c>
      <c r="G9544" t="s">
        <v>22</v>
      </c>
      <c r="H9544" t="s">
        <v>17</v>
      </c>
      <c r="I9544" t="s">
        <v>61</v>
      </c>
      <c r="J9544" t="s">
        <v>19</v>
      </c>
      <c r="K9544" t="s">
        <v>44</v>
      </c>
      <c r="L9544">
        <v>18.399999999999999</v>
      </c>
      <c r="M9544" s="1">
        <v>40787</v>
      </c>
      <c r="N9544" t="s">
        <v>54</v>
      </c>
      <c r="O9544">
        <v>2011</v>
      </c>
      <c r="P9544">
        <v>861237</v>
      </c>
      <c r="Q9544">
        <v>20281</v>
      </c>
      <c r="R9544">
        <v>16554</v>
      </c>
      <c r="S9544" s="1">
        <v>41365</v>
      </c>
      <c r="T9544">
        <v>8039</v>
      </c>
      <c r="U9544" t="s">
        <v>21</v>
      </c>
      <c r="V9544">
        <v>2013</v>
      </c>
      <c r="W9544" t="s">
        <v>164</v>
      </c>
      <c r="X9544" t="s">
        <v>155</v>
      </c>
      <c r="Y9544">
        <v>4</v>
      </c>
      <c r="Z9544" t="s">
        <v>156</v>
      </c>
    </row>
    <row r="9545" spans="1:26" x14ac:dyDescent="0.3">
      <c r="A9545">
        <v>861764</v>
      </c>
      <c r="B9545">
        <v>1074680</v>
      </c>
      <c r="C9545">
        <v>24000</v>
      </c>
      <c r="D9545">
        <v>24000</v>
      </c>
      <c r="E9545">
        <v>23975</v>
      </c>
      <c r="F9545" t="s">
        <v>15</v>
      </c>
      <c r="G9545" t="s">
        <v>22</v>
      </c>
      <c r="H9545" t="s">
        <v>17</v>
      </c>
      <c r="I9545" t="s">
        <v>60</v>
      </c>
      <c r="J9545" t="s">
        <v>19</v>
      </c>
      <c r="K9545" t="s">
        <v>26</v>
      </c>
      <c r="L9545">
        <v>17.760000000000002</v>
      </c>
      <c r="M9545" s="1">
        <v>40756</v>
      </c>
      <c r="N9545" t="s">
        <v>51</v>
      </c>
      <c r="O9545">
        <v>2011</v>
      </c>
      <c r="P9545">
        <v>861764</v>
      </c>
      <c r="Q9545">
        <v>19028</v>
      </c>
      <c r="R9545">
        <v>26202</v>
      </c>
      <c r="S9545" s="1">
        <v>41275</v>
      </c>
      <c r="T9545">
        <v>14848</v>
      </c>
      <c r="U9545" t="s">
        <v>24</v>
      </c>
      <c r="V9545">
        <v>2013</v>
      </c>
      <c r="W9545" t="s">
        <v>164</v>
      </c>
      <c r="X9545" t="s">
        <v>149</v>
      </c>
      <c r="Y9545">
        <v>1</v>
      </c>
      <c r="Z9545" t="s">
        <v>151</v>
      </c>
    </row>
    <row r="9546" spans="1:26" x14ac:dyDescent="0.3">
      <c r="A9546">
        <v>865852</v>
      </c>
      <c r="B9546">
        <v>1079247</v>
      </c>
      <c r="C9546">
        <v>3000</v>
      </c>
      <c r="D9546">
        <v>3000</v>
      </c>
      <c r="E9546">
        <v>3000</v>
      </c>
      <c r="F9546" t="s">
        <v>15</v>
      </c>
      <c r="G9546" t="s">
        <v>22</v>
      </c>
      <c r="H9546" t="s">
        <v>17</v>
      </c>
      <c r="I9546" t="s">
        <v>61</v>
      </c>
      <c r="J9546" t="s">
        <v>19</v>
      </c>
      <c r="K9546" t="s">
        <v>43</v>
      </c>
      <c r="L9546">
        <v>16.309999999999999</v>
      </c>
      <c r="M9546" s="1">
        <v>40787</v>
      </c>
      <c r="N9546" t="s">
        <v>54</v>
      </c>
      <c r="O9546">
        <v>2011</v>
      </c>
      <c r="P9546">
        <v>865852</v>
      </c>
      <c r="Q9546">
        <v>11537</v>
      </c>
      <c r="R9546">
        <v>3342</v>
      </c>
      <c r="S9546" s="1">
        <v>41456</v>
      </c>
      <c r="T9546">
        <v>1367</v>
      </c>
      <c r="U9546" t="s">
        <v>49</v>
      </c>
      <c r="V9546">
        <v>2013</v>
      </c>
      <c r="W9546" t="s">
        <v>164</v>
      </c>
      <c r="X9546" t="s">
        <v>157</v>
      </c>
      <c r="Y9546">
        <v>7</v>
      </c>
      <c r="Z9546" t="s">
        <v>159</v>
      </c>
    </row>
    <row r="9547" spans="1:26" x14ac:dyDescent="0.3">
      <c r="A9547">
        <v>866441</v>
      </c>
      <c r="B9547">
        <v>1079866</v>
      </c>
      <c r="C9547">
        <v>15000</v>
      </c>
      <c r="D9547">
        <v>15000</v>
      </c>
      <c r="E9547">
        <v>14600</v>
      </c>
      <c r="F9547" t="s">
        <v>15</v>
      </c>
      <c r="G9547" t="s">
        <v>22</v>
      </c>
      <c r="H9547" t="s">
        <v>17</v>
      </c>
      <c r="I9547" t="s">
        <v>61</v>
      </c>
      <c r="J9547" t="s">
        <v>19</v>
      </c>
      <c r="K9547" t="s">
        <v>53</v>
      </c>
      <c r="L9547">
        <v>13.35</v>
      </c>
      <c r="M9547" s="1">
        <v>40787</v>
      </c>
      <c r="N9547" t="s">
        <v>54</v>
      </c>
      <c r="O9547">
        <v>2011</v>
      </c>
      <c r="P9547">
        <v>866441</v>
      </c>
      <c r="Q9547">
        <v>99</v>
      </c>
      <c r="R9547">
        <v>17335</v>
      </c>
      <c r="S9547" s="1">
        <v>41609</v>
      </c>
      <c r="T9547">
        <v>9344</v>
      </c>
      <c r="U9547" t="s">
        <v>59</v>
      </c>
      <c r="V9547">
        <v>2013</v>
      </c>
      <c r="W9547" t="s">
        <v>164</v>
      </c>
      <c r="X9547" t="s">
        <v>153</v>
      </c>
      <c r="Y9547">
        <v>12</v>
      </c>
      <c r="Z9547" t="s">
        <v>154</v>
      </c>
    </row>
    <row r="9548" spans="1:26" x14ac:dyDescent="0.3">
      <c r="A9548">
        <v>867425</v>
      </c>
      <c r="B9548">
        <v>1081021</v>
      </c>
      <c r="C9548">
        <v>20000</v>
      </c>
      <c r="D9548">
        <v>20000</v>
      </c>
      <c r="E9548">
        <v>19925</v>
      </c>
      <c r="F9548" t="s">
        <v>15</v>
      </c>
      <c r="G9548" t="s">
        <v>22</v>
      </c>
      <c r="H9548" t="s">
        <v>17</v>
      </c>
      <c r="I9548" t="s">
        <v>60</v>
      </c>
      <c r="J9548" t="s">
        <v>19</v>
      </c>
      <c r="K9548" t="s">
        <v>85</v>
      </c>
      <c r="L9548">
        <v>14.78</v>
      </c>
      <c r="M9548" s="1">
        <v>40787</v>
      </c>
      <c r="N9548" t="s">
        <v>54</v>
      </c>
      <c r="O9548">
        <v>2011</v>
      </c>
      <c r="P9548">
        <v>867425</v>
      </c>
      <c r="Q9548">
        <v>26847</v>
      </c>
      <c r="R9548">
        <v>22274</v>
      </c>
      <c r="S9548" s="1">
        <v>41456</v>
      </c>
      <c r="T9548">
        <v>9048</v>
      </c>
      <c r="U9548" t="s">
        <v>49</v>
      </c>
      <c r="V9548">
        <v>2013</v>
      </c>
      <c r="W9548" t="s">
        <v>164</v>
      </c>
      <c r="X9548" t="s">
        <v>157</v>
      </c>
      <c r="Y9548">
        <v>7</v>
      </c>
      <c r="Z9548" t="s">
        <v>159</v>
      </c>
    </row>
    <row r="9549" spans="1:26" x14ac:dyDescent="0.3">
      <c r="A9549">
        <v>871365</v>
      </c>
      <c r="B9549">
        <v>1085422</v>
      </c>
      <c r="C9549">
        <v>2800</v>
      </c>
      <c r="D9549">
        <v>2800</v>
      </c>
      <c r="E9549">
        <v>2800</v>
      </c>
      <c r="F9549" t="s">
        <v>15</v>
      </c>
      <c r="G9549" t="s">
        <v>22</v>
      </c>
      <c r="H9549" t="s">
        <v>17</v>
      </c>
      <c r="I9549" t="s">
        <v>61</v>
      </c>
      <c r="J9549" t="s">
        <v>19</v>
      </c>
      <c r="K9549" t="s">
        <v>35</v>
      </c>
      <c r="L9549">
        <v>0.57999999999999996</v>
      </c>
      <c r="M9549" s="1">
        <v>40787</v>
      </c>
      <c r="N9549" t="s">
        <v>54</v>
      </c>
      <c r="O9549">
        <v>2011</v>
      </c>
      <c r="P9549">
        <v>871365</v>
      </c>
      <c r="Q9549">
        <v>2557</v>
      </c>
      <c r="R9549">
        <v>3091</v>
      </c>
      <c r="S9549" s="1">
        <v>41365</v>
      </c>
      <c r="T9549">
        <v>1509</v>
      </c>
      <c r="U9549" t="s">
        <v>21</v>
      </c>
      <c r="V9549">
        <v>2013</v>
      </c>
      <c r="W9549" t="s">
        <v>164</v>
      </c>
      <c r="X9549" t="s">
        <v>155</v>
      </c>
      <c r="Y9549">
        <v>4</v>
      </c>
      <c r="Z9549" t="s">
        <v>156</v>
      </c>
    </row>
    <row r="9550" spans="1:26" x14ac:dyDescent="0.3">
      <c r="A9550">
        <v>872587</v>
      </c>
      <c r="B9550">
        <v>1086790</v>
      </c>
      <c r="C9550">
        <v>6075</v>
      </c>
      <c r="D9550">
        <v>6075</v>
      </c>
      <c r="E9550">
        <v>6075</v>
      </c>
      <c r="F9550" t="s">
        <v>15</v>
      </c>
      <c r="G9550" t="s">
        <v>22</v>
      </c>
      <c r="H9550" t="s">
        <v>17</v>
      </c>
      <c r="I9550" t="s">
        <v>61</v>
      </c>
      <c r="J9550" t="s">
        <v>19</v>
      </c>
      <c r="K9550" t="s">
        <v>41</v>
      </c>
      <c r="L9550">
        <v>28.75</v>
      </c>
      <c r="M9550" s="1">
        <v>40787</v>
      </c>
      <c r="N9550" t="s">
        <v>54</v>
      </c>
      <c r="O9550">
        <v>2011</v>
      </c>
      <c r="P9550">
        <v>872587</v>
      </c>
      <c r="Q9550">
        <v>11693</v>
      </c>
      <c r="R9550">
        <v>6574</v>
      </c>
      <c r="S9550" s="1">
        <v>41456</v>
      </c>
      <c r="T9550">
        <v>562</v>
      </c>
      <c r="U9550" t="s">
        <v>49</v>
      </c>
      <c r="V9550">
        <v>2013</v>
      </c>
      <c r="W9550" t="s">
        <v>164</v>
      </c>
      <c r="X9550" t="s">
        <v>157</v>
      </c>
      <c r="Y9550">
        <v>7</v>
      </c>
      <c r="Z9550" t="s">
        <v>159</v>
      </c>
    </row>
    <row r="9551" spans="1:26" x14ac:dyDescent="0.3">
      <c r="A9551">
        <v>875517</v>
      </c>
      <c r="B9551">
        <v>1090025</v>
      </c>
      <c r="C9551">
        <v>18500</v>
      </c>
      <c r="D9551">
        <v>18500</v>
      </c>
      <c r="E9551">
        <v>18500</v>
      </c>
      <c r="F9551" t="s">
        <v>15</v>
      </c>
      <c r="G9551" t="s">
        <v>22</v>
      </c>
      <c r="H9551" t="s">
        <v>17</v>
      </c>
      <c r="I9551" t="s">
        <v>60</v>
      </c>
      <c r="J9551" t="s">
        <v>19</v>
      </c>
      <c r="K9551" t="s">
        <v>41</v>
      </c>
      <c r="L9551">
        <v>18.62</v>
      </c>
      <c r="M9551" s="1">
        <v>40787</v>
      </c>
      <c r="N9551" t="s">
        <v>54</v>
      </c>
      <c r="O9551">
        <v>2011</v>
      </c>
      <c r="P9551">
        <v>875517</v>
      </c>
      <c r="Q9551">
        <v>13101</v>
      </c>
      <c r="R9551">
        <v>20604</v>
      </c>
      <c r="S9551" s="1">
        <v>41456</v>
      </c>
      <c r="T9551">
        <v>8376</v>
      </c>
      <c r="U9551" t="s">
        <v>49</v>
      </c>
      <c r="V9551">
        <v>2013</v>
      </c>
      <c r="W9551" t="s">
        <v>164</v>
      </c>
      <c r="X9551" t="s">
        <v>157</v>
      </c>
      <c r="Y9551">
        <v>7</v>
      </c>
      <c r="Z9551" t="s">
        <v>159</v>
      </c>
    </row>
    <row r="9552" spans="1:26" x14ac:dyDescent="0.3">
      <c r="A9552">
        <v>879193</v>
      </c>
      <c r="B9552">
        <v>1094009</v>
      </c>
      <c r="C9552">
        <v>5000</v>
      </c>
      <c r="D9552">
        <v>5000</v>
      </c>
      <c r="E9552">
        <v>4750</v>
      </c>
      <c r="F9552" t="s">
        <v>15</v>
      </c>
      <c r="G9552" t="s">
        <v>22</v>
      </c>
      <c r="H9552" t="s">
        <v>17</v>
      </c>
      <c r="I9552" t="s">
        <v>61</v>
      </c>
      <c r="J9552" t="s">
        <v>19</v>
      </c>
      <c r="K9552" t="s">
        <v>48</v>
      </c>
      <c r="L9552">
        <v>3.3</v>
      </c>
      <c r="M9552" s="1">
        <v>40787</v>
      </c>
      <c r="N9552" t="s">
        <v>54</v>
      </c>
      <c r="O9552">
        <v>2011</v>
      </c>
      <c r="P9552">
        <v>879193</v>
      </c>
      <c r="Q9552">
        <v>10705</v>
      </c>
      <c r="R9552">
        <v>5621</v>
      </c>
      <c r="S9552" s="1">
        <v>41548</v>
      </c>
      <c r="T9552">
        <v>1522</v>
      </c>
      <c r="U9552" t="s">
        <v>56</v>
      </c>
      <c r="V9552">
        <v>2013</v>
      </c>
      <c r="W9552" t="s">
        <v>164</v>
      </c>
      <c r="X9552" t="s">
        <v>153</v>
      </c>
      <c r="Y9552">
        <v>10</v>
      </c>
      <c r="Z9552" t="s">
        <v>162</v>
      </c>
    </row>
    <row r="9553" spans="1:26" x14ac:dyDescent="0.3">
      <c r="A9553">
        <v>893178</v>
      </c>
      <c r="B9553">
        <v>1110242</v>
      </c>
      <c r="C9553">
        <v>14500</v>
      </c>
      <c r="D9553">
        <v>14500</v>
      </c>
      <c r="E9553">
        <v>14243.087100000001</v>
      </c>
      <c r="F9553" t="s">
        <v>15</v>
      </c>
      <c r="G9553" t="s">
        <v>22</v>
      </c>
      <c r="H9553" t="s">
        <v>17</v>
      </c>
      <c r="I9553" t="s">
        <v>60</v>
      </c>
      <c r="J9553" t="s">
        <v>19</v>
      </c>
      <c r="K9553" t="s">
        <v>40</v>
      </c>
      <c r="L9553">
        <v>12.58</v>
      </c>
      <c r="M9553" s="1">
        <v>40787</v>
      </c>
      <c r="N9553" t="s">
        <v>54</v>
      </c>
      <c r="O9553">
        <v>2011</v>
      </c>
      <c r="P9553">
        <v>893178</v>
      </c>
      <c r="Q9553">
        <v>50938</v>
      </c>
      <c r="R9553">
        <v>16020</v>
      </c>
      <c r="S9553" s="1">
        <v>41365</v>
      </c>
      <c r="T9553">
        <v>8204</v>
      </c>
      <c r="U9553" t="s">
        <v>21</v>
      </c>
      <c r="V9553">
        <v>2013</v>
      </c>
      <c r="W9553" t="s">
        <v>164</v>
      </c>
      <c r="X9553" t="s">
        <v>155</v>
      </c>
      <c r="Y9553">
        <v>4</v>
      </c>
      <c r="Z9553" t="s">
        <v>156</v>
      </c>
    </row>
    <row r="9554" spans="1:26" x14ac:dyDescent="0.3">
      <c r="A9554">
        <v>893796</v>
      </c>
      <c r="B9554">
        <v>1110952</v>
      </c>
      <c r="C9554">
        <v>15350</v>
      </c>
      <c r="D9554">
        <v>15350</v>
      </c>
      <c r="E9554">
        <v>15343.087100000001</v>
      </c>
      <c r="F9554" t="s">
        <v>15</v>
      </c>
      <c r="G9554" t="s">
        <v>22</v>
      </c>
      <c r="H9554" t="s">
        <v>17</v>
      </c>
      <c r="I9554" t="s">
        <v>61</v>
      </c>
      <c r="J9554" t="s">
        <v>19</v>
      </c>
      <c r="K9554" t="s">
        <v>28</v>
      </c>
      <c r="L9554">
        <v>12.68</v>
      </c>
      <c r="M9554" s="1">
        <v>40787</v>
      </c>
      <c r="N9554" t="s">
        <v>54</v>
      </c>
      <c r="O9554">
        <v>2011</v>
      </c>
      <c r="P9554">
        <v>893796</v>
      </c>
      <c r="Q9554">
        <v>5224</v>
      </c>
      <c r="R9554">
        <v>17182</v>
      </c>
      <c r="S9554" s="1">
        <v>41487</v>
      </c>
      <c r="T9554">
        <v>6953</v>
      </c>
      <c r="U9554" t="s">
        <v>51</v>
      </c>
      <c r="V9554">
        <v>2013</v>
      </c>
      <c r="W9554" t="s">
        <v>164</v>
      </c>
      <c r="X9554" t="s">
        <v>157</v>
      </c>
      <c r="Y9554">
        <v>8</v>
      </c>
      <c r="Z9554" t="s">
        <v>161</v>
      </c>
    </row>
    <row r="9555" spans="1:26" x14ac:dyDescent="0.3">
      <c r="A9555">
        <v>972383</v>
      </c>
      <c r="B9555">
        <v>1194336</v>
      </c>
      <c r="C9555">
        <v>4500</v>
      </c>
      <c r="D9555">
        <v>4500</v>
      </c>
      <c r="E9555">
        <v>4500</v>
      </c>
      <c r="F9555" t="s">
        <v>15</v>
      </c>
      <c r="G9555" t="s">
        <v>22</v>
      </c>
      <c r="H9555" t="s">
        <v>17</v>
      </c>
      <c r="I9555" t="s">
        <v>60</v>
      </c>
      <c r="J9555" t="s">
        <v>19</v>
      </c>
      <c r="K9555" t="s">
        <v>34</v>
      </c>
      <c r="L9555">
        <v>23.43</v>
      </c>
      <c r="M9555" s="1">
        <v>40878</v>
      </c>
      <c r="N9555" t="s">
        <v>59</v>
      </c>
      <c r="O9555">
        <v>2011</v>
      </c>
      <c r="P9555">
        <v>972383</v>
      </c>
      <c r="Q9555">
        <v>9127</v>
      </c>
      <c r="R9555">
        <v>5052</v>
      </c>
      <c r="S9555" s="1">
        <v>41609</v>
      </c>
      <c r="T9555">
        <v>1913</v>
      </c>
      <c r="U9555" t="s">
        <v>59</v>
      </c>
      <c r="V9555">
        <v>2013</v>
      </c>
      <c r="W9555" t="s">
        <v>164</v>
      </c>
      <c r="X9555" t="s">
        <v>153</v>
      </c>
      <c r="Y9555">
        <v>12</v>
      </c>
      <c r="Z9555" t="s">
        <v>154</v>
      </c>
    </row>
    <row r="9556" spans="1:26" x14ac:dyDescent="0.3">
      <c r="A9556">
        <v>976913</v>
      </c>
      <c r="B9556">
        <v>1199678</v>
      </c>
      <c r="C9556">
        <v>35000</v>
      </c>
      <c r="D9556">
        <v>35000</v>
      </c>
      <c r="E9556">
        <v>35000</v>
      </c>
      <c r="F9556" t="s">
        <v>15</v>
      </c>
      <c r="G9556" t="s">
        <v>22</v>
      </c>
      <c r="H9556" t="s">
        <v>17</v>
      </c>
      <c r="I9556" t="s">
        <v>61</v>
      </c>
      <c r="J9556" t="s">
        <v>19</v>
      </c>
      <c r="K9556" t="s">
        <v>39</v>
      </c>
      <c r="L9556">
        <v>7.54</v>
      </c>
      <c r="M9556" s="1">
        <v>40817</v>
      </c>
      <c r="N9556" t="s">
        <v>56</v>
      </c>
      <c r="O9556">
        <v>2011</v>
      </c>
      <c r="P9556">
        <v>976913</v>
      </c>
      <c r="Q9556">
        <v>53262</v>
      </c>
      <c r="R9556">
        <v>39389</v>
      </c>
      <c r="S9556" s="1">
        <v>41548</v>
      </c>
      <c r="T9556">
        <v>13845</v>
      </c>
      <c r="U9556" t="s">
        <v>56</v>
      </c>
      <c r="V9556">
        <v>2013</v>
      </c>
      <c r="W9556" t="s">
        <v>164</v>
      </c>
      <c r="X9556" t="s">
        <v>153</v>
      </c>
      <c r="Y9556">
        <v>10</v>
      </c>
      <c r="Z9556" t="s">
        <v>162</v>
      </c>
    </row>
    <row r="9557" spans="1:26" x14ac:dyDescent="0.3">
      <c r="A9557">
        <v>984998</v>
      </c>
      <c r="B9557">
        <v>1208444</v>
      </c>
      <c r="C9557">
        <v>11000</v>
      </c>
      <c r="D9557">
        <v>11000</v>
      </c>
      <c r="E9557">
        <v>10750</v>
      </c>
      <c r="F9557" t="s">
        <v>15</v>
      </c>
      <c r="G9557" t="s">
        <v>22</v>
      </c>
      <c r="H9557" t="s">
        <v>17</v>
      </c>
      <c r="I9557" t="s">
        <v>18</v>
      </c>
      <c r="J9557" t="s">
        <v>19</v>
      </c>
      <c r="K9557" t="s">
        <v>34</v>
      </c>
      <c r="L9557">
        <v>13.84</v>
      </c>
      <c r="M9557" s="1">
        <v>40817</v>
      </c>
      <c r="N9557" t="s">
        <v>56</v>
      </c>
      <c r="O9557">
        <v>2011</v>
      </c>
      <c r="P9557">
        <v>984998</v>
      </c>
      <c r="Q9557">
        <v>9947</v>
      </c>
      <c r="R9557">
        <v>12060</v>
      </c>
      <c r="S9557" s="1">
        <v>41306</v>
      </c>
      <c r="T9557">
        <v>6827</v>
      </c>
      <c r="U9557" t="s">
        <v>29</v>
      </c>
      <c r="V9557">
        <v>2013</v>
      </c>
      <c r="W9557" t="s">
        <v>164</v>
      </c>
      <c r="X9557" t="s">
        <v>149</v>
      </c>
      <c r="Y9557">
        <v>2</v>
      </c>
      <c r="Z9557" t="s">
        <v>152</v>
      </c>
    </row>
    <row r="9558" spans="1:26" x14ac:dyDescent="0.3">
      <c r="A9558">
        <v>985176</v>
      </c>
      <c r="B9558">
        <v>1208658</v>
      </c>
      <c r="C9558">
        <v>18250</v>
      </c>
      <c r="D9558">
        <v>18250</v>
      </c>
      <c r="E9558">
        <v>18225</v>
      </c>
      <c r="F9558" t="s">
        <v>15</v>
      </c>
      <c r="G9558" t="s">
        <v>22</v>
      </c>
      <c r="H9558" t="s">
        <v>17</v>
      </c>
      <c r="I9558" t="s">
        <v>60</v>
      </c>
      <c r="J9558" t="s">
        <v>19</v>
      </c>
      <c r="K9558" t="s">
        <v>20</v>
      </c>
      <c r="L9558">
        <v>26.08</v>
      </c>
      <c r="M9558" s="1">
        <v>40817</v>
      </c>
      <c r="N9558" t="s">
        <v>56</v>
      </c>
      <c r="O9558">
        <v>2011</v>
      </c>
      <c r="P9558">
        <v>985176</v>
      </c>
      <c r="Q9558">
        <v>35605</v>
      </c>
      <c r="R9558">
        <v>20539</v>
      </c>
      <c r="S9558" s="1">
        <v>41579</v>
      </c>
      <c r="T9558">
        <v>7231</v>
      </c>
      <c r="U9558" t="s">
        <v>57</v>
      </c>
      <c r="V9558">
        <v>2013</v>
      </c>
      <c r="W9558" t="s">
        <v>164</v>
      </c>
      <c r="X9558" t="s">
        <v>153</v>
      </c>
      <c r="Y9558">
        <v>11</v>
      </c>
      <c r="Z9558" t="s">
        <v>163</v>
      </c>
    </row>
    <row r="9559" spans="1:26" x14ac:dyDescent="0.3">
      <c r="A9559">
        <v>994638</v>
      </c>
      <c r="B9559">
        <v>1204800</v>
      </c>
      <c r="C9559">
        <v>17500</v>
      </c>
      <c r="D9559">
        <v>17500</v>
      </c>
      <c r="E9559">
        <v>17500</v>
      </c>
      <c r="F9559" t="s">
        <v>15</v>
      </c>
      <c r="G9559" t="s">
        <v>22</v>
      </c>
      <c r="H9559" t="s">
        <v>17</v>
      </c>
      <c r="I9559" t="s">
        <v>61</v>
      </c>
      <c r="J9559" t="s">
        <v>19</v>
      </c>
      <c r="K9559" t="s">
        <v>58</v>
      </c>
      <c r="L9559">
        <v>16.82</v>
      </c>
      <c r="M9559" s="1">
        <v>40817</v>
      </c>
      <c r="N9559" t="s">
        <v>56</v>
      </c>
      <c r="O9559">
        <v>2011</v>
      </c>
      <c r="P9559">
        <v>994638</v>
      </c>
      <c r="Q9559">
        <v>3666</v>
      </c>
      <c r="R9559">
        <v>19149</v>
      </c>
      <c r="S9559" s="1">
        <v>41306</v>
      </c>
      <c r="T9559">
        <v>11331</v>
      </c>
      <c r="U9559" t="s">
        <v>29</v>
      </c>
      <c r="V9559">
        <v>2013</v>
      </c>
      <c r="W9559" t="s">
        <v>164</v>
      </c>
      <c r="X9559" t="s">
        <v>149</v>
      </c>
      <c r="Y9559">
        <v>2</v>
      </c>
      <c r="Z9559" t="s">
        <v>152</v>
      </c>
    </row>
    <row r="9560" spans="1:26" x14ac:dyDescent="0.3">
      <c r="A9560">
        <v>996624</v>
      </c>
      <c r="B9560">
        <v>1221271</v>
      </c>
      <c r="C9560">
        <v>20000</v>
      </c>
      <c r="D9560">
        <v>20000</v>
      </c>
      <c r="E9560">
        <v>20000</v>
      </c>
      <c r="F9560" t="s">
        <v>15</v>
      </c>
      <c r="G9560" t="s">
        <v>22</v>
      </c>
      <c r="H9560" t="s">
        <v>17</v>
      </c>
      <c r="I9560" t="s">
        <v>60</v>
      </c>
      <c r="J9560" t="s">
        <v>19</v>
      </c>
      <c r="K9560" t="s">
        <v>41</v>
      </c>
      <c r="L9560">
        <v>28.13</v>
      </c>
      <c r="M9560" s="1">
        <v>40817</v>
      </c>
      <c r="N9560" t="s">
        <v>56</v>
      </c>
      <c r="O9560">
        <v>2011</v>
      </c>
      <c r="P9560">
        <v>996624</v>
      </c>
      <c r="Q9560">
        <v>38576</v>
      </c>
      <c r="R9560">
        <v>22248</v>
      </c>
      <c r="S9560" s="1">
        <v>41456</v>
      </c>
      <c r="T9560">
        <v>10122</v>
      </c>
      <c r="U9560" t="s">
        <v>49</v>
      </c>
      <c r="V9560">
        <v>2013</v>
      </c>
      <c r="W9560" t="s">
        <v>164</v>
      </c>
      <c r="X9560" t="s">
        <v>157</v>
      </c>
      <c r="Y9560">
        <v>7</v>
      </c>
      <c r="Z9560" t="s">
        <v>159</v>
      </c>
    </row>
    <row r="9561" spans="1:26" x14ac:dyDescent="0.3">
      <c r="A9561">
        <v>997765</v>
      </c>
      <c r="B9561">
        <v>1222664</v>
      </c>
      <c r="C9561">
        <v>7200</v>
      </c>
      <c r="D9561">
        <v>7200</v>
      </c>
      <c r="E9561">
        <v>7200</v>
      </c>
      <c r="F9561" t="s">
        <v>15</v>
      </c>
      <c r="G9561" t="s">
        <v>22</v>
      </c>
      <c r="H9561" t="s">
        <v>17</v>
      </c>
      <c r="I9561" t="s">
        <v>61</v>
      </c>
      <c r="J9561" t="s">
        <v>19</v>
      </c>
      <c r="K9561" t="s">
        <v>32</v>
      </c>
      <c r="L9561">
        <v>22.06</v>
      </c>
      <c r="M9561" s="1">
        <v>40817</v>
      </c>
      <c r="N9561" t="s">
        <v>56</v>
      </c>
      <c r="O9561">
        <v>2011</v>
      </c>
      <c r="P9561">
        <v>997765</v>
      </c>
      <c r="Q9561">
        <v>5879</v>
      </c>
      <c r="R9561">
        <v>8036</v>
      </c>
      <c r="S9561" s="1">
        <v>41487</v>
      </c>
      <c r="T9561">
        <v>3470</v>
      </c>
      <c r="U9561" t="s">
        <v>51</v>
      </c>
      <c r="V9561">
        <v>2013</v>
      </c>
      <c r="W9561" t="s">
        <v>164</v>
      </c>
      <c r="X9561" t="s">
        <v>157</v>
      </c>
      <c r="Y9561">
        <v>8</v>
      </c>
      <c r="Z9561" t="s">
        <v>161</v>
      </c>
    </row>
    <row r="9562" spans="1:26" x14ac:dyDescent="0.3">
      <c r="A9562">
        <v>999176</v>
      </c>
      <c r="B9562">
        <v>1224531</v>
      </c>
      <c r="C9562">
        <v>10000</v>
      </c>
      <c r="D9562">
        <v>10000</v>
      </c>
      <c r="E9562">
        <v>9750</v>
      </c>
      <c r="F9562" t="s">
        <v>15</v>
      </c>
      <c r="G9562" t="s">
        <v>22</v>
      </c>
      <c r="H9562" t="s">
        <v>17</v>
      </c>
      <c r="I9562" t="s">
        <v>18</v>
      </c>
      <c r="J9562" t="s">
        <v>19</v>
      </c>
      <c r="K9562" t="s">
        <v>32</v>
      </c>
      <c r="L9562">
        <v>16.38</v>
      </c>
      <c r="M9562" s="1">
        <v>40817</v>
      </c>
      <c r="N9562" t="s">
        <v>56</v>
      </c>
      <c r="O9562">
        <v>2011</v>
      </c>
      <c r="P9562">
        <v>999176</v>
      </c>
      <c r="Q9562">
        <v>4886</v>
      </c>
      <c r="R9562">
        <v>11165</v>
      </c>
      <c r="S9562" s="1">
        <v>41487</v>
      </c>
      <c r="T9562">
        <v>5138</v>
      </c>
      <c r="U9562" t="s">
        <v>51</v>
      </c>
      <c r="V9562">
        <v>2013</v>
      </c>
      <c r="W9562" t="s">
        <v>164</v>
      </c>
      <c r="X9562" t="s">
        <v>157</v>
      </c>
      <c r="Y9562">
        <v>8</v>
      </c>
      <c r="Z9562" t="s">
        <v>161</v>
      </c>
    </row>
    <row r="9563" spans="1:26" x14ac:dyDescent="0.3">
      <c r="A9563">
        <v>1004016</v>
      </c>
      <c r="B9563">
        <v>1230435</v>
      </c>
      <c r="C9563">
        <v>15000</v>
      </c>
      <c r="D9563">
        <v>15000</v>
      </c>
      <c r="E9563">
        <v>14700</v>
      </c>
      <c r="F9563" t="s">
        <v>15</v>
      </c>
      <c r="G9563" t="s">
        <v>22</v>
      </c>
      <c r="H9563" t="s">
        <v>17</v>
      </c>
      <c r="I9563" t="s">
        <v>61</v>
      </c>
      <c r="J9563" t="s">
        <v>19</v>
      </c>
      <c r="K9563" t="s">
        <v>46</v>
      </c>
      <c r="L9563">
        <v>15.45</v>
      </c>
      <c r="M9563" s="1">
        <v>40848</v>
      </c>
      <c r="N9563" t="s">
        <v>57</v>
      </c>
      <c r="O9563">
        <v>2011</v>
      </c>
      <c r="P9563">
        <v>1004016</v>
      </c>
      <c r="Q9563">
        <v>7</v>
      </c>
      <c r="R9563">
        <v>16510</v>
      </c>
      <c r="S9563" s="1">
        <v>41306</v>
      </c>
      <c r="T9563">
        <v>12188</v>
      </c>
      <c r="U9563" t="s">
        <v>29</v>
      </c>
      <c r="V9563">
        <v>2013</v>
      </c>
      <c r="W9563" t="s">
        <v>164</v>
      </c>
      <c r="X9563" t="s">
        <v>149</v>
      </c>
      <c r="Y9563">
        <v>2</v>
      </c>
      <c r="Z9563" t="s">
        <v>152</v>
      </c>
    </row>
    <row r="9564" spans="1:26" x14ac:dyDescent="0.3">
      <c r="A9564">
        <v>1012318</v>
      </c>
      <c r="B9564">
        <v>1239439</v>
      </c>
      <c r="C9564">
        <v>21100</v>
      </c>
      <c r="D9564">
        <v>21100</v>
      </c>
      <c r="E9564">
        <v>21093.739099999999</v>
      </c>
      <c r="F9564" t="s">
        <v>15</v>
      </c>
      <c r="G9564" t="s">
        <v>22</v>
      </c>
      <c r="H9564" t="s">
        <v>17</v>
      </c>
      <c r="I9564" t="s">
        <v>60</v>
      </c>
      <c r="J9564" t="s">
        <v>19</v>
      </c>
      <c r="K9564" t="s">
        <v>26</v>
      </c>
      <c r="L9564">
        <v>19.2</v>
      </c>
      <c r="M9564" s="1">
        <v>40848</v>
      </c>
      <c r="N9564" t="s">
        <v>57</v>
      </c>
      <c r="O9564">
        <v>2011</v>
      </c>
      <c r="P9564">
        <v>1012318</v>
      </c>
      <c r="Q9564">
        <v>91352</v>
      </c>
      <c r="R9564">
        <v>22936</v>
      </c>
      <c r="S9564" s="1">
        <v>41275</v>
      </c>
      <c r="T9564">
        <v>14236</v>
      </c>
      <c r="U9564" t="s">
        <v>24</v>
      </c>
      <c r="V9564">
        <v>2013</v>
      </c>
      <c r="W9564" t="s">
        <v>164</v>
      </c>
      <c r="X9564" t="s">
        <v>149</v>
      </c>
      <c r="Y9564">
        <v>1</v>
      </c>
      <c r="Z9564" t="s">
        <v>151</v>
      </c>
    </row>
    <row r="9565" spans="1:26" x14ac:dyDescent="0.3">
      <c r="A9565">
        <v>1016508</v>
      </c>
      <c r="B9565">
        <v>1244220</v>
      </c>
      <c r="C9565">
        <v>11500</v>
      </c>
      <c r="D9565">
        <v>11500</v>
      </c>
      <c r="E9565">
        <v>11500</v>
      </c>
      <c r="F9565" t="s">
        <v>15</v>
      </c>
      <c r="G9565" t="s">
        <v>22</v>
      </c>
      <c r="H9565" t="s">
        <v>17</v>
      </c>
      <c r="I9565" t="s">
        <v>60</v>
      </c>
      <c r="J9565" t="s">
        <v>19</v>
      </c>
      <c r="K9565" t="s">
        <v>80</v>
      </c>
      <c r="L9565">
        <v>18.52</v>
      </c>
      <c r="M9565" s="1">
        <v>40848</v>
      </c>
      <c r="N9565" t="s">
        <v>57</v>
      </c>
      <c r="O9565">
        <v>2011</v>
      </c>
      <c r="P9565">
        <v>1016508</v>
      </c>
      <c r="Q9565">
        <v>10630</v>
      </c>
      <c r="R9565">
        <v>12974</v>
      </c>
      <c r="S9565" s="1">
        <v>41609</v>
      </c>
      <c r="T9565">
        <v>4218</v>
      </c>
      <c r="U9565" t="s">
        <v>59</v>
      </c>
      <c r="V9565">
        <v>2013</v>
      </c>
      <c r="W9565" t="s">
        <v>164</v>
      </c>
      <c r="X9565" t="s">
        <v>153</v>
      </c>
      <c r="Y9565">
        <v>12</v>
      </c>
      <c r="Z9565" t="s">
        <v>154</v>
      </c>
    </row>
    <row r="9566" spans="1:26" x14ac:dyDescent="0.3">
      <c r="A9566">
        <v>1019919</v>
      </c>
      <c r="B9566">
        <v>1248681</v>
      </c>
      <c r="C9566">
        <v>12000</v>
      </c>
      <c r="D9566">
        <v>12000</v>
      </c>
      <c r="E9566">
        <v>11700</v>
      </c>
      <c r="F9566" t="s">
        <v>15</v>
      </c>
      <c r="G9566" t="s">
        <v>22</v>
      </c>
      <c r="H9566" t="s">
        <v>17</v>
      </c>
      <c r="I9566" t="s">
        <v>60</v>
      </c>
      <c r="J9566" t="s">
        <v>19</v>
      </c>
      <c r="K9566" t="s">
        <v>26</v>
      </c>
      <c r="L9566">
        <v>9.75</v>
      </c>
      <c r="M9566" s="1">
        <v>40848</v>
      </c>
      <c r="N9566" t="s">
        <v>57</v>
      </c>
      <c r="O9566">
        <v>2011</v>
      </c>
      <c r="P9566">
        <v>1019919</v>
      </c>
      <c r="Q9566">
        <v>2787</v>
      </c>
      <c r="R9566">
        <v>13482</v>
      </c>
      <c r="S9566" s="1">
        <v>41426</v>
      </c>
      <c r="T9566">
        <v>9035</v>
      </c>
      <c r="U9566" t="s">
        <v>45</v>
      </c>
      <c r="V9566">
        <v>2013</v>
      </c>
      <c r="W9566" t="s">
        <v>164</v>
      </c>
      <c r="X9566" t="s">
        <v>155</v>
      </c>
      <c r="Y9566">
        <v>6</v>
      </c>
      <c r="Z9566" t="s">
        <v>160</v>
      </c>
    </row>
    <row r="9567" spans="1:26" x14ac:dyDescent="0.3">
      <c r="A9567">
        <v>1033121</v>
      </c>
      <c r="B9567">
        <v>1262686</v>
      </c>
      <c r="C9567">
        <v>11000</v>
      </c>
      <c r="D9567">
        <v>11000</v>
      </c>
      <c r="E9567">
        <v>10750</v>
      </c>
      <c r="F9567" t="s">
        <v>15</v>
      </c>
      <c r="G9567" t="s">
        <v>22</v>
      </c>
      <c r="H9567" t="s">
        <v>17</v>
      </c>
      <c r="I9567" t="s">
        <v>18</v>
      </c>
      <c r="J9567" t="s">
        <v>19</v>
      </c>
      <c r="K9567" t="s">
        <v>23</v>
      </c>
      <c r="L9567">
        <v>13.57</v>
      </c>
      <c r="M9567" s="1">
        <v>40848</v>
      </c>
      <c r="N9567" t="s">
        <v>57</v>
      </c>
      <c r="O9567">
        <v>2011</v>
      </c>
      <c r="P9567">
        <v>1033121</v>
      </c>
      <c r="Q9567">
        <v>10513</v>
      </c>
      <c r="R9567">
        <v>11980</v>
      </c>
      <c r="S9567" s="1">
        <v>41487</v>
      </c>
      <c r="T9567">
        <v>528</v>
      </c>
      <c r="U9567" t="s">
        <v>51</v>
      </c>
      <c r="V9567">
        <v>2013</v>
      </c>
      <c r="W9567" t="s">
        <v>164</v>
      </c>
      <c r="X9567" t="s">
        <v>157</v>
      </c>
      <c r="Y9567">
        <v>8</v>
      </c>
      <c r="Z9567" t="s">
        <v>161</v>
      </c>
    </row>
    <row r="9568" spans="1:26" x14ac:dyDescent="0.3">
      <c r="A9568">
        <v>1041157</v>
      </c>
      <c r="B9568">
        <v>1271372</v>
      </c>
      <c r="C9568">
        <v>14000</v>
      </c>
      <c r="D9568">
        <v>14000</v>
      </c>
      <c r="E9568">
        <v>13975</v>
      </c>
      <c r="F9568" t="s">
        <v>15</v>
      </c>
      <c r="G9568" t="s">
        <v>22</v>
      </c>
      <c r="H9568" t="s">
        <v>17</v>
      </c>
      <c r="I9568" t="s">
        <v>18</v>
      </c>
      <c r="J9568" t="s">
        <v>19</v>
      </c>
      <c r="K9568" t="s">
        <v>26</v>
      </c>
      <c r="L9568">
        <v>13.83</v>
      </c>
      <c r="M9568" s="1">
        <v>40878</v>
      </c>
      <c r="N9568" t="s">
        <v>59</v>
      </c>
      <c r="O9568">
        <v>2011</v>
      </c>
      <c r="P9568">
        <v>1041157</v>
      </c>
      <c r="Q9568">
        <v>14371</v>
      </c>
      <c r="R9568">
        <v>15575</v>
      </c>
      <c r="S9568" s="1">
        <v>41487</v>
      </c>
      <c r="T9568">
        <v>7141</v>
      </c>
      <c r="U9568" t="s">
        <v>51</v>
      </c>
      <c r="V9568">
        <v>2013</v>
      </c>
      <c r="W9568" t="s">
        <v>164</v>
      </c>
      <c r="X9568" t="s">
        <v>157</v>
      </c>
      <c r="Y9568">
        <v>8</v>
      </c>
      <c r="Z9568" t="s">
        <v>161</v>
      </c>
    </row>
    <row r="9569" spans="1:26" x14ac:dyDescent="0.3">
      <c r="A9569">
        <v>1042053</v>
      </c>
      <c r="B9569">
        <v>1272327</v>
      </c>
      <c r="C9569">
        <v>4200</v>
      </c>
      <c r="D9569">
        <v>4200</v>
      </c>
      <c r="E9569">
        <v>4175</v>
      </c>
      <c r="F9569" t="s">
        <v>15</v>
      </c>
      <c r="G9569" t="s">
        <v>22</v>
      </c>
      <c r="H9569" t="s">
        <v>17</v>
      </c>
      <c r="I9569" t="s">
        <v>18</v>
      </c>
      <c r="J9569" t="s">
        <v>19</v>
      </c>
      <c r="K9569" t="s">
        <v>38</v>
      </c>
      <c r="L9569">
        <v>4.54</v>
      </c>
      <c r="M9569" s="1">
        <v>40848</v>
      </c>
      <c r="N9569" t="s">
        <v>57</v>
      </c>
      <c r="O9569">
        <v>2011</v>
      </c>
      <c r="P9569">
        <v>1042053</v>
      </c>
      <c r="Q9569">
        <v>3174</v>
      </c>
      <c r="R9569">
        <v>4727</v>
      </c>
      <c r="S9569" s="1">
        <v>41609</v>
      </c>
      <c r="T9569">
        <v>1666</v>
      </c>
      <c r="U9569" t="s">
        <v>59</v>
      </c>
      <c r="V9569">
        <v>2013</v>
      </c>
      <c r="W9569" t="s">
        <v>164</v>
      </c>
      <c r="X9569" t="s">
        <v>153</v>
      </c>
      <c r="Y9569">
        <v>12</v>
      </c>
      <c r="Z9569" t="s">
        <v>154</v>
      </c>
    </row>
    <row r="9570" spans="1:26" x14ac:dyDescent="0.3">
      <c r="A9570">
        <v>1050287</v>
      </c>
      <c r="B9570">
        <v>1281714</v>
      </c>
      <c r="C9570">
        <v>6500</v>
      </c>
      <c r="D9570">
        <v>6500</v>
      </c>
      <c r="E9570">
        <v>6450</v>
      </c>
      <c r="F9570" t="s">
        <v>15</v>
      </c>
      <c r="G9570" t="s">
        <v>22</v>
      </c>
      <c r="H9570" t="s">
        <v>17</v>
      </c>
      <c r="I9570" t="s">
        <v>60</v>
      </c>
      <c r="J9570" t="s">
        <v>19</v>
      </c>
      <c r="K9570" t="s">
        <v>28</v>
      </c>
      <c r="L9570">
        <v>26.68</v>
      </c>
      <c r="M9570" s="1">
        <v>40878</v>
      </c>
      <c r="N9570" t="s">
        <v>59</v>
      </c>
      <c r="O9570">
        <v>2011</v>
      </c>
      <c r="P9570">
        <v>1050287</v>
      </c>
      <c r="Q9570">
        <v>6575</v>
      </c>
      <c r="R9570">
        <v>7241</v>
      </c>
      <c r="S9570" s="1">
        <v>41579</v>
      </c>
      <c r="T9570">
        <v>209</v>
      </c>
      <c r="U9570" t="s">
        <v>57</v>
      </c>
      <c r="V9570">
        <v>2013</v>
      </c>
      <c r="W9570" t="s">
        <v>164</v>
      </c>
      <c r="X9570" t="s">
        <v>153</v>
      </c>
      <c r="Y9570">
        <v>11</v>
      </c>
      <c r="Z9570" t="s">
        <v>163</v>
      </c>
    </row>
    <row r="9571" spans="1:26" x14ac:dyDescent="0.3">
      <c r="A9571">
        <v>1054796</v>
      </c>
      <c r="B9571">
        <v>1286436</v>
      </c>
      <c r="C9571">
        <v>4000</v>
      </c>
      <c r="D9571">
        <v>4000</v>
      </c>
      <c r="E9571">
        <v>4000</v>
      </c>
      <c r="F9571" t="s">
        <v>15</v>
      </c>
      <c r="G9571" t="s">
        <v>22</v>
      </c>
      <c r="H9571" t="s">
        <v>17</v>
      </c>
      <c r="I9571" t="s">
        <v>18</v>
      </c>
      <c r="J9571" t="s">
        <v>19</v>
      </c>
      <c r="K9571" t="s">
        <v>43</v>
      </c>
      <c r="L9571">
        <v>22.63</v>
      </c>
      <c r="M9571" s="1">
        <v>40878</v>
      </c>
      <c r="N9571" t="s">
        <v>59</v>
      </c>
      <c r="O9571">
        <v>2011</v>
      </c>
      <c r="P9571">
        <v>1054796</v>
      </c>
      <c r="Q9571">
        <v>17062</v>
      </c>
      <c r="R9571">
        <v>4386</v>
      </c>
      <c r="S9571" s="1">
        <v>41365</v>
      </c>
      <c r="T9571">
        <v>2483</v>
      </c>
      <c r="U9571" t="s">
        <v>21</v>
      </c>
      <c r="V9571">
        <v>2013</v>
      </c>
      <c r="W9571" t="s">
        <v>164</v>
      </c>
      <c r="X9571" t="s">
        <v>155</v>
      </c>
      <c r="Y9571">
        <v>4</v>
      </c>
      <c r="Z9571" t="s">
        <v>156</v>
      </c>
    </row>
    <row r="9572" spans="1:26" x14ac:dyDescent="0.3">
      <c r="A9572">
        <v>1059704</v>
      </c>
      <c r="B9572">
        <v>1291520</v>
      </c>
      <c r="C9572">
        <v>14000</v>
      </c>
      <c r="D9572">
        <v>14000</v>
      </c>
      <c r="E9572">
        <v>14000</v>
      </c>
      <c r="F9572" t="s">
        <v>15</v>
      </c>
      <c r="G9572" t="s">
        <v>22</v>
      </c>
      <c r="H9572" t="s">
        <v>17</v>
      </c>
      <c r="I9572" t="s">
        <v>18</v>
      </c>
      <c r="J9572" t="s">
        <v>19</v>
      </c>
      <c r="K9572" t="s">
        <v>34</v>
      </c>
      <c r="L9572">
        <v>27.86</v>
      </c>
      <c r="M9572" s="1">
        <v>40878</v>
      </c>
      <c r="N9572" t="s">
        <v>59</v>
      </c>
      <c r="O9572">
        <v>2011</v>
      </c>
      <c r="P9572">
        <v>1059704</v>
      </c>
      <c r="Q9572">
        <v>38144</v>
      </c>
      <c r="R9572">
        <v>15715</v>
      </c>
      <c r="S9572" s="1">
        <v>41579</v>
      </c>
      <c r="T9572">
        <v>5943</v>
      </c>
      <c r="U9572" t="s">
        <v>57</v>
      </c>
      <c r="V9572">
        <v>2013</v>
      </c>
      <c r="W9572" t="s">
        <v>164</v>
      </c>
      <c r="X9572" t="s">
        <v>153</v>
      </c>
      <c r="Y9572">
        <v>11</v>
      </c>
      <c r="Z9572" t="s">
        <v>163</v>
      </c>
    </row>
    <row r="9573" spans="1:26" x14ac:dyDescent="0.3">
      <c r="A9573">
        <v>1063407</v>
      </c>
      <c r="B9573">
        <v>1295960</v>
      </c>
      <c r="C9573">
        <v>14050</v>
      </c>
      <c r="D9573">
        <v>14050</v>
      </c>
      <c r="E9573">
        <v>14050</v>
      </c>
      <c r="F9573" t="s">
        <v>15</v>
      </c>
      <c r="G9573" t="s">
        <v>22</v>
      </c>
      <c r="H9573" t="s">
        <v>17</v>
      </c>
      <c r="I9573" t="s">
        <v>60</v>
      </c>
      <c r="J9573" t="s">
        <v>19</v>
      </c>
      <c r="K9573" t="s">
        <v>35</v>
      </c>
      <c r="L9573">
        <v>2.21</v>
      </c>
      <c r="M9573" s="1">
        <v>40878</v>
      </c>
      <c r="N9573" t="s">
        <v>59</v>
      </c>
      <c r="O9573">
        <v>2011</v>
      </c>
      <c r="P9573">
        <v>1063407</v>
      </c>
      <c r="Q9573">
        <v>2217</v>
      </c>
      <c r="R9573">
        <v>15812</v>
      </c>
      <c r="S9573" s="1">
        <v>41609</v>
      </c>
      <c r="T9573">
        <v>5570</v>
      </c>
      <c r="U9573" t="s">
        <v>59</v>
      </c>
      <c r="V9573">
        <v>2013</v>
      </c>
      <c r="W9573" t="s">
        <v>164</v>
      </c>
      <c r="X9573" t="s">
        <v>153</v>
      </c>
      <c r="Y9573">
        <v>12</v>
      </c>
      <c r="Z9573" t="s">
        <v>154</v>
      </c>
    </row>
    <row r="9574" spans="1:26" x14ac:dyDescent="0.3">
      <c r="A9574">
        <v>1068315</v>
      </c>
      <c r="B9574">
        <v>1302930</v>
      </c>
      <c r="C9574">
        <v>9500</v>
      </c>
      <c r="D9574">
        <v>9500</v>
      </c>
      <c r="E9574">
        <v>9500</v>
      </c>
      <c r="F9574" t="s">
        <v>15</v>
      </c>
      <c r="G9574" t="s">
        <v>22</v>
      </c>
      <c r="H9574" t="s">
        <v>17</v>
      </c>
      <c r="I9574" t="s">
        <v>18</v>
      </c>
      <c r="J9574" t="s">
        <v>19</v>
      </c>
      <c r="K9574" t="s">
        <v>41</v>
      </c>
      <c r="L9574">
        <v>8.18</v>
      </c>
      <c r="M9574" s="1">
        <v>40878</v>
      </c>
      <c r="N9574" t="s">
        <v>59</v>
      </c>
      <c r="O9574">
        <v>2011</v>
      </c>
      <c r="P9574">
        <v>1068315</v>
      </c>
      <c r="Q9574">
        <v>13422</v>
      </c>
      <c r="R9574">
        <v>10496</v>
      </c>
      <c r="S9574" s="1">
        <v>41456</v>
      </c>
      <c r="T9574">
        <v>5379</v>
      </c>
      <c r="U9574" t="s">
        <v>49</v>
      </c>
      <c r="V9574">
        <v>2013</v>
      </c>
      <c r="W9574" t="s">
        <v>164</v>
      </c>
      <c r="X9574" t="s">
        <v>157</v>
      </c>
      <c r="Y9574">
        <v>7</v>
      </c>
      <c r="Z9574" t="s">
        <v>159</v>
      </c>
    </row>
    <row r="9575" spans="1:26" x14ac:dyDescent="0.3">
      <c r="A9575">
        <v>638808</v>
      </c>
      <c r="B9575">
        <v>818259</v>
      </c>
      <c r="C9575">
        <v>20000</v>
      </c>
      <c r="D9575">
        <v>20000</v>
      </c>
      <c r="E9575">
        <v>19450</v>
      </c>
      <c r="F9575" t="s">
        <v>15</v>
      </c>
      <c r="G9575" t="s">
        <v>33</v>
      </c>
      <c r="H9575" t="s">
        <v>17</v>
      </c>
      <c r="I9575" t="s">
        <v>61</v>
      </c>
      <c r="J9575" t="s">
        <v>19</v>
      </c>
      <c r="K9575" t="s">
        <v>32</v>
      </c>
      <c r="L9575">
        <v>11.71</v>
      </c>
      <c r="M9575" s="1">
        <v>40544</v>
      </c>
      <c r="N9575" t="s">
        <v>24</v>
      </c>
      <c r="O9575">
        <v>2011</v>
      </c>
      <c r="P9575">
        <v>638808</v>
      </c>
      <c r="Q9575">
        <v>32016</v>
      </c>
      <c r="R9575">
        <v>21833</v>
      </c>
      <c r="S9575" s="1">
        <v>41579</v>
      </c>
      <c r="T9575">
        <v>1019</v>
      </c>
      <c r="U9575" t="s">
        <v>57</v>
      </c>
      <c r="V9575">
        <v>2013</v>
      </c>
      <c r="W9575" t="s">
        <v>164</v>
      </c>
      <c r="X9575" t="s">
        <v>153</v>
      </c>
      <c r="Y9575">
        <v>11</v>
      </c>
      <c r="Z9575" t="s">
        <v>163</v>
      </c>
    </row>
    <row r="9576" spans="1:26" x14ac:dyDescent="0.3">
      <c r="A9576">
        <v>642815</v>
      </c>
      <c r="B9576">
        <v>822716</v>
      </c>
      <c r="C9576">
        <v>3850</v>
      </c>
      <c r="D9576">
        <v>3850</v>
      </c>
      <c r="E9576">
        <v>3850</v>
      </c>
      <c r="F9576" t="s">
        <v>15</v>
      </c>
      <c r="G9576" t="s">
        <v>33</v>
      </c>
      <c r="H9576" t="s">
        <v>17</v>
      </c>
      <c r="I9576" t="s">
        <v>18</v>
      </c>
      <c r="J9576" t="s">
        <v>19</v>
      </c>
      <c r="K9576" t="s">
        <v>62</v>
      </c>
      <c r="L9576">
        <v>15.92</v>
      </c>
      <c r="M9576" s="1">
        <v>40544</v>
      </c>
      <c r="N9576" t="s">
        <v>24</v>
      </c>
      <c r="O9576">
        <v>2011</v>
      </c>
      <c r="P9576">
        <v>642815</v>
      </c>
      <c r="Q9576">
        <v>26113</v>
      </c>
      <c r="R9576">
        <v>4201</v>
      </c>
      <c r="S9576" s="1">
        <v>41365</v>
      </c>
      <c r="T9576">
        <v>1153</v>
      </c>
      <c r="U9576" t="s">
        <v>21</v>
      </c>
      <c r="V9576">
        <v>2013</v>
      </c>
      <c r="W9576" t="s">
        <v>164</v>
      </c>
      <c r="X9576" t="s">
        <v>155</v>
      </c>
      <c r="Y9576">
        <v>4</v>
      </c>
      <c r="Z9576" t="s">
        <v>156</v>
      </c>
    </row>
    <row r="9577" spans="1:26" x14ac:dyDescent="0.3">
      <c r="A9577">
        <v>642847</v>
      </c>
      <c r="B9577">
        <v>822748</v>
      </c>
      <c r="C9577">
        <v>3025</v>
      </c>
      <c r="D9577">
        <v>3025</v>
      </c>
      <c r="E9577">
        <v>3025</v>
      </c>
      <c r="F9577" t="s">
        <v>15</v>
      </c>
      <c r="G9577" t="s">
        <v>33</v>
      </c>
      <c r="H9577" t="s">
        <v>17</v>
      </c>
      <c r="I9577" t="s">
        <v>18</v>
      </c>
      <c r="J9577" t="s">
        <v>19</v>
      </c>
      <c r="K9577" t="s">
        <v>34</v>
      </c>
      <c r="L9577">
        <v>8.33</v>
      </c>
      <c r="M9577" s="1">
        <v>40544</v>
      </c>
      <c r="N9577" t="s">
        <v>24</v>
      </c>
      <c r="O9577">
        <v>2011</v>
      </c>
      <c r="P9577">
        <v>642847</v>
      </c>
      <c r="Q9577">
        <v>106053</v>
      </c>
      <c r="R9577">
        <v>3305</v>
      </c>
      <c r="S9577" s="1">
        <v>41395</v>
      </c>
      <c r="T9577">
        <v>821</v>
      </c>
      <c r="U9577" t="s">
        <v>37</v>
      </c>
      <c r="V9577">
        <v>2013</v>
      </c>
      <c r="W9577" t="s">
        <v>164</v>
      </c>
      <c r="X9577" t="s">
        <v>155</v>
      </c>
      <c r="Y9577">
        <v>5</v>
      </c>
      <c r="Z9577" t="s">
        <v>37</v>
      </c>
    </row>
    <row r="9578" spans="1:26" x14ac:dyDescent="0.3">
      <c r="A9578">
        <v>643253</v>
      </c>
      <c r="B9578">
        <v>823233</v>
      </c>
      <c r="C9578">
        <v>10000</v>
      </c>
      <c r="D9578">
        <v>10000</v>
      </c>
      <c r="E9578">
        <v>9975</v>
      </c>
      <c r="F9578" t="s">
        <v>15</v>
      </c>
      <c r="G9578" t="s">
        <v>33</v>
      </c>
      <c r="H9578" t="s">
        <v>17</v>
      </c>
      <c r="I9578" t="s">
        <v>60</v>
      </c>
      <c r="J9578" t="s">
        <v>19</v>
      </c>
      <c r="K9578" t="s">
        <v>67</v>
      </c>
      <c r="L9578">
        <v>14.97</v>
      </c>
      <c r="M9578" s="1">
        <v>40544</v>
      </c>
      <c r="N9578" t="s">
        <v>24</v>
      </c>
      <c r="O9578">
        <v>2011</v>
      </c>
      <c r="P9578">
        <v>643253</v>
      </c>
      <c r="Q9578">
        <v>9903</v>
      </c>
      <c r="R9578">
        <v>10898</v>
      </c>
      <c r="S9578" s="1">
        <v>41334</v>
      </c>
      <c r="T9578">
        <v>3289</v>
      </c>
      <c r="U9578" t="s">
        <v>31</v>
      </c>
      <c r="V9578">
        <v>2013</v>
      </c>
      <c r="W9578" t="s">
        <v>164</v>
      </c>
      <c r="X9578" t="s">
        <v>149</v>
      </c>
      <c r="Y9578">
        <v>3</v>
      </c>
      <c r="Z9578" t="s">
        <v>150</v>
      </c>
    </row>
    <row r="9579" spans="1:26" x14ac:dyDescent="0.3">
      <c r="A9579">
        <v>644037</v>
      </c>
      <c r="B9579">
        <v>824178</v>
      </c>
      <c r="C9579">
        <v>10200</v>
      </c>
      <c r="D9579">
        <v>10200</v>
      </c>
      <c r="E9579">
        <v>10200</v>
      </c>
      <c r="F9579" t="s">
        <v>15</v>
      </c>
      <c r="G9579" t="s">
        <v>33</v>
      </c>
      <c r="H9579" t="s">
        <v>17</v>
      </c>
      <c r="I9579" t="s">
        <v>18</v>
      </c>
      <c r="J9579" t="s">
        <v>19</v>
      </c>
      <c r="K9579" t="s">
        <v>28</v>
      </c>
      <c r="L9579">
        <v>22.24</v>
      </c>
      <c r="M9579" s="1">
        <v>40544</v>
      </c>
      <c r="N9579" t="s">
        <v>24</v>
      </c>
      <c r="O9579">
        <v>2011</v>
      </c>
      <c r="P9579">
        <v>644037</v>
      </c>
      <c r="Q9579">
        <v>22882</v>
      </c>
      <c r="R9579">
        <v>11185</v>
      </c>
      <c r="S9579" s="1">
        <v>41518</v>
      </c>
      <c r="T9579">
        <v>1549</v>
      </c>
      <c r="U9579" t="s">
        <v>54</v>
      </c>
      <c r="V9579">
        <v>2013</v>
      </c>
      <c r="W9579" t="s">
        <v>164</v>
      </c>
      <c r="X9579" t="s">
        <v>157</v>
      </c>
      <c r="Y9579">
        <v>9</v>
      </c>
      <c r="Z9579" t="s">
        <v>158</v>
      </c>
    </row>
    <row r="9580" spans="1:26" x14ac:dyDescent="0.3">
      <c r="A9580">
        <v>647335</v>
      </c>
      <c r="B9580">
        <v>828205</v>
      </c>
      <c r="C9580">
        <v>15000</v>
      </c>
      <c r="D9580">
        <v>15000</v>
      </c>
      <c r="E9580">
        <v>14975</v>
      </c>
      <c r="F9580" t="s">
        <v>15</v>
      </c>
      <c r="G9580" t="s">
        <v>33</v>
      </c>
      <c r="H9580" t="s">
        <v>17</v>
      </c>
      <c r="I9580" t="s">
        <v>60</v>
      </c>
      <c r="J9580" t="s">
        <v>19</v>
      </c>
      <c r="K9580" t="s">
        <v>26</v>
      </c>
      <c r="L9580">
        <v>3.17</v>
      </c>
      <c r="M9580" s="1">
        <v>40544</v>
      </c>
      <c r="N9580" t="s">
        <v>24</v>
      </c>
      <c r="O9580">
        <v>2011</v>
      </c>
      <c r="P9580">
        <v>647335</v>
      </c>
      <c r="Q9580">
        <v>11691</v>
      </c>
      <c r="R9580">
        <v>16292</v>
      </c>
      <c r="S9580" s="1">
        <v>41275</v>
      </c>
      <c r="T9580">
        <v>5780</v>
      </c>
      <c r="U9580" t="s">
        <v>24</v>
      </c>
      <c r="V9580">
        <v>2013</v>
      </c>
      <c r="W9580" t="s">
        <v>164</v>
      </c>
      <c r="X9580" t="s">
        <v>149</v>
      </c>
      <c r="Y9580">
        <v>1</v>
      </c>
      <c r="Z9580" t="s">
        <v>151</v>
      </c>
    </row>
    <row r="9581" spans="1:26" x14ac:dyDescent="0.3">
      <c r="A9581">
        <v>648006</v>
      </c>
      <c r="B9581">
        <v>829039</v>
      </c>
      <c r="C9581">
        <v>6125</v>
      </c>
      <c r="D9581">
        <v>6125</v>
      </c>
      <c r="E9581">
        <v>6100</v>
      </c>
      <c r="F9581" t="s">
        <v>15</v>
      </c>
      <c r="G9581" t="s">
        <v>33</v>
      </c>
      <c r="H9581" t="s">
        <v>17</v>
      </c>
      <c r="I9581" t="s">
        <v>18</v>
      </c>
      <c r="J9581" t="s">
        <v>19</v>
      </c>
      <c r="K9581" t="s">
        <v>28</v>
      </c>
      <c r="L9581">
        <v>12.92</v>
      </c>
      <c r="M9581" s="1">
        <v>40544</v>
      </c>
      <c r="N9581" t="s">
        <v>24</v>
      </c>
      <c r="O9581">
        <v>2011</v>
      </c>
      <c r="P9581">
        <v>648006</v>
      </c>
      <c r="Q9581">
        <v>6475</v>
      </c>
      <c r="R9581">
        <v>6680</v>
      </c>
      <c r="S9581" s="1">
        <v>41518</v>
      </c>
      <c r="T9581">
        <v>688</v>
      </c>
      <c r="U9581" t="s">
        <v>54</v>
      </c>
      <c r="V9581">
        <v>2013</v>
      </c>
      <c r="W9581" t="s">
        <v>164</v>
      </c>
      <c r="X9581" t="s">
        <v>157</v>
      </c>
      <c r="Y9581">
        <v>9</v>
      </c>
      <c r="Z9581" t="s">
        <v>158</v>
      </c>
    </row>
    <row r="9582" spans="1:26" x14ac:dyDescent="0.3">
      <c r="A9582">
        <v>653211</v>
      </c>
      <c r="B9582">
        <v>835385</v>
      </c>
      <c r="C9582">
        <v>7000</v>
      </c>
      <c r="D9582">
        <v>7000</v>
      </c>
      <c r="E9582">
        <v>6983.9354999999996</v>
      </c>
      <c r="F9582" t="s">
        <v>15</v>
      </c>
      <c r="G9582" t="s">
        <v>33</v>
      </c>
      <c r="H9582" t="s">
        <v>17</v>
      </c>
      <c r="I9582" t="s">
        <v>61</v>
      </c>
      <c r="J9582" t="s">
        <v>19</v>
      </c>
      <c r="K9582" t="s">
        <v>55</v>
      </c>
      <c r="L9582">
        <v>12.08</v>
      </c>
      <c r="M9582" s="1">
        <v>40544</v>
      </c>
      <c r="N9582" t="s">
        <v>24</v>
      </c>
      <c r="O9582">
        <v>2011</v>
      </c>
      <c r="P9582">
        <v>653211</v>
      </c>
      <c r="Q9582">
        <v>7979</v>
      </c>
      <c r="R9582">
        <v>7748</v>
      </c>
      <c r="S9582" s="1">
        <v>41456</v>
      </c>
      <c r="T9582">
        <v>1491</v>
      </c>
      <c r="U9582" t="s">
        <v>49</v>
      </c>
      <c r="V9582">
        <v>2013</v>
      </c>
      <c r="W9582" t="s">
        <v>164</v>
      </c>
      <c r="X9582" t="s">
        <v>157</v>
      </c>
      <c r="Y9582">
        <v>7</v>
      </c>
      <c r="Z9582" t="s">
        <v>159</v>
      </c>
    </row>
    <row r="9583" spans="1:26" x14ac:dyDescent="0.3">
      <c r="A9583">
        <v>653909</v>
      </c>
      <c r="B9583">
        <v>836283</v>
      </c>
      <c r="C9583">
        <v>12000</v>
      </c>
      <c r="D9583">
        <v>12000</v>
      </c>
      <c r="E9583">
        <v>11975</v>
      </c>
      <c r="F9583" t="s">
        <v>15</v>
      </c>
      <c r="G9583" t="s">
        <v>33</v>
      </c>
      <c r="H9583" t="s">
        <v>17</v>
      </c>
      <c r="I9583" t="s">
        <v>61</v>
      </c>
      <c r="J9583" t="s">
        <v>19</v>
      </c>
      <c r="K9583" t="s">
        <v>76</v>
      </c>
      <c r="L9583">
        <v>5.99</v>
      </c>
      <c r="M9583" s="1">
        <v>40544</v>
      </c>
      <c r="N9583" t="s">
        <v>24</v>
      </c>
      <c r="O9583">
        <v>2011</v>
      </c>
      <c r="P9583">
        <v>653909</v>
      </c>
      <c r="Q9583">
        <v>21808</v>
      </c>
      <c r="R9583">
        <v>13292</v>
      </c>
      <c r="S9583" s="1">
        <v>41518</v>
      </c>
      <c r="T9583">
        <v>2193</v>
      </c>
      <c r="U9583" t="s">
        <v>54</v>
      </c>
      <c r="V9583">
        <v>2013</v>
      </c>
      <c r="W9583" t="s">
        <v>164</v>
      </c>
      <c r="X9583" t="s">
        <v>157</v>
      </c>
      <c r="Y9583">
        <v>9</v>
      </c>
      <c r="Z9583" t="s">
        <v>158</v>
      </c>
    </row>
    <row r="9584" spans="1:26" x14ac:dyDescent="0.3">
      <c r="A9584">
        <v>654878</v>
      </c>
      <c r="B9584">
        <v>837469</v>
      </c>
      <c r="C9584">
        <v>8000</v>
      </c>
      <c r="D9584">
        <v>8000</v>
      </c>
      <c r="E9584">
        <v>7975</v>
      </c>
      <c r="F9584" t="s">
        <v>15</v>
      </c>
      <c r="G9584" t="s">
        <v>33</v>
      </c>
      <c r="H9584" t="s">
        <v>17</v>
      </c>
      <c r="I9584" t="s">
        <v>60</v>
      </c>
      <c r="J9584" t="s">
        <v>19</v>
      </c>
      <c r="K9584" t="s">
        <v>36</v>
      </c>
      <c r="L9584">
        <v>13.48</v>
      </c>
      <c r="M9584" s="1">
        <v>40544</v>
      </c>
      <c r="N9584" t="s">
        <v>24</v>
      </c>
      <c r="O9584">
        <v>2011</v>
      </c>
      <c r="P9584">
        <v>654878</v>
      </c>
      <c r="Q9584">
        <v>7251</v>
      </c>
      <c r="R9584">
        <v>8807</v>
      </c>
      <c r="S9584" s="1">
        <v>41365</v>
      </c>
      <c r="T9584">
        <v>2645</v>
      </c>
      <c r="U9584" t="s">
        <v>21</v>
      </c>
      <c r="V9584">
        <v>2013</v>
      </c>
      <c r="W9584" t="s">
        <v>164</v>
      </c>
      <c r="X9584" t="s">
        <v>155</v>
      </c>
      <c r="Y9584">
        <v>4</v>
      </c>
      <c r="Z9584" t="s">
        <v>156</v>
      </c>
    </row>
    <row r="9585" spans="1:26" x14ac:dyDescent="0.3">
      <c r="A9585">
        <v>657771</v>
      </c>
      <c r="B9585">
        <v>817108</v>
      </c>
      <c r="C9585">
        <v>20000</v>
      </c>
      <c r="D9585">
        <v>20000</v>
      </c>
      <c r="E9585">
        <v>20000</v>
      </c>
      <c r="F9585" t="s">
        <v>15</v>
      </c>
      <c r="G9585" t="s">
        <v>33</v>
      </c>
      <c r="H9585" t="s">
        <v>17</v>
      </c>
      <c r="I9585" t="s">
        <v>61</v>
      </c>
      <c r="J9585" t="s">
        <v>19</v>
      </c>
      <c r="K9585" t="s">
        <v>43</v>
      </c>
      <c r="L9585">
        <v>9.43</v>
      </c>
      <c r="M9585" s="1">
        <v>40575</v>
      </c>
      <c r="N9585" t="s">
        <v>29</v>
      </c>
      <c r="O9585">
        <v>2011</v>
      </c>
      <c r="P9585">
        <v>657771</v>
      </c>
      <c r="Q9585">
        <v>7097</v>
      </c>
      <c r="R9585">
        <v>21249</v>
      </c>
      <c r="S9585" s="1">
        <v>41275</v>
      </c>
      <c r="T9585">
        <v>57</v>
      </c>
      <c r="U9585" t="s">
        <v>24</v>
      </c>
      <c r="V9585">
        <v>2013</v>
      </c>
      <c r="W9585" t="s">
        <v>164</v>
      </c>
      <c r="X9585" t="s">
        <v>149</v>
      </c>
      <c r="Y9585">
        <v>1</v>
      </c>
      <c r="Z9585" t="s">
        <v>151</v>
      </c>
    </row>
    <row r="9586" spans="1:26" x14ac:dyDescent="0.3">
      <c r="A9586">
        <v>661900</v>
      </c>
      <c r="B9586">
        <v>814393</v>
      </c>
      <c r="C9586">
        <v>12800</v>
      </c>
      <c r="D9586">
        <v>12800</v>
      </c>
      <c r="E9586">
        <v>12750</v>
      </c>
      <c r="F9586" t="s">
        <v>15</v>
      </c>
      <c r="G9586" t="s">
        <v>33</v>
      </c>
      <c r="H9586" t="s">
        <v>17</v>
      </c>
      <c r="I9586" t="s">
        <v>60</v>
      </c>
      <c r="J9586" t="s">
        <v>19</v>
      </c>
      <c r="K9586" t="s">
        <v>46</v>
      </c>
      <c r="L9586">
        <v>26.14</v>
      </c>
      <c r="M9586" s="1">
        <v>40575</v>
      </c>
      <c r="N9586" t="s">
        <v>29</v>
      </c>
      <c r="O9586">
        <v>2011</v>
      </c>
      <c r="P9586">
        <v>661900</v>
      </c>
      <c r="Q9586">
        <v>15633</v>
      </c>
      <c r="R9586">
        <v>14179</v>
      </c>
      <c r="S9586" s="1">
        <v>41579</v>
      </c>
      <c r="T9586">
        <v>1361</v>
      </c>
      <c r="U9586" t="s">
        <v>57</v>
      </c>
      <c r="V9586">
        <v>2013</v>
      </c>
      <c r="W9586" t="s">
        <v>164</v>
      </c>
      <c r="X9586" t="s">
        <v>153</v>
      </c>
      <c r="Y9586">
        <v>11</v>
      </c>
      <c r="Z9586" t="s">
        <v>163</v>
      </c>
    </row>
    <row r="9587" spans="1:26" x14ac:dyDescent="0.3">
      <c r="A9587">
        <v>664694</v>
      </c>
      <c r="B9587">
        <v>849887</v>
      </c>
      <c r="C9587">
        <v>6500</v>
      </c>
      <c r="D9587">
        <v>6500</v>
      </c>
      <c r="E9587">
        <v>6500</v>
      </c>
      <c r="F9587" t="s">
        <v>15</v>
      </c>
      <c r="G9587" t="s">
        <v>33</v>
      </c>
      <c r="H9587" t="s">
        <v>17</v>
      </c>
      <c r="I9587" t="s">
        <v>60</v>
      </c>
      <c r="J9587" t="s">
        <v>19</v>
      </c>
      <c r="K9587" t="s">
        <v>62</v>
      </c>
      <c r="L9587">
        <v>6.89</v>
      </c>
      <c r="M9587" s="1">
        <v>40575</v>
      </c>
      <c r="N9587" t="s">
        <v>29</v>
      </c>
      <c r="O9587">
        <v>2011</v>
      </c>
      <c r="P9587">
        <v>664694</v>
      </c>
      <c r="Q9587">
        <v>6349</v>
      </c>
      <c r="R9587">
        <v>7143</v>
      </c>
      <c r="S9587" s="1">
        <v>41334</v>
      </c>
      <c r="T9587">
        <v>2337</v>
      </c>
      <c r="U9587" t="s">
        <v>31</v>
      </c>
      <c r="V9587">
        <v>2013</v>
      </c>
      <c r="W9587" t="s">
        <v>164</v>
      </c>
      <c r="X9587" t="s">
        <v>149</v>
      </c>
      <c r="Y9587">
        <v>3</v>
      </c>
      <c r="Z9587" t="s">
        <v>150</v>
      </c>
    </row>
    <row r="9588" spans="1:26" x14ac:dyDescent="0.3">
      <c r="A9588">
        <v>666052</v>
      </c>
      <c r="B9588">
        <v>851559</v>
      </c>
      <c r="C9588">
        <v>8000</v>
      </c>
      <c r="D9588">
        <v>8000</v>
      </c>
      <c r="E9588">
        <v>8000</v>
      </c>
      <c r="F9588" t="s">
        <v>15</v>
      </c>
      <c r="G9588" t="s">
        <v>33</v>
      </c>
      <c r="H9588" t="s">
        <v>17</v>
      </c>
      <c r="I9588" t="s">
        <v>61</v>
      </c>
      <c r="J9588" t="s">
        <v>19</v>
      </c>
      <c r="K9588" t="s">
        <v>41</v>
      </c>
      <c r="L9588">
        <v>8.01</v>
      </c>
      <c r="M9588" s="1">
        <v>40575</v>
      </c>
      <c r="N9588" t="s">
        <v>29</v>
      </c>
      <c r="O9588">
        <v>2011</v>
      </c>
      <c r="P9588">
        <v>666052</v>
      </c>
      <c r="Q9588">
        <v>2831</v>
      </c>
      <c r="R9588">
        <v>8833</v>
      </c>
      <c r="S9588" s="1">
        <v>41426</v>
      </c>
      <c r="T9588">
        <v>2176</v>
      </c>
      <c r="U9588" t="s">
        <v>45</v>
      </c>
      <c r="V9588">
        <v>2013</v>
      </c>
      <c r="W9588" t="s">
        <v>164</v>
      </c>
      <c r="X9588" t="s">
        <v>155</v>
      </c>
      <c r="Y9588">
        <v>6</v>
      </c>
      <c r="Z9588" t="s">
        <v>160</v>
      </c>
    </row>
    <row r="9589" spans="1:26" x14ac:dyDescent="0.3">
      <c r="A9589">
        <v>666717</v>
      </c>
      <c r="B9589">
        <v>852380</v>
      </c>
      <c r="C9589">
        <v>14400</v>
      </c>
      <c r="D9589">
        <v>14400</v>
      </c>
      <c r="E9589">
        <v>14375</v>
      </c>
      <c r="F9589" t="s">
        <v>15</v>
      </c>
      <c r="G9589" t="s">
        <v>33</v>
      </c>
      <c r="H9589" t="s">
        <v>17</v>
      </c>
      <c r="I9589" t="s">
        <v>61</v>
      </c>
      <c r="J9589" t="s">
        <v>19</v>
      </c>
      <c r="K9589" t="s">
        <v>23</v>
      </c>
      <c r="L9589">
        <v>13.35</v>
      </c>
      <c r="M9589" s="1">
        <v>40575</v>
      </c>
      <c r="N9589" t="s">
        <v>29</v>
      </c>
      <c r="O9589">
        <v>2011</v>
      </c>
      <c r="P9589">
        <v>666717</v>
      </c>
      <c r="Q9589">
        <v>29533</v>
      </c>
      <c r="R9589">
        <v>15951</v>
      </c>
      <c r="S9589" s="1">
        <v>41518</v>
      </c>
      <c r="T9589">
        <v>2641</v>
      </c>
      <c r="U9589" t="s">
        <v>54</v>
      </c>
      <c r="V9589">
        <v>2013</v>
      </c>
      <c r="W9589" t="s">
        <v>164</v>
      </c>
      <c r="X9589" t="s">
        <v>157</v>
      </c>
      <c r="Y9589">
        <v>9</v>
      </c>
      <c r="Z9589" t="s">
        <v>158</v>
      </c>
    </row>
    <row r="9590" spans="1:26" x14ac:dyDescent="0.3">
      <c r="A9590">
        <v>668053</v>
      </c>
      <c r="B9590">
        <v>854085</v>
      </c>
      <c r="C9590">
        <v>4500</v>
      </c>
      <c r="D9590">
        <v>4500</v>
      </c>
      <c r="E9590">
        <v>4475</v>
      </c>
      <c r="F9590" t="s">
        <v>15</v>
      </c>
      <c r="G9590" t="s">
        <v>33</v>
      </c>
      <c r="H9590" t="s">
        <v>17</v>
      </c>
      <c r="I9590" t="s">
        <v>61</v>
      </c>
      <c r="J9590" t="s">
        <v>19</v>
      </c>
      <c r="K9590" t="s">
        <v>58</v>
      </c>
      <c r="L9590">
        <v>11.08</v>
      </c>
      <c r="M9590" s="1">
        <v>40575</v>
      </c>
      <c r="N9590" t="s">
        <v>29</v>
      </c>
      <c r="O9590">
        <v>2011</v>
      </c>
      <c r="P9590">
        <v>668053</v>
      </c>
      <c r="Q9590">
        <v>14971</v>
      </c>
      <c r="R9590">
        <v>4954</v>
      </c>
      <c r="S9590" s="1">
        <v>41365</v>
      </c>
      <c r="T9590">
        <v>1488</v>
      </c>
      <c r="U9590" t="s">
        <v>21</v>
      </c>
      <c r="V9590">
        <v>2013</v>
      </c>
      <c r="W9590" t="s">
        <v>164</v>
      </c>
      <c r="X9590" t="s">
        <v>155</v>
      </c>
      <c r="Y9590">
        <v>4</v>
      </c>
      <c r="Z9590" t="s">
        <v>156</v>
      </c>
    </row>
    <row r="9591" spans="1:26" x14ac:dyDescent="0.3">
      <c r="A9591">
        <v>669340</v>
      </c>
      <c r="B9591">
        <v>855813</v>
      </c>
      <c r="C9591">
        <v>10000</v>
      </c>
      <c r="D9591">
        <v>10000</v>
      </c>
      <c r="E9591">
        <v>9975</v>
      </c>
      <c r="F9591" t="s">
        <v>15</v>
      </c>
      <c r="G9591" t="s">
        <v>33</v>
      </c>
      <c r="H9591" t="s">
        <v>17</v>
      </c>
      <c r="I9591" t="s">
        <v>18</v>
      </c>
      <c r="J9591" t="s">
        <v>19</v>
      </c>
      <c r="K9591" t="s">
        <v>27</v>
      </c>
      <c r="L9591">
        <v>11.45</v>
      </c>
      <c r="M9591" s="1">
        <v>40575</v>
      </c>
      <c r="N9591" t="s">
        <v>29</v>
      </c>
      <c r="O9591">
        <v>2011</v>
      </c>
      <c r="P9591">
        <v>669340</v>
      </c>
      <c r="Q9591">
        <v>3014</v>
      </c>
      <c r="R9591">
        <v>11041</v>
      </c>
      <c r="S9591" s="1">
        <v>41426</v>
      </c>
      <c r="T9591">
        <v>2723</v>
      </c>
      <c r="U9591" t="s">
        <v>45</v>
      </c>
      <c r="V9591">
        <v>2013</v>
      </c>
      <c r="W9591" t="s">
        <v>164</v>
      </c>
      <c r="X9591" t="s">
        <v>155</v>
      </c>
      <c r="Y9591">
        <v>6</v>
      </c>
      <c r="Z9591" t="s">
        <v>160</v>
      </c>
    </row>
    <row r="9592" spans="1:26" x14ac:dyDescent="0.3">
      <c r="A9592">
        <v>669582</v>
      </c>
      <c r="B9592">
        <v>856163</v>
      </c>
      <c r="C9592">
        <v>7000</v>
      </c>
      <c r="D9592">
        <v>7000</v>
      </c>
      <c r="E9592">
        <v>6950</v>
      </c>
      <c r="F9592" t="s">
        <v>15</v>
      </c>
      <c r="G9592" t="s">
        <v>33</v>
      </c>
      <c r="H9592" t="s">
        <v>17</v>
      </c>
      <c r="I9592" t="s">
        <v>61</v>
      </c>
      <c r="J9592" t="s">
        <v>19</v>
      </c>
      <c r="K9592" t="s">
        <v>43</v>
      </c>
      <c r="L9592">
        <v>19.68</v>
      </c>
      <c r="M9592" s="1">
        <v>40575</v>
      </c>
      <c r="N9592" t="s">
        <v>29</v>
      </c>
      <c r="O9592">
        <v>2011</v>
      </c>
      <c r="P9592">
        <v>669582</v>
      </c>
      <c r="Q9592">
        <v>8703</v>
      </c>
      <c r="R9592">
        <v>7748</v>
      </c>
      <c r="S9592" s="1">
        <v>41487</v>
      </c>
      <c r="T9592">
        <v>1493</v>
      </c>
      <c r="U9592" t="s">
        <v>51</v>
      </c>
      <c r="V9592">
        <v>2013</v>
      </c>
      <c r="W9592" t="s">
        <v>164</v>
      </c>
      <c r="X9592" t="s">
        <v>157</v>
      </c>
      <c r="Y9592">
        <v>8</v>
      </c>
      <c r="Z9592" t="s">
        <v>161</v>
      </c>
    </row>
    <row r="9593" spans="1:26" x14ac:dyDescent="0.3">
      <c r="A9593">
        <v>670099</v>
      </c>
      <c r="B9593">
        <v>856718</v>
      </c>
      <c r="C9593">
        <v>8000</v>
      </c>
      <c r="D9593">
        <v>8000</v>
      </c>
      <c r="E9593">
        <v>7975</v>
      </c>
      <c r="F9593" t="s">
        <v>15</v>
      </c>
      <c r="G9593" t="s">
        <v>33</v>
      </c>
      <c r="H9593" t="s">
        <v>17</v>
      </c>
      <c r="I9593" t="s">
        <v>61</v>
      </c>
      <c r="J9593" t="s">
        <v>19</v>
      </c>
      <c r="K9593" t="s">
        <v>35</v>
      </c>
      <c r="L9593">
        <v>7.73</v>
      </c>
      <c r="M9593" s="1">
        <v>40575</v>
      </c>
      <c r="N9593" t="s">
        <v>29</v>
      </c>
      <c r="O9593">
        <v>2011</v>
      </c>
      <c r="P9593">
        <v>670099</v>
      </c>
      <c r="Q9593">
        <v>88</v>
      </c>
      <c r="R9593">
        <v>8874</v>
      </c>
      <c r="S9593" s="1">
        <v>41579</v>
      </c>
      <c r="T9593">
        <v>985</v>
      </c>
      <c r="U9593" t="s">
        <v>57</v>
      </c>
      <c r="V9593">
        <v>2013</v>
      </c>
      <c r="W9593" t="s">
        <v>164</v>
      </c>
      <c r="X9593" t="s">
        <v>153</v>
      </c>
      <c r="Y9593">
        <v>11</v>
      </c>
      <c r="Z9593" t="s">
        <v>163</v>
      </c>
    </row>
    <row r="9594" spans="1:26" x14ac:dyDescent="0.3">
      <c r="A9594">
        <v>673352</v>
      </c>
      <c r="B9594">
        <v>860676</v>
      </c>
      <c r="C9594">
        <v>10800</v>
      </c>
      <c r="D9594">
        <v>10800</v>
      </c>
      <c r="E9594">
        <v>10800</v>
      </c>
      <c r="F9594" t="s">
        <v>15</v>
      </c>
      <c r="G9594" t="s">
        <v>33</v>
      </c>
      <c r="H9594" t="s">
        <v>17</v>
      </c>
      <c r="I9594" t="s">
        <v>61</v>
      </c>
      <c r="J9594" t="s">
        <v>19</v>
      </c>
      <c r="K9594" t="s">
        <v>41</v>
      </c>
      <c r="L9594">
        <v>1.63</v>
      </c>
      <c r="M9594" s="1">
        <v>40603</v>
      </c>
      <c r="N9594" t="s">
        <v>31</v>
      </c>
      <c r="O9594">
        <v>2011</v>
      </c>
      <c r="P9594">
        <v>673352</v>
      </c>
      <c r="Q9594">
        <v>1631</v>
      </c>
      <c r="R9594">
        <v>11798</v>
      </c>
      <c r="S9594" s="1">
        <v>41275</v>
      </c>
      <c r="T9594">
        <v>4808</v>
      </c>
      <c r="U9594" t="s">
        <v>24</v>
      </c>
      <c r="V9594">
        <v>2013</v>
      </c>
      <c r="W9594" t="s">
        <v>164</v>
      </c>
      <c r="X9594" t="s">
        <v>149</v>
      </c>
      <c r="Y9594">
        <v>1</v>
      </c>
      <c r="Z9594" t="s">
        <v>151</v>
      </c>
    </row>
    <row r="9595" spans="1:26" x14ac:dyDescent="0.3">
      <c r="A9595">
        <v>673900</v>
      </c>
      <c r="B9595">
        <v>861351</v>
      </c>
      <c r="C9595">
        <v>5000</v>
      </c>
      <c r="D9595">
        <v>5000</v>
      </c>
      <c r="E9595">
        <v>5000</v>
      </c>
      <c r="F9595" t="s">
        <v>15</v>
      </c>
      <c r="G9595" t="s">
        <v>33</v>
      </c>
      <c r="H9595" t="s">
        <v>17</v>
      </c>
      <c r="I9595" t="s">
        <v>18</v>
      </c>
      <c r="J9595" t="s">
        <v>19</v>
      </c>
      <c r="K9595" t="s">
        <v>27</v>
      </c>
      <c r="L9595">
        <v>6.25</v>
      </c>
      <c r="M9595" s="1">
        <v>40575</v>
      </c>
      <c r="N9595" t="s">
        <v>29</v>
      </c>
      <c r="O9595">
        <v>2011</v>
      </c>
      <c r="P9595">
        <v>673900</v>
      </c>
      <c r="Q9595">
        <v>545</v>
      </c>
      <c r="R9595">
        <v>5425</v>
      </c>
      <c r="S9595" s="1">
        <v>41334</v>
      </c>
      <c r="T9595">
        <v>883</v>
      </c>
      <c r="U9595" t="s">
        <v>31</v>
      </c>
      <c r="V9595">
        <v>2013</v>
      </c>
      <c r="W9595" t="s">
        <v>164</v>
      </c>
      <c r="X9595" t="s">
        <v>149</v>
      </c>
      <c r="Y9595">
        <v>3</v>
      </c>
      <c r="Z9595" t="s">
        <v>150</v>
      </c>
    </row>
    <row r="9596" spans="1:26" x14ac:dyDescent="0.3">
      <c r="A9596">
        <v>684817</v>
      </c>
      <c r="B9596">
        <v>874335</v>
      </c>
      <c r="C9596">
        <v>4000</v>
      </c>
      <c r="D9596">
        <v>4000</v>
      </c>
      <c r="E9596">
        <v>4000</v>
      </c>
      <c r="F9596" t="s">
        <v>15</v>
      </c>
      <c r="G9596" t="s">
        <v>33</v>
      </c>
      <c r="H9596" t="s">
        <v>17</v>
      </c>
      <c r="I9596" t="s">
        <v>18</v>
      </c>
      <c r="J9596" t="s">
        <v>19</v>
      </c>
      <c r="K9596" t="s">
        <v>52</v>
      </c>
      <c r="L9596">
        <v>9.17</v>
      </c>
      <c r="M9596" s="1">
        <v>40603</v>
      </c>
      <c r="N9596" t="s">
        <v>31</v>
      </c>
      <c r="O9596">
        <v>2011</v>
      </c>
      <c r="P9596">
        <v>684817</v>
      </c>
      <c r="Q9596">
        <v>4228</v>
      </c>
      <c r="R9596">
        <v>4404</v>
      </c>
      <c r="S9596" s="1">
        <v>41395</v>
      </c>
      <c r="T9596">
        <v>1322</v>
      </c>
      <c r="U9596" t="s">
        <v>37</v>
      </c>
      <c r="V9596">
        <v>2013</v>
      </c>
      <c r="W9596" t="s">
        <v>164</v>
      </c>
      <c r="X9596" t="s">
        <v>155</v>
      </c>
      <c r="Y9596">
        <v>5</v>
      </c>
      <c r="Z9596" t="s">
        <v>37</v>
      </c>
    </row>
    <row r="9597" spans="1:26" x14ac:dyDescent="0.3">
      <c r="A9597">
        <v>692766</v>
      </c>
      <c r="B9597">
        <v>883519</v>
      </c>
      <c r="C9597">
        <v>6800</v>
      </c>
      <c r="D9597">
        <v>6800</v>
      </c>
      <c r="E9597">
        <v>6675</v>
      </c>
      <c r="F9597" t="s">
        <v>15</v>
      </c>
      <c r="G9597" t="s">
        <v>33</v>
      </c>
      <c r="H9597" t="s">
        <v>17</v>
      </c>
      <c r="I9597" t="s">
        <v>18</v>
      </c>
      <c r="J9597" t="s">
        <v>19</v>
      </c>
      <c r="K9597" t="s">
        <v>32</v>
      </c>
      <c r="L9597">
        <v>9.3699999999999992</v>
      </c>
      <c r="M9597" s="1">
        <v>40603</v>
      </c>
      <c r="N9597" t="s">
        <v>31</v>
      </c>
      <c r="O9597">
        <v>2011</v>
      </c>
      <c r="P9597">
        <v>692766</v>
      </c>
      <c r="Q9597">
        <v>55201</v>
      </c>
      <c r="R9597">
        <v>7459</v>
      </c>
      <c r="S9597" s="1">
        <v>41334</v>
      </c>
      <c r="T9597">
        <v>2642</v>
      </c>
      <c r="U9597" t="s">
        <v>31</v>
      </c>
      <c r="V9597">
        <v>2013</v>
      </c>
      <c r="W9597" t="s">
        <v>164</v>
      </c>
      <c r="X9597" t="s">
        <v>149</v>
      </c>
      <c r="Y9597">
        <v>3</v>
      </c>
      <c r="Z9597" t="s">
        <v>150</v>
      </c>
    </row>
    <row r="9598" spans="1:26" x14ac:dyDescent="0.3">
      <c r="A9598">
        <v>706707</v>
      </c>
      <c r="B9598">
        <v>898945</v>
      </c>
      <c r="C9598">
        <v>10000</v>
      </c>
      <c r="D9598">
        <v>10000</v>
      </c>
      <c r="E9598">
        <v>9975</v>
      </c>
      <c r="F9598" t="s">
        <v>15</v>
      </c>
      <c r="G9598" t="s">
        <v>33</v>
      </c>
      <c r="H9598" t="s">
        <v>17</v>
      </c>
      <c r="I9598" t="s">
        <v>60</v>
      </c>
      <c r="J9598" t="s">
        <v>19</v>
      </c>
      <c r="K9598" t="s">
        <v>39</v>
      </c>
      <c r="L9598">
        <v>5.45</v>
      </c>
      <c r="M9598" s="1">
        <v>40603</v>
      </c>
      <c r="N9598" t="s">
        <v>31</v>
      </c>
      <c r="O9598">
        <v>2011</v>
      </c>
      <c r="P9598">
        <v>706707</v>
      </c>
      <c r="Q9598">
        <v>1548</v>
      </c>
      <c r="R9598">
        <v>11056</v>
      </c>
      <c r="S9598" s="1">
        <v>41518</v>
      </c>
      <c r="T9598">
        <v>2431</v>
      </c>
      <c r="U9598" t="s">
        <v>54</v>
      </c>
      <c r="V9598">
        <v>2013</v>
      </c>
      <c r="W9598" t="s">
        <v>164</v>
      </c>
      <c r="X9598" t="s">
        <v>157</v>
      </c>
      <c r="Y9598">
        <v>9</v>
      </c>
      <c r="Z9598" t="s">
        <v>158</v>
      </c>
    </row>
    <row r="9599" spans="1:26" x14ac:dyDescent="0.3">
      <c r="A9599">
        <v>708650</v>
      </c>
      <c r="B9599">
        <v>901168</v>
      </c>
      <c r="C9599">
        <v>5000</v>
      </c>
      <c r="D9599">
        <v>5000</v>
      </c>
      <c r="E9599">
        <v>4950</v>
      </c>
      <c r="F9599" t="s">
        <v>15</v>
      </c>
      <c r="G9599" t="s">
        <v>33</v>
      </c>
      <c r="H9599" t="s">
        <v>17</v>
      </c>
      <c r="I9599" t="s">
        <v>18</v>
      </c>
      <c r="J9599" t="s">
        <v>19</v>
      </c>
      <c r="K9599" t="s">
        <v>43</v>
      </c>
      <c r="L9599">
        <v>2.17</v>
      </c>
      <c r="M9599" s="1">
        <v>40603</v>
      </c>
      <c r="N9599" t="s">
        <v>31</v>
      </c>
      <c r="O9599">
        <v>2011</v>
      </c>
      <c r="P9599">
        <v>708650</v>
      </c>
      <c r="Q9599">
        <v>6579</v>
      </c>
      <c r="R9599">
        <v>5543</v>
      </c>
      <c r="S9599" s="1">
        <v>41609</v>
      </c>
      <c r="T9599">
        <v>768</v>
      </c>
      <c r="U9599" t="s">
        <v>59</v>
      </c>
      <c r="V9599">
        <v>2013</v>
      </c>
      <c r="W9599" t="s">
        <v>164</v>
      </c>
      <c r="X9599" t="s">
        <v>153</v>
      </c>
      <c r="Y9599">
        <v>12</v>
      </c>
      <c r="Z9599" t="s">
        <v>154</v>
      </c>
    </row>
    <row r="9600" spans="1:26" x14ac:dyDescent="0.3">
      <c r="A9600">
        <v>715513</v>
      </c>
      <c r="B9600">
        <v>909151</v>
      </c>
      <c r="C9600">
        <v>15000</v>
      </c>
      <c r="D9600">
        <v>15000</v>
      </c>
      <c r="E9600">
        <v>14950</v>
      </c>
      <c r="F9600" t="s">
        <v>15</v>
      </c>
      <c r="G9600" t="s">
        <v>33</v>
      </c>
      <c r="H9600" t="s">
        <v>17</v>
      </c>
      <c r="I9600" t="s">
        <v>18</v>
      </c>
      <c r="J9600" t="s">
        <v>19</v>
      </c>
      <c r="K9600" t="s">
        <v>26</v>
      </c>
      <c r="L9600">
        <v>7.41</v>
      </c>
      <c r="M9600" s="1">
        <v>40634</v>
      </c>
      <c r="N9600" t="s">
        <v>21</v>
      </c>
      <c r="O9600">
        <v>2011</v>
      </c>
      <c r="P9600">
        <v>715513</v>
      </c>
      <c r="Q9600">
        <v>15792</v>
      </c>
      <c r="R9600">
        <v>16583</v>
      </c>
      <c r="S9600" s="1">
        <v>41518</v>
      </c>
      <c r="T9600">
        <v>3639</v>
      </c>
      <c r="U9600" t="s">
        <v>54</v>
      </c>
      <c r="V9600">
        <v>2013</v>
      </c>
      <c r="W9600" t="s">
        <v>164</v>
      </c>
      <c r="X9600" t="s">
        <v>157</v>
      </c>
      <c r="Y9600">
        <v>9</v>
      </c>
      <c r="Z9600" t="s">
        <v>158</v>
      </c>
    </row>
    <row r="9601" spans="1:26" x14ac:dyDescent="0.3">
      <c r="A9601">
        <v>720394</v>
      </c>
      <c r="B9601">
        <v>914846</v>
      </c>
      <c r="C9601">
        <v>5600</v>
      </c>
      <c r="D9601">
        <v>5600</v>
      </c>
      <c r="E9601">
        <v>5600</v>
      </c>
      <c r="F9601" t="s">
        <v>15</v>
      </c>
      <c r="G9601" t="s">
        <v>33</v>
      </c>
      <c r="H9601" t="s">
        <v>17</v>
      </c>
      <c r="I9601" t="s">
        <v>18</v>
      </c>
      <c r="J9601" t="s">
        <v>19</v>
      </c>
      <c r="K9601" t="s">
        <v>46</v>
      </c>
      <c r="L9601">
        <v>0.61</v>
      </c>
      <c r="M9601" s="1">
        <v>40634</v>
      </c>
      <c r="N9601" t="s">
        <v>21</v>
      </c>
      <c r="O9601">
        <v>2011</v>
      </c>
      <c r="P9601">
        <v>720394</v>
      </c>
      <c r="Q9601">
        <v>645</v>
      </c>
      <c r="R9601">
        <v>6131</v>
      </c>
      <c r="S9601" s="1">
        <v>41334</v>
      </c>
      <c r="T9601">
        <v>2334</v>
      </c>
      <c r="U9601" t="s">
        <v>31</v>
      </c>
      <c r="V9601">
        <v>2013</v>
      </c>
      <c r="W9601" t="s">
        <v>164</v>
      </c>
      <c r="X9601" t="s">
        <v>149</v>
      </c>
      <c r="Y9601">
        <v>3</v>
      </c>
      <c r="Z9601" t="s">
        <v>150</v>
      </c>
    </row>
    <row r="9602" spans="1:26" x14ac:dyDescent="0.3">
      <c r="A9602">
        <v>727656</v>
      </c>
      <c r="B9602">
        <v>923192</v>
      </c>
      <c r="C9602">
        <v>5000</v>
      </c>
      <c r="D9602">
        <v>5000</v>
      </c>
      <c r="E9602">
        <v>5000</v>
      </c>
      <c r="F9602" t="s">
        <v>15</v>
      </c>
      <c r="G9602" t="s">
        <v>33</v>
      </c>
      <c r="H9602" t="s">
        <v>17</v>
      </c>
      <c r="I9602" t="s">
        <v>18</v>
      </c>
      <c r="J9602" t="s">
        <v>19</v>
      </c>
      <c r="K9602" t="s">
        <v>53</v>
      </c>
      <c r="L9602">
        <v>14.16</v>
      </c>
      <c r="M9602" s="1">
        <v>40634</v>
      </c>
      <c r="N9602" t="s">
        <v>21</v>
      </c>
      <c r="O9602">
        <v>2011</v>
      </c>
      <c r="P9602">
        <v>727656</v>
      </c>
      <c r="Q9602">
        <v>34173</v>
      </c>
      <c r="R9602">
        <v>5449</v>
      </c>
      <c r="S9602" s="1">
        <v>41275</v>
      </c>
      <c r="T9602">
        <v>2368</v>
      </c>
      <c r="U9602" t="s">
        <v>24</v>
      </c>
      <c r="V9602">
        <v>2013</v>
      </c>
      <c r="W9602" t="s">
        <v>164</v>
      </c>
      <c r="X9602" t="s">
        <v>149</v>
      </c>
      <c r="Y9602">
        <v>1</v>
      </c>
      <c r="Z9602" t="s">
        <v>151</v>
      </c>
    </row>
    <row r="9603" spans="1:26" x14ac:dyDescent="0.3">
      <c r="A9603">
        <v>747177</v>
      </c>
      <c r="B9603">
        <v>946030</v>
      </c>
      <c r="C9603">
        <v>3200</v>
      </c>
      <c r="D9603">
        <v>3200</v>
      </c>
      <c r="E9603">
        <v>3200</v>
      </c>
      <c r="F9603" t="s">
        <v>15</v>
      </c>
      <c r="G9603" t="s">
        <v>33</v>
      </c>
      <c r="H9603" t="s">
        <v>17</v>
      </c>
      <c r="I9603" t="s">
        <v>18</v>
      </c>
      <c r="J9603" t="s">
        <v>19</v>
      </c>
      <c r="K9603" t="s">
        <v>44</v>
      </c>
      <c r="L9603">
        <v>9.81</v>
      </c>
      <c r="M9603" s="1">
        <v>40664</v>
      </c>
      <c r="N9603" t="s">
        <v>37</v>
      </c>
      <c r="O9603">
        <v>2011</v>
      </c>
      <c r="P9603">
        <v>747177</v>
      </c>
      <c r="Q9603">
        <v>42</v>
      </c>
      <c r="R9603">
        <v>3481</v>
      </c>
      <c r="S9603" s="1">
        <v>41275</v>
      </c>
      <c r="T9603">
        <v>1608</v>
      </c>
      <c r="U9603" t="s">
        <v>24</v>
      </c>
      <c r="V9603">
        <v>2013</v>
      </c>
      <c r="W9603" t="s">
        <v>164</v>
      </c>
      <c r="X9603" t="s">
        <v>149</v>
      </c>
      <c r="Y9603">
        <v>1</v>
      </c>
      <c r="Z9603" t="s">
        <v>151</v>
      </c>
    </row>
    <row r="9604" spans="1:26" x14ac:dyDescent="0.3">
      <c r="A9604">
        <v>749248</v>
      </c>
      <c r="B9604">
        <v>948466</v>
      </c>
      <c r="C9604">
        <v>7000</v>
      </c>
      <c r="D9604">
        <v>7000</v>
      </c>
      <c r="E9604">
        <v>7000</v>
      </c>
      <c r="F9604" t="s">
        <v>15</v>
      </c>
      <c r="G9604" t="s">
        <v>33</v>
      </c>
      <c r="H9604" t="s">
        <v>17</v>
      </c>
      <c r="I9604" t="s">
        <v>18</v>
      </c>
      <c r="J9604" t="s">
        <v>19</v>
      </c>
      <c r="K9604" t="s">
        <v>41</v>
      </c>
      <c r="L9604">
        <v>5.59</v>
      </c>
      <c r="M9604" s="1">
        <v>40664</v>
      </c>
      <c r="N9604" t="s">
        <v>37</v>
      </c>
      <c r="O9604">
        <v>2011</v>
      </c>
      <c r="P9604">
        <v>749248</v>
      </c>
      <c r="Q9604">
        <v>812</v>
      </c>
      <c r="R9604">
        <v>7670</v>
      </c>
      <c r="S9604" s="1">
        <v>41365</v>
      </c>
      <c r="T9604">
        <v>2924</v>
      </c>
      <c r="U9604" t="s">
        <v>21</v>
      </c>
      <c r="V9604">
        <v>2013</v>
      </c>
      <c r="W9604" t="s">
        <v>164</v>
      </c>
      <c r="X9604" t="s">
        <v>155</v>
      </c>
      <c r="Y9604">
        <v>4</v>
      </c>
      <c r="Z9604" t="s">
        <v>156</v>
      </c>
    </row>
    <row r="9605" spans="1:26" x14ac:dyDescent="0.3">
      <c r="A9605">
        <v>761961</v>
      </c>
      <c r="B9605">
        <v>962451</v>
      </c>
      <c r="C9605">
        <v>3600</v>
      </c>
      <c r="D9605">
        <v>3600</v>
      </c>
      <c r="E9605">
        <v>3505.4742999999999</v>
      </c>
      <c r="F9605" t="s">
        <v>15</v>
      </c>
      <c r="G9605" t="s">
        <v>33</v>
      </c>
      <c r="H9605" t="s">
        <v>17</v>
      </c>
      <c r="I9605" t="s">
        <v>60</v>
      </c>
      <c r="J9605" t="s">
        <v>19</v>
      </c>
      <c r="K9605" t="s">
        <v>40</v>
      </c>
      <c r="L9605">
        <v>25.12</v>
      </c>
      <c r="M9605" s="1">
        <v>40664</v>
      </c>
      <c r="N9605" t="s">
        <v>37</v>
      </c>
      <c r="O9605">
        <v>2011</v>
      </c>
      <c r="P9605">
        <v>761961</v>
      </c>
      <c r="Q9605">
        <v>5864</v>
      </c>
      <c r="R9605">
        <v>3945</v>
      </c>
      <c r="S9605" s="1">
        <v>41395</v>
      </c>
      <c r="T9605">
        <v>1505</v>
      </c>
      <c r="U9605" t="s">
        <v>37</v>
      </c>
      <c r="V9605">
        <v>2013</v>
      </c>
      <c r="W9605" t="s">
        <v>164</v>
      </c>
      <c r="X9605" t="s">
        <v>155</v>
      </c>
      <c r="Y9605">
        <v>5</v>
      </c>
      <c r="Z9605" t="s">
        <v>37</v>
      </c>
    </row>
    <row r="9606" spans="1:26" x14ac:dyDescent="0.3">
      <c r="A9606">
        <v>765209</v>
      </c>
      <c r="B9606">
        <v>966056</v>
      </c>
      <c r="C9606">
        <v>5000</v>
      </c>
      <c r="D9606">
        <v>5000</v>
      </c>
      <c r="E9606">
        <v>5000</v>
      </c>
      <c r="F9606" t="s">
        <v>15</v>
      </c>
      <c r="G9606" t="s">
        <v>33</v>
      </c>
      <c r="H9606" t="s">
        <v>17</v>
      </c>
      <c r="I9606" t="s">
        <v>61</v>
      </c>
      <c r="J9606" t="s">
        <v>19</v>
      </c>
      <c r="K9606" t="s">
        <v>41</v>
      </c>
      <c r="L9606">
        <v>3.27</v>
      </c>
      <c r="M9606" s="1">
        <v>40664</v>
      </c>
      <c r="N9606" t="s">
        <v>37</v>
      </c>
      <c r="O9606">
        <v>2011</v>
      </c>
      <c r="P9606">
        <v>765209</v>
      </c>
      <c r="Q9606">
        <v>0</v>
      </c>
      <c r="R9606">
        <v>5527</v>
      </c>
      <c r="S9606" s="1">
        <v>41548</v>
      </c>
      <c r="T9606">
        <v>1366</v>
      </c>
      <c r="U9606" t="s">
        <v>56</v>
      </c>
      <c r="V9606">
        <v>2013</v>
      </c>
      <c r="W9606" t="s">
        <v>164</v>
      </c>
      <c r="X9606" t="s">
        <v>153</v>
      </c>
      <c r="Y9606">
        <v>10</v>
      </c>
      <c r="Z9606" t="s">
        <v>162</v>
      </c>
    </row>
    <row r="9607" spans="1:26" x14ac:dyDescent="0.3">
      <c r="A9607">
        <v>766090</v>
      </c>
      <c r="B9607">
        <v>967061</v>
      </c>
      <c r="C9607">
        <v>4800</v>
      </c>
      <c r="D9607">
        <v>4800</v>
      </c>
      <c r="E9607">
        <v>4775</v>
      </c>
      <c r="F9607" t="s">
        <v>15</v>
      </c>
      <c r="G9607" t="s">
        <v>33</v>
      </c>
      <c r="H9607" t="s">
        <v>17</v>
      </c>
      <c r="I9607" t="s">
        <v>60</v>
      </c>
      <c r="J9607" t="s">
        <v>19</v>
      </c>
      <c r="K9607" t="s">
        <v>28</v>
      </c>
      <c r="L9607">
        <v>23.3</v>
      </c>
      <c r="M9607" s="1">
        <v>40664</v>
      </c>
      <c r="N9607" t="s">
        <v>37</v>
      </c>
      <c r="O9607">
        <v>2011</v>
      </c>
      <c r="P9607">
        <v>766090</v>
      </c>
      <c r="Q9607">
        <v>32418</v>
      </c>
      <c r="R9607">
        <v>5222</v>
      </c>
      <c r="S9607" s="1">
        <v>41306</v>
      </c>
      <c r="T9607">
        <v>2412</v>
      </c>
      <c r="U9607" t="s">
        <v>29</v>
      </c>
      <c r="V9607">
        <v>2013</v>
      </c>
      <c r="W9607" t="s">
        <v>164</v>
      </c>
      <c r="X9607" t="s">
        <v>149</v>
      </c>
      <c r="Y9607">
        <v>2</v>
      </c>
      <c r="Z9607" t="s">
        <v>152</v>
      </c>
    </row>
    <row r="9608" spans="1:26" x14ac:dyDescent="0.3">
      <c r="A9608">
        <v>767418</v>
      </c>
      <c r="B9608">
        <v>968495</v>
      </c>
      <c r="C9608">
        <v>6200</v>
      </c>
      <c r="D9608">
        <v>6200</v>
      </c>
      <c r="E9608">
        <v>6200</v>
      </c>
      <c r="F9608" t="s">
        <v>15</v>
      </c>
      <c r="G9608" t="s">
        <v>33</v>
      </c>
      <c r="H9608" t="s">
        <v>17</v>
      </c>
      <c r="I9608" t="s">
        <v>61</v>
      </c>
      <c r="J9608" t="s">
        <v>19</v>
      </c>
      <c r="K9608" t="s">
        <v>28</v>
      </c>
      <c r="L9608">
        <v>14.94</v>
      </c>
      <c r="M9608" s="1">
        <v>40695</v>
      </c>
      <c r="N9608" t="s">
        <v>45</v>
      </c>
      <c r="O9608">
        <v>2011</v>
      </c>
      <c r="P9608">
        <v>767418</v>
      </c>
      <c r="Q9608">
        <v>17716</v>
      </c>
      <c r="R9608">
        <v>6778</v>
      </c>
      <c r="S9608" s="1">
        <v>41365</v>
      </c>
      <c r="T9608">
        <v>2764</v>
      </c>
      <c r="U9608" t="s">
        <v>21</v>
      </c>
      <c r="V9608">
        <v>2013</v>
      </c>
      <c r="W9608" t="s">
        <v>164</v>
      </c>
      <c r="X9608" t="s">
        <v>155</v>
      </c>
      <c r="Y9608">
        <v>4</v>
      </c>
      <c r="Z9608" t="s">
        <v>156</v>
      </c>
    </row>
    <row r="9609" spans="1:26" x14ac:dyDescent="0.3">
      <c r="A9609">
        <v>769357</v>
      </c>
      <c r="B9609">
        <v>970818</v>
      </c>
      <c r="C9609">
        <v>3200</v>
      </c>
      <c r="D9609">
        <v>3200</v>
      </c>
      <c r="E9609">
        <v>3200</v>
      </c>
      <c r="F9609" t="s">
        <v>15</v>
      </c>
      <c r="G9609" t="s">
        <v>33</v>
      </c>
      <c r="H9609" t="s">
        <v>17</v>
      </c>
      <c r="I9609" t="s">
        <v>61</v>
      </c>
      <c r="J9609" t="s">
        <v>19</v>
      </c>
      <c r="K9609" t="s">
        <v>26</v>
      </c>
      <c r="L9609">
        <v>11.1</v>
      </c>
      <c r="M9609" s="1">
        <v>40695</v>
      </c>
      <c r="N9609" t="s">
        <v>45</v>
      </c>
      <c r="O9609">
        <v>2011</v>
      </c>
      <c r="P9609">
        <v>769357</v>
      </c>
      <c r="Q9609">
        <v>1927</v>
      </c>
      <c r="R9609">
        <v>3541</v>
      </c>
      <c r="S9609" s="1">
        <v>41609</v>
      </c>
      <c r="T9609">
        <v>777</v>
      </c>
      <c r="U9609" t="s">
        <v>59</v>
      </c>
      <c r="V9609">
        <v>2013</v>
      </c>
      <c r="W9609" t="s">
        <v>164</v>
      </c>
      <c r="X9609" t="s">
        <v>153</v>
      </c>
      <c r="Y9609">
        <v>12</v>
      </c>
      <c r="Z9609" t="s">
        <v>154</v>
      </c>
    </row>
    <row r="9610" spans="1:26" x14ac:dyDescent="0.3">
      <c r="A9610">
        <v>769655</v>
      </c>
      <c r="B9610">
        <v>971143</v>
      </c>
      <c r="C9610">
        <v>2325</v>
      </c>
      <c r="D9610">
        <v>2325</v>
      </c>
      <c r="E9610">
        <v>2250</v>
      </c>
      <c r="F9610" t="s">
        <v>15</v>
      </c>
      <c r="G9610" t="s">
        <v>33</v>
      </c>
      <c r="H9610" t="s">
        <v>17</v>
      </c>
      <c r="I9610" t="s">
        <v>18</v>
      </c>
      <c r="J9610" t="s">
        <v>19</v>
      </c>
      <c r="K9610" t="s">
        <v>43</v>
      </c>
      <c r="L9610">
        <v>14.27</v>
      </c>
      <c r="M9610" s="1">
        <v>40695</v>
      </c>
      <c r="N9610" t="s">
        <v>45</v>
      </c>
      <c r="O9610">
        <v>2011</v>
      </c>
      <c r="P9610">
        <v>769655</v>
      </c>
      <c r="Q9610">
        <v>17432</v>
      </c>
      <c r="R9610">
        <v>2562</v>
      </c>
      <c r="S9610" s="1">
        <v>41487</v>
      </c>
      <c r="T9610">
        <v>770</v>
      </c>
      <c r="U9610" t="s">
        <v>51</v>
      </c>
      <c r="V9610">
        <v>2013</v>
      </c>
      <c r="W9610" t="s">
        <v>164</v>
      </c>
      <c r="X9610" t="s">
        <v>157</v>
      </c>
      <c r="Y9610">
        <v>8</v>
      </c>
      <c r="Z9610" t="s">
        <v>161</v>
      </c>
    </row>
    <row r="9611" spans="1:26" x14ac:dyDescent="0.3">
      <c r="A9611">
        <v>774869</v>
      </c>
      <c r="B9611">
        <v>977081</v>
      </c>
      <c r="C9611">
        <v>7000</v>
      </c>
      <c r="D9611">
        <v>7000</v>
      </c>
      <c r="E9611">
        <v>6975</v>
      </c>
      <c r="F9611" t="s">
        <v>15</v>
      </c>
      <c r="G9611" t="s">
        <v>33</v>
      </c>
      <c r="H9611" t="s">
        <v>17</v>
      </c>
      <c r="I9611" t="s">
        <v>18</v>
      </c>
      <c r="J9611" t="s">
        <v>19</v>
      </c>
      <c r="K9611" t="s">
        <v>35</v>
      </c>
      <c r="L9611">
        <v>6.24</v>
      </c>
      <c r="M9611" s="1">
        <v>40695</v>
      </c>
      <c r="N9611" t="s">
        <v>45</v>
      </c>
      <c r="O9611">
        <v>2011</v>
      </c>
      <c r="P9611">
        <v>774869</v>
      </c>
      <c r="Q9611">
        <v>13880</v>
      </c>
      <c r="R9611">
        <v>7595</v>
      </c>
      <c r="S9611" s="1">
        <v>41275</v>
      </c>
      <c r="T9611">
        <v>3714</v>
      </c>
      <c r="U9611" t="s">
        <v>24</v>
      </c>
      <c r="V9611">
        <v>2013</v>
      </c>
      <c r="W9611" t="s">
        <v>164</v>
      </c>
      <c r="X9611" t="s">
        <v>149</v>
      </c>
      <c r="Y9611">
        <v>1</v>
      </c>
      <c r="Z9611" t="s">
        <v>151</v>
      </c>
    </row>
    <row r="9612" spans="1:26" x14ac:dyDescent="0.3">
      <c r="A9612">
        <v>776564</v>
      </c>
      <c r="B9612">
        <v>978924</v>
      </c>
      <c r="C9612">
        <v>9600</v>
      </c>
      <c r="D9612">
        <v>9600</v>
      </c>
      <c r="E9612">
        <v>9575</v>
      </c>
      <c r="F9612" t="s">
        <v>15</v>
      </c>
      <c r="G9612" t="s">
        <v>33</v>
      </c>
      <c r="H9612" t="s">
        <v>17</v>
      </c>
      <c r="I9612" t="s">
        <v>60</v>
      </c>
      <c r="J9612" t="s">
        <v>19</v>
      </c>
      <c r="K9612" t="s">
        <v>43</v>
      </c>
      <c r="L9612">
        <v>10.039999999999999</v>
      </c>
      <c r="M9612" s="1">
        <v>40695</v>
      </c>
      <c r="N9612" t="s">
        <v>45</v>
      </c>
      <c r="O9612">
        <v>2011</v>
      </c>
      <c r="P9612">
        <v>776564</v>
      </c>
      <c r="Q9612">
        <v>8327</v>
      </c>
      <c r="R9612">
        <v>10470</v>
      </c>
      <c r="S9612" s="1">
        <v>41334</v>
      </c>
      <c r="T9612">
        <v>4553</v>
      </c>
      <c r="U9612" t="s">
        <v>31</v>
      </c>
      <c r="V9612">
        <v>2013</v>
      </c>
      <c r="W9612" t="s">
        <v>164</v>
      </c>
      <c r="X9612" t="s">
        <v>149</v>
      </c>
      <c r="Y9612">
        <v>3</v>
      </c>
      <c r="Z9612" t="s">
        <v>150</v>
      </c>
    </row>
    <row r="9613" spans="1:26" x14ac:dyDescent="0.3">
      <c r="A9613">
        <v>777143</v>
      </c>
      <c r="B9613">
        <v>979595</v>
      </c>
      <c r="C9613">
        <v>1200</v>
      </c>
      <c r="D9613">
        <v>1200</v>
      </c>
      <c r="E9613">
        <v>1200</v>
      </c>
      <c r="F9613" t="s">
        <v>15</v>
      </c>
      <c r="G9613" t="s">
        <v>33</v>
      </c>
      <c r="H9613" t="s">
        <v>17</v>
      </c>
      <c r="I9613" t="s">
        <v>18</v>
      </c>
      <c r="J9613" t="s">
        <v>19</v>
      </c>
      <c r="K9613" t="s">
        <v>20</v>
      </c>
      <c r="L9613">
        <v>13.1</v>
      </c>
      <c r="M9613" s="1">
        <v>40695</v>
      </c>
      <c r="N9613" t="s">
        <v>45</v>
      </c>
      <c r="O9613">
        <v>2011</v>
      </c>
      <c r="P9613">
        <v>777143</v>
      </c>
      <c r="Q9613">
        <v>8516</v>
      </c>
      <c r="R9613">
        <v>1306</v>
      </c>
      <c r="S9613" s="1">
        <v>41306</v>
      </c>
      <c r="T9613">
        <v>603</v>
      </c>
      <c r="U9613" t="s">
        <v>29</v>
      </c>
      <c r="V9613">
        <v>2013</v>
      </c>
      <c r="W9613" t="s">
        <v>164</v>
      </c>
      <c r="X9613" t="s">
        <v>149</v>
      </c>
      <c r="Y9613">
        <v>2</v>
      </c>
      <c r="Z9613" t="s">
        <v>152</v>
      </c>
    </row>
    <row r="9614" spans="1:26" x14ac:dyDescent="0.3">
      <c r="A9614">
        <v>785995</v>
      </c>
      <c r="B9614">
        <v>989351</v>
      </c>
      <c r="C9614">
        <v>10975</v>
      </c>
      <c r="D9614">
        <v>7650</v>
      </c>
      <c r="E9614">
        <v>7650</v>
      </c>
      <c r="F9614" t="s">
        <v>15</v>
      </c>
      <c r="G9614" t="s">
        <v>33</v>
      </c>
      <c r="H9614" t="s">
        <v>17</v>
      </c>
      <c r="I9614" t="s">
        <v>61</v>
      </c>
      <c r="J9614" t="s">
        <v>19</v>
      </c>
      <c r="K9614" t="s">
        <v>26</v>
      </c>
      <c r="L9614">
        <v>12.9</v>
      </c>
      <c r="M9614" s="1">
        <v>40695</v>
      </c>
      <c r="N9614" t="s">
        <v>45</v>
      </c>
      <c r="O9614">
        <v>2011</v>
      </c>
      <c r="P9614">
        <v>785995</v>
      </c>
      <c r="Q9614">
        <v>37426</v>
      </c>
      <c r="R9614">
        <v>8322</v>
      </c>
      <c r="S9614" s="1">
        <v>41334</v>
      </c>
      <c r="T9614">
        <v>3839</v>
      </c>
      <c r="U9614" t="s">
        <v>31</v>
      </c>
      <c r="V9614">
        <v>2013</v>
      </c>
      <c r="W9614" t="s">
        <v>164</v>
      </c>
      <c r="X9614" t="s">
        <v>149</v>
      </c>
      <c r="Y9614">
        <v>3</v>
      </c>
      <c r="Z9614" t="s">
        <v>150</v>
      </c>
    </row>
    <row r="9615" spans="1:26" x14ac:dyDescent="0.3">
      <c r="A9615">
        <v>786901</v>
      </c>
      <c r="B9615">
        <v>990382</v>
      </c>
      <c r="C9615">
        <v>8000</v>
      </c>
      <c r="D9615">
        <v>8000</v>
      </c>
      <c r="E9615">
        <v>8000</v>
      </c>
      <c r="F9615" t="s">
        <v>15</v>
      </c>
      <c r="G9615" t="s">
        <v>33</v>
      </c>
      <c r="H9615" t="s">
        <v>17</v>
      </c>
      <c r="I9615" t="s">
        <v>18</v>
      </c>
      <c r="J9615" t="s">
        <v>19</v>
      </c>
      <c r="K9615" t="s">
        <v>48</v>
      </c>
      <c r="L9615">
        <v>16.5</v>
      </c>
      <c r="M9615" s="1">
        <v>40695</v>
      </c>
      <c r="N9615" t="s">
        <v>45</v>
      </c>
      <c r="O9615">
        <v>2011</v>
      </c>
      <c r="P9615">
        <v>786901</v>
      </c>
      <c r="Q9615">
        <v>10893</v>
      </c>
      <c r="R9615">
        <v>8709</v>
      </c>
      <c r="S9615" s="1">
        <v>41334</v>
      </c>
      <c r="T9615">
        <v>4212</v>
      </c>
      <c r="U9615" t="s">
        <v>31</v>
      </c>
      <c r="V9615">
        <v>2013</v>
      </c>
      <c r="W9615" t="s">
        <v>164</v>
      </c>
      <c r="X9615" t="s">
        <v>149</v>
      </c>
      <c r="Y9615">
        <v>3</v>
      </c>
      <c r="Z9615" t="s">
        <v>150</v>
      </c>
    </row>
    <row r="9616" spans="1:26" x14ac:dyDescent="0.3">
      <c r="A9616">
        <v>788153</v>
      </c>
      <c r="B9616">
        <v>991791</v>
      </c>
      <c r="C9616">
        <v>5000</v>
      </c>
      <c r="D9616">
        <v>5000</v>
      </c>
      <c r="E9616">
        <v>5000</v>
      </c>
      <c r="F9616" t="s">
        <v>15</v>
      </c>
      <c r="G9616" t="s">
        <v>33</v>
      </c>
      <c r="H9616" t="s">
        <v>17</v>
      </c>
      <c r="I9616" t="s">
        <v>18</v>
      </c>
      <c r="J9616" t="s">
        <v>19</v>
      </c>
      <c r="K9616" t="s">
        <v>41</v>
      </c>
      <c r="L9616">
        <v>28.62</v>
      </c>
      <c r="M9616" s="1">
        <v>40695</v>
      </c>
      <c r="N9616" t="s">
        <v>45</v>
      </c>
      <c r="O9616">
        <v>2011</v>
      </c>
      <c r="P9616">
        <v>788153</v>
      </c>
      <c r="Q9616">
        <v>6742</v>
      </c>
      <c r="R9616">
        <v>5467</v>
      </c>
      <c r="S9616" s="1">
        <v>41395</v>
      </c>
      <c r="T9616">
        <v>2232</v>
      </c>
      <c r="U9616" t="s">
        <v>37</v>
      </c>
      <c r="V9616">
        <v>2013</v>
      </c>
      <c r="W9616" t="s">
        <v>164</v>
      </c>
      <c r="X9616" t="s">
        <v>155</v>
      </c>
      <c r="Y9616">
        <v>5</v>
      </c>
      <c r="Z9616" t="s">
        <v>37</v>
      </c>
    </row>
    <row r="9617" spans="1:26" x14ac:dyDescent="0.3">
      <c r="A9617">
        <v>795541</v>
      </c>
      <c r="B9617">
        <v>1000284</v>
      </c>
      <c r="C9617">
        <v>18600</v>
      </c>
      <c r="D9617">
        <v>18600</v>
      </c>
      <c r="E9617">
        <v>18325</v>
      </c>
      <c r="F9617" t="s">
        <v>15</v>
      </c>
      <c r="G9617" t="s">
        <v>33</v>
      </c>
      <c r="H9617" t="s">
        <v>17</v>
      </c>
      <c r="I9617" t="s">
        <v>60</v>
      </c>
      <c r="J9617" t="s">
        <v>19</v>
      </c>
      <c r="K9617" t="s">
        <v>26</v>
      </c>
      <c r="L9617">
        <v>7.19</v>
      </c>
      <c r="M9617" s="1">
        <v>40695</v>
      </c>
      <c r="N9617" t="s">
        <v>45</v>
      </c>
      <c r="O9617">
        <v>2011</v>
      </c>
      <c r="P9617">
        <v>795541</v>
      </c>
      <c r="Q9617">
        <v>8401</v>
      </c>
      <c r="R9617">
        <v>20285</v>
      </c>
      <c r="S9617" s="1">
        <v>41365</v>
      </c>
      <c r="T9617">
        <v>8806</v>
      </c>
      <c r="U9617" t="s">
        <v>21</v>
      </c>
      <c r="V9617">
        <v>2013</v>
      </c>
      <c r="W9617" t="s">
        <v>164</v>
      </c>
      <c r="X9617" t="s">
        <v>155</v>
      </c>
      <c r="Y9617">
        <v>4</v>
      </c>
      <c r="Z9617" t="s">
        <v>156</v>
      </c>
    </row>
    <row r="9618" spans="1:26" x14ac:dyDescent="0.3">
      <c r="A9618">
        <v>795678</v>
      </c>
      <c r="B9618">
        <v>1000434</v>
      </c>
      <c r="C9618">
        <v>2500</v>
      </c>
      <c r="D9618">
        <v>2500</v>
      </c>
      <c r="E9618">
        <v>2500</v>
      </c>
      <c r="F9618" t="s">
        <v>15</v>
      </c>
      <c r="G9618" t="s">
        <v>33</v>
      </c>
      <c r="H9618" t="s">
        <v>17</v>
      </c>
      <c r="I9618" t="s">
        <v>61</v>
      </c>
      <c r="J9618" t="s">
        <v>19</v>
      </c>
      <c r="K9618" t="s">
        <v>43</v>
      </c>
      <c r="L9618">
        <v>3.13</v>
      </c>
      <c r="M9618" s="1">
        <v>40695</v>
      </c>
      <c r="N9618" t="s">
        <v>45</v>
      </c>
      <c r="O9618">
        <v>2011</v>
      </c>
      <c r="P9618">
        <v>795678</v>
      </c>
      <c r="Q9618">
        <v>81830</v>
      </c>
      <c r="R9618">
        <v>2763</v>
      </c>
      <c r="S9618" s="1">
        <v>41579</v>
      </c>
      <c r="T9618">
        <v>684</v>
      </c>
      <c r="U9618" t="s">
        <v>57</v>
      </c>
      <c r="V9618">
        <v>2013</v>
      </c>
      <c r="W9618" t="s">
        <v>164</v>
      </c>
      <c r="X9618" t="s">
        <v>153</v>
      </c>
      <c r="Y9618">
        <v>11</v>
      </c>
      <c r="Z9618" t="s">
        <v>163</v>
      </c>
    </row>
    <row r="9619" spans="1:26" x14ac:dyDescent="0.3">
      <c r="A9619">
        <v>806946</v>
      </c>
      <c r="B9619">
        <v>1013365</v>
      </c>
      <c r="C9619">
        <v>10000</v>
      </c>
      <c r="D9619">
        <v>10000</v>
      </c>
      <c r="E9619">
        <v>9450</v>
      </c>
      <c r="F9619" t="s">
        <v>15</v>
      </c>
      <c r="G9619" t="s">
        <v>33</v>
      </c>
      <c r="H9619" t="s">
        <v>17</v>
      </c>
      <c r="I9619" t="s">
        <v>61</v>
      </c>
      <c r="J9619" t="s">
        <v>19</v>
      </c>
      <c r="K9619" t="s">
        <v>36</v>
      </c>
      <c r="L9619">
        <v>12.96</v>
      </c>
      <c r="M9619" s="1">
        <v>40725</v>
      </c>
      <c r="N9619" t="s">
        <v>49</v>
      </c>
      <c r="O9619">
        <v>2011</v>
      </c>
      <c r="P9619">
        <v>806946</v>
      </c>
      <c r="Q9619">
        <v>6018</v>
      </c>
      <c r="R9619">
        <v>11036</v>
      </c>
      <c r="S9619" s="1">
        <v>41548</v>
      </c>
      <c r="T9619">
        <v>3017</v>
      </c>
      <c r="U9619" t="s">
        <v>56</v>
      </c>
      <c r="V9619">
        <v>2013</v>
      </c>
      <c r="W9619" t="s">
        <v>164</v>
      </c>
      <c r="X9619" t="s">
        <v>153</v>
      </c>
      <c r="Y9619">
        <v>10</v>
      </c>
      <c r="Z9619" t="s">
        <v>162</v>
      </c>
    </row>
    <row r="9620" spans="1:26" x14ac:dyDescent="0.3">
      <c r="A9620">
        <v>812516</v>
      </c>
      <c r="B9620">
        <v>1019679</v>
      </c>
      <c r="C9620">
        <v>7125</v>
      </c>
      <c r="D9620">
        <v>7125</v>
      </c>
      <c r="E9620">
        <v>7125</v>
      </c>
      <c r="F9620" t="s">
        <v>15</v>
      </c>
      <c r="G9620" t="s">
        <v>33</v>
      </c>
      <c r="H9620" t="s">
        <v>17</v>
      </c>
      <c r="I9620" t="s">
        <v>61</v>
      </c>
      <c r="J9620" t="s">
        <v>19</v>
      </c>
      <c r="K9620" t="s">
        <v>28</v>
      </c>
      <c r="L9620">
        <v>23.1</v>
      </c>
      <c r="M9620" s="1">
        <v>40756</v>
      </c>
      <c r="N9620" t="s">
        <v>51</v>
      </c>
      <c r="O9620">
        <v>2011</v>
      </c>
      <c r="P9620">
        <v>812516</v>
      </c>
      <c r="Q9620">
        <v>7531</v>
      </c>
      <c r="R9620">
        <v>7838</v>
      </c>
      <c r="S9620" s="1">
        <v>41518</v>
      </c>
      <c r="T9620">
        <v>2563</v>
      </c>
      <c r="U9620" t="s">
        <v>54</v>
      </c>
      <c r="V9620">
        <v>2013</v>
      </c>
      <c r="W9620" t="s">
        <v>164</v>
      </c>
      <c r="X9620" t="s">
        <v>157</v>
      </c>
      <c r="Y9620">
        <v>9</v>
      </c>
      <c r="Z9620" t="s">
        <v>158</v>
      </c>
    </row>
    <row r="9621" spans="1:26" x14ac:dyDescent="0.3">
      <c r="A9621">
        <v>813388</v>
      </c>
      <c r="B9621">
        <v>1020844</v>
      </c>
      <c r="C9621">
        <v>10800</v>
      </c>
      <c r="D9621">
        <v>10800</v>
      </c>
      <c r="E9621">
        <v>10800</v>
      </c>
      <c r="F9621" t="s">
        <v>15</v>
      </c>
      <c r="G9621" t="s">
        <v>33</v>
      </c>
      <c r="H9621" t="s">
        <v>17</v>
      </c>
      <c r="I9621" t="s">
        <v>18</v>
      </c>
      <c r="J9621" t="s">
        <v>19</v>
      </c>
      <c r="K9621" t="s">
        <v>39</v>
      </c>
      <c r="L9621">
        <v>13.47</v>
      </c>
      <c r="M9621" s="1">
        <v>40725</v>
      </c>
      <c r="N9621" t="s">
        <v>49</v>
      </c>
      <c r="O9621">
        <v>2011</v>
      </c>
      <c r="P9621">
        <v>813388</v>
      </c>
      <c r="Q9621">
        <v>65434</v>
      </c>
      <c r="R9621">
        <v>11718</v>
      </c>
      <c r="S9621" s="1">
        <v>41518</v>
      </c>
      <c r="T9621">
        <v>269</v>
      </c>
      <c r="U9621" t="s">
        <v>54</v>
      </c>
      <c r="V9621">
        <v>2013</v>
      </c>
      <c r="W9621" t="s">
        <v>164</v>
      </c>
      <c r="X9621" t="s">
        <v>157</v>
      </c>
      <c r="Y9621">
        <v>9</v>
      </c>
      <c r="Z9621" t="s">
        <v>158</v>
      </c>
    </row>
    <row r="9622" spans="1:26" x14ac:dyDescent="0.3">
      <c r="A9622">
        <v>819417</v>
      </c>
      <c r="B9622">
        <v>1027523</v>
      </c>
      <c r="C9622">
        <v>11000</v>
      </c>
      <c r="D9622">
        <v>11000</v>
      </c>
      <c r="E9622">
        <v>11000</v>
      </c>
      <c r="F9622" t="s">
        <v>15</v>
      </c>
      <c r="G9622" t="s">
        <v>33</v>
      </c>
      <c r="H9622" t="s">
        <v>17</v>
      </c>
      <c r="I9622" t="s">
        <v>61</v>
      </c>
      <c r="J9622" t="s">
        <v>19</v>
      </c>
      <c r="K9622" t="s">
        <v>85</v>
      </c>
      <c r="L9622">
        <v>19.48</v>
      </c>
      <c r="M9622" s="1">
        <v>40756</v>
      </c>
      <c r="N9622" t="s">
        <v>51</v>
      </c>
      <c r="O9622">
        <v>2011</v>
      </c>
      <c r="P9622">
        <v>819417</v>
      </c>
      <c r="Q9622">
        <v>2881</v>
      </c>
      <c r="R9622">
        <v>11902</v>
      </c>
      <c r="S9622" s="1">
        <v>41334</v>
      </c>
      <c r="T9622">
        <v>6132</v>
      </c>
      <c r="U9622" t="s">
        <v>31</v>
      </c>
      <c r="V9622">
        <v>2013</v>
      </c>
      <c r="W9622" t="s">
        <v>164</v>
      </c>
      <c r="X9622" t="s">
        <v>149</v>
      </c>
      <c r="Y9622">
        <v>3</v>
      </c>
      <c r="Z9622" t="s">
        <v>150</v>
      </c>
    </row>
    <row r="9623" spans="1:26" x14ac:dyDescent="0.3">
      <c r="A9623">
        <v>822464</v>
      </c>
      <c r="B9623">
        <v>1030901</v>
      </c>
      <c r="C9623">
        <v>8875</v>
      </c>
      <c r="D9623">
        <v>8875</v>
      </c>
      <c r="E9623">
        <v>8875</v>
      </c>
      <c r="F9623" t="s">
        <v>15</v>
      </c>
      <c r="G9623" t="s">
        <v>33</v>
      </c>
      <c r="H9623" t="s">
        <v>17</v>
      </c>
      <c r="I9623" t="s">
        <v>18</v>
      </c>
      <c r="J9623" t="s">
        <v>19</v>
      </c>
      <c r="K9623" t="s">
        <v>28</v>
      </c>
      <c r="L9623">
        <v>23.53</v>
      </c>
      <c r="M9623" s="1">
        <v>40878</v>
      </c>
      <c r="N9623" t="s">
        <v>59</v>
      </c>
      <c r="O9623">
        <v>2011</v>
      </c>
      <c r="P9623">
        <v>822464</v>
      </c>
      <c r="Q9623">
        <v>19056</v>
      </c>
      <c r="R9623">
        <v>9714</v>
      </c>
      <c r="S9623" s="1">
        <v>41518</v>
      </c>
      <c r="T9623">
        <v>4473</v>
      </c>
      <c r="U9623" t="s">
        <v>54</v>
      </c>
      <c r="V9623">
        <v>2013</v>
      </c>
      <c r="W9623" t="s">
        <v>164</v>
      </c>
      <c r="X9623" t="s">
        <v>157</v>
      </c>
      <c r="Y9623">
        <v>9</v>
      </c>
      <c r="Z9623" t="s">
        <v>158</v>
      </c>
    </row>
    <row r="9624" spans="1:26" x14ac:dyDescent="0.3">
      <c r="A9624">
        <v>829146</v>
      </c>
      <c r="B9624">
        <v>1038234</v>
      </c>
      <c r="C9624">
        <v>5000</v>
      </c>
      <c r="D9624">
        <v>5000</v>
      </c>
      <c r="E9624">
        <v>5000</v>
      </c>
      <c r="F9624" t="s">
        <v>15</v>
      </c>
      <c r="G9624" t="s">
        <v>33</v>
      </c>
      <c r="H9624" t="s">
        <v>17</v>
      </c>
      <c r="I9624" t="s">
        <v>18</v>
      </c>
      <c r="J9624" t="s">
        <v>19</v>
      </c>
      <c r="K9624" t="s">
        <v>34</v>
      </c>
      <c r="L9624">
        <v>19.420000000000002</v>
      </c>
      <c r="M9624" s="1">
        <v>40725</v>
      </c>
      <c r="N9624" t="s">
        <v>49</v>
      </c>
      <c r="O9624">
        <v>2011</v>
      </c>
      <c r="P9624">
        <v>829146</v>
      </c>
      <c r="Q9624">
        <v>11015</v>
      </c>
      <c r="R9624">
        <v>5478</v>
      </c>
      <c r="S9624" s="1">
        <v>41456</v>
      </c>
      <c r="T9624">
        <v>2084</v>
      </c>
      <c r="U9624" t="s">
        <v>49</v>
      </c>
      <c r="V9624">
        <v>2013</v>
      </c>
      <c r="W9624" t="s">
        <v>164</v>
      </c>
      <c r="X9624" t="s">
        <v>157</v>
      </c>
      <c r="Y9624">
        <v>7</v>
      </c>
      <c r="Z9624" t="s">
        <v>159</v>
      </c>
    </row>
    <row r="9625" spans="1:26" x14ac:dyDescent="0.3">
      <c r="A9625">
        <v>830869</v>
      </c>
      <c r="B9625">
        <v>1040047</v>
      </c>
      <c r="C9625">
        <v>20000</v>
      </c>
      <c r="D9625">
        <v>20000</v>
      </c>
      <c r="E9625">
        <v>19750</v>
      </c>
      <c r="F9625" t="s">
        <v>15</v>
      </c>
      <c r="G9625" t="s">
        <v>33</v>
      </c>
      <c r="H9625" t="s">
        <v>17</v>
      </c>
      <c r="I9625" t="s">
        <v>18</v>
      </c>
      <c r="J9625" t="s">
        <v>19</v>
      </c>
      <c r="K9625" t="s">
        <v>26</v>
      </c>
      <c r="L9625">
        <v>6.89</v>
      </c>
      <c r="M9625" s="1">
        <v>40756</v>
      </c>
      <c r="N9625" t="s">
        <v>51</v>
      </c>
      <c r="O9625">
        <v>2011</v>
      </c>
      <c r="P9625">
        <v>830869</v>
      </c>
      <c r="Q9625">
        <v>105845</v>
      </c>
      <c r="R9625">
        <v>21752</v>
      </c>
      <c r="S9625" s="1">
        <v>41365</v>
      </c>
      <c r="T9625">
        <v>9927</v>
      </c>
      <c r="U9625" t="s">
        <v>21</v>
      </c>
      <c r="V9625">
        <v>2013</v>
      </c>
      <c r="W9625" t="s">
        <v>164</v>
      </c>
      <c r="X9625" t="s">
        <v>155</v>
      </c>
      <c r="Y9625">
        <v>4</v>
      </c>
      <c r="Z9625" t="s">
        <v>156</v>
      </c>
    </row>
    <row r="9626" spans="1:26" x14ac:dyDescent="0.3">
      <c r="A9626">
        <v>830986</v>
      </c>
      <c r="B9626">
        <v>1040179</v>
      </c>
      <c r="C9626">
        <v>10750</v>
      </c>
      <c r="D9626">
        <v>10750</v>
      </c>
      <c r="E9626">
        <v>10750</v>
      </c>
      <c r="F9626" t="s">
        <v>15</v>
      </c>
      <c r="G9626" t="s">
        <v>33</v>
      </c>
      <c r="H9626" t="s">
        <v>17</v>
      </c>
      <c r="I9626" t="s">
        <v>18</v>
      </c>
      <c r="J9626" t="s">
        <v>19</v>
      </c>
      <c r="K9626" t="s">
        <v>50</v>
      </c>
      <c r="L9626">
        <v>21.53</v>
      </c>
      <c r="M9626" s="1">
        <v>40725</v>
      </c>
      <c r="N9626" t="s">
        <v>49</v>
      </c>
      <c r="O9626">
        <v>2011</v>
      </c>
      <c r="P9626">
        <v>830986</v>
      </c>
      <c r="Q9626">
        <v>2049</v>
      </c>
      <c r="R9626">
        <v>11724</v>
      </c>
      <c r="S9626" s="1">
        <v>41395</v>
      </c>
      <c r="T9626">
        <v>5088</v>
      </c>
      <c r="U9626" t="s">
        <v>37</v>
      </c>
      <c r="V9626">
        <v>2013</v>
      </c>
      <c r="W9626" t="s">
        <v>164</v>
      </c>
      <c r="X9626" t="s">
        <v>155</v>
      </c>
      <c r="Y9626">
        <v>5</v>
      </c>
      <c r="Z9626" t="s">
        <v>37</v>
      </c>
    </row>
    <row r="9627" spans="1:26" x14ac:dyDescent="0.3">
      <c r="A9627">
        <v>831237</v>
      </c>
      <c r="B9627">
        <v>1040445</v>
      </c>
      <c r="C9627">
        <v>8000</v>
      </c>
      <c r="D9627">
        <v>8000</v>
      </c>
      <c r="E9627">
        <v>8000</v>
      </c>
      <c r="F9627" t="s">
        <v>15</v>
      </c>
      <c r="G9627" t="s">
        <v>33</v>
      </c>
      <c r="H9627" t="s">
        <v>17</v>
      </c>
      <c r="I9627" t="s">
        <v>18</v>
      </c>
      <c r="J9627" t="s">
        <v>19</v>
      </c>
      <c r="K9627" t="s">
        <v>55</v>
      </c>
      <c r="L9627">
        <v>12.8</v>
      </c>
      <c r="M9627" s="1">
        <v>40725</v>
      </c>
      <c r="N9627" t="s">
        <v>49</v>
      </c>
      <c r="O9627">
        <v>2011</v>
      </c>
      <c r="P9627">
        <v>831237</v>
      </c>
      <c r="Q9627">
        <v>6967</v>
      </c>
      <c r="R9627">
        <v>8765</v>
      </c>
      <c r="S9627" s="1">
        <v>41456</v>
      </c>
      <c r="T9627">
        <v>3334</v>
      </c>
      <c r="U9627" t="s">
        <v>49</v>
      </c>
      <c r="V9627">
        <v>2013</v>
      </c>
      <c r="W9627" t="s">
        <v>164</v>
      </c>
      <c r="X9627" t="s">
        <v>157</v>
      </c>
      <c r="Y9627">
        <v>7</v>
      </c>
      <c r="Z9627" t="s">
        <v>159</v>
      </c>
    </row>
    <row r="9628" spans="1:26" x14ac:dyDescent="0.3">
      <c r="A9628">
        <v>837113</v>
      </c>
      <c r="B9628">
        <v>1047223</v>
      </c>
      <c r="C9628">
        <v>12000</v>
      </c>
      <c r="D9628">
        <v>12000</v>
      </c>
      <c r="E9628">
        <v>11975</v>
      </c>
      <c r="F9628" t="s">
        <v>15</v>
      </c>
      <c r="G9628" t="s">
        <v>33</v>
      </c>
      <c r="H9628" t="s">
        <v>17</v>
      </c>
      <c r="I9628" t="s">
        <v>18</v>
      </c>
      <c r="J9628" t="s">
        <v>19</v>
      </c>
      <c r="K9628" t="s">
        <v>50</v>
      </c>
      <c r="L9628">
        <v>14.29</v>
      </c>
      <c r="M9628" s="1">
        <v>40756</v>
      </c>
      <c r="N9628" t="s">
        <v>51</v>
      </c>
      <c r="O9628">
        <v>2011</v>
      </c>
      <c r="P9628">
        <v>837113</v>
      </c>
      <c r="Q9628">
        <v>0</v>
      </c>
      <c r="R9628">
        <v>13088</v>
      </c>
      <c r="S9628" s="1">
        <v>41518</v>
      </c>
      <c r="T9628">
        <v>2558</v>
      </c>
      <c r="U9628" t="s">
        <v>54</v>
      </c>
      <c r="V9628">
        <v>2013</v>
      </c>
      <c r="W9628" t="s">
        <v>164</v>
      </c>
      <c r="X9628" t="s">
        <v>157</v>
      </c>
      <c r="Y9628">
        <v>9</v>
      </c>
      <c r="Z9628" t="s">
        <v>158</v>
      </c>
    </row>
    <row r="9629" spans="1:26" x14ac:dyDescent="0.3">
      <c r="A9629">
        <v>840647</v>
      </c>
      <c r="B9629">
        <v>1051054</v>
      </c>
      <c r="C9629">
        <v>16000</v>
      </c>
      <c r="D9629">
        <v>16000</v>
      </c>
      <c r="E9629">
        <v>15990.358</v>
      </c>
      <c r="F9629" t="s">
        <v>15</v>
      </c>
      <c r="G9629" t="s">
        <v>33</v>
      </c>
      <c r="H9629" t="s">
        <v>17</v>
      </c>
      <c r="I9629" t="s">
        <v>61</v>
      </c>
      <c r="J9629" t="s">
        <v>19</v>
      </c>
      <c r="K9629" t="s">
        <v>36</v>
      </c>
      <c r="L9629">
        <v>8.08</v>
      </c>
      <c r="M9629" s="1">
        <v>40817</v>
      </c>
      <c r="N9629" t="s">
        <v>56</v>
      </c>
      <c r="O9629">
        <v>2011</v>
      </c>
      <c r="P9629">
        <v>840647</v>
      </c>
      <c r="Q9629">
        <v>21602</v>
      </c>
      <c r="R9629">
        <v>17685</v>
      </c>
      <c r="S9629" s="1">
        <v>41548</v>
      </c>
      <c r="T9629">
        <v>6259</v>
      </c>
      <c r="U9629" t="s">
        <v>56</v>
      </c>
      <c r="V9629">
        <v>2013</v>
      </c>
      <c r="W9629" t="s">
        <v>164</v>
      </c>
      <c r="X9629" t="s">
        <v>153</v>
      </c>
      <c r="Y9629">
        <v>10</v>
      </c>
      <c r="Z9629" t="s">
        <v>162</v>
      </c>
    </row>
    <row r="9630" spans="1:26" x14ac:dyDescent="0.3">
      <c r="A9630">
        <v>844382</v>
      </c>
      <c r="B9630">
        <v>1055308</v>
      </c>
      <c r="C9630">
        <v>4800</v>
      </c>
      <c r="D9630">
        <v>4800</v>
      </c>
      <c r="E9630">
        <v>4800</v>
      </c>
      <c r="F9630" t="s">
        <v>15</v>
      </c>
      <c r="G9630" t="s">
        <v>33</v>
      </c>
      <c r="H9630" t="s">
        <v>17</v>
      </c>
      <c r="I9630" t="s">
        <v>18</v>
      </c>
      <c r="J9630" t="s">
        <v>19</v>
      </c>
      <c r="K9630" t="s">
        <v>44</v>
      </c>
      <c r="L9630">
        <v>18.96</v>
      </c>
      <c r="M9630" s="1">
        <v>40756</v>
      </c>
      <c r="N9630" t="s">
        <v>51</v>
      </c>
      <c r="O9630">
        <v>2011</v>
      </c>
      <c r="P9630">
        <v>844382</v>
      </c>
      <c r="Q9630">
        <v>18180</v>
      </c>
      <c r="R9630">
        <v>5298</v>
      </c>
      <c r="S9630" s="1">
        <v>41579</v>
      </c>
      <c r="T9630">
        <v>1448</v>
      </c>
      <c r="U9630" t="s">
        <v>57</v>
      </c>
      <c r="V9630">
        <v>2013</v>
      </c>
      <c r="W9630" t="s">
        <v>164</v>
      </c>
      <c r="X9630" t="s">
        <v>153</v>
      </c>
      <c r="Y9630">
        <v>11</v>
      </c>
      <c r="Z9630" t="s">
        <v>163</v>
      </c>
    </row>
    <row r="9631" spans="1:26" x14ac:dyDescent="0.3">
      <c r="A9631">
        <v>852640</v>
      </c>
      <c r="B9631">
        <v>1064747</v>
      </c>
      <c r="C9631">
        <v>8000</v>
      </c>
      <c r="D9631">
        <v>8000</v>
      </c>
      <c r="E9631">
        <v>8000</v>
      </c>
      <c r="F9631" t="s">
        <v>15</v>
      </c>
      <c r="G9631" t="s">
        <v>33</v>
      </c>
      <c r="H9631" t="s">
        <v>17</v>
      </c>
      <c r="I9631" t="s">
        <v>61</v>
      </c>
      <c r="J9631" t="s">
        <v>19</v>
      </c>
      <c r="K9631" t="s">
        <v>20</v>
      </c>
      <c r="L9631">
        <v>8.77</v>
      </c>
      <c r="M9631" s="1">
        <v>40756</v>
      </c>
      <c r="N9631" t="s">
        <v>51</v>
      </c>
      <c r="O9631">
        <v>2011</v>
      </c>
      <c r="P9631">
        <v>852640</v>
      </c>
      <c r="Q9631">
        <v>28214</v>
      </c>
      <c r="R9631">
        <v>8725</v>
      </c>
      <c r="S9631" s="1">
        <v>41395</v>
      </c>
      <c r="T9631">
        <v>3786</v>
      </c>
      <c r="U9631" t="s">
        <v>37</v>
      </c>
      <c r="V9631">
        <v>2013</v>
      </c>
      <c r="W9631" t="s">
        <v>164</v>
      </c>
      <c r="X9631" t="s">
        <v>155</v>
      </c>
      <c r="Y9631">
        <v>5</v>
      </c>
      <c r="Z9631" t="s">
        <v>37</v>
      </c>
    </row>
    <row r="9632" spans="1:26" x14ac:dyDescent="0.3">
      <c r="A9632">
        <v>853957</v>
      </c>
      <c r="B9632">
        <v>1066156</v>
      </c>
      <c r="C9632">
        <v>25000</v>
      </c>
      <c r="D9632">
        <v>25000</v>
      </c>
      <c r="E9632">
        <v>24975</v>
      </c>
      <c r="F9632" t="s">
        <v>15</v>
      </c>
      <c r="G9632" t="s">
        <v>33</v>
      </c>
      <c r="H9632" t="s">
        <v>17</v>
      </c>
      <c r="I9632" t="s">
        <v>60</v>
      </c>
      <c r="J9632" t="s">
        <v>19</v>
      </c>
      <c r="K9632" t="s">
        <v>48</v>
      </c>
      <c r="L9632">
        <v>8.32</v>
      </c>
      <c r="M9632" s="1">
        <v>40756</v>
      </c>
      <c r="N9632" t="s">
        <v>51</v>
      </c>
      <c r="O9632">
        <v>2011</v>
      </c>
      <c r="P9632">
        <v>853957</v>
      </c>
      <c r="Q9632">
        <v>65038</v>
      </c>
      <c r="R9632">
        <v>27589</v>
      </c>
      <c r="S9632" s="1">
        <v>41609</v>
      </c>
      <c r="T9632">
        <v>7533</v>
      </c>
      <c r="U9632" t="s">
        <v>59</v>
      </c>
      <c r="V9632">
        <v>2013</v>
      </c>
      <c r="W9632" t="s">
        <v>164</v>
      </c>
      <c r="X9632" t="s">
        <v>153</v>
      </c>
      <c r="Y9632">
        <v>12</v>
      </c>
      <c r="Z9632" t="s">
        <v>154</v>
      </c>
    </row>
    <row r="9633" spans="1:26" x14ac:dyDescent="0.3">
      <c r="A9633">
        <v>856223</v>
      </c>
      <c r="B9633">
        <v>1068543</v>
      </c>
      <c r="C9633">
        <v>3000</v>
      </c>
      <c r="D9633">
        <v>3000</v>
      </c>
      <c r="E9633">
        <v>3000</v>
      </c>
      <c r="F9633" t="s">
        <v>15</v>
      </c>
      <c r="G9633" t="s">
        <v>33</v>
      </c>
      <c r="H9633" t="s">
        <v>17</v>
      </c>
      <c r="I9633" t="s">
        <v>60</v>
      </c>
      <c r="J9633" t="s">
        <v>19</v>
      </c>
      <c r="K9633" t="s">
        <v>66</v>
      </c>
      <c r="L9633">
        <v>21.89</v>
      </c>
      <c r="M9633" s="1">
        <v>40756</v>
      </c>
      <c r="N9633" t="s">
        <v>51</v>
      </c>
      <c r="O9633">
        <v>2011</v>
      </c>
      <c r="P9633">
        <v>856223</v>
      </c>
      <c r="Q9633">
        <v>4559</v>
      </c>
      <c r="R9633">
        <v>3224</v>
      </c>
      <c r="S9633" s="1">
        <v>41275</v>
      </c>
      <c r="T9633">
        <v>1339</v>
      </c>
      <c r="U9633" t="s">
        <v>24</v>
      </c>
      <c r="V9633">
        <v>2013</v>
      </c>
      <c r="W9633" t="s">
        <v>164</v>
      </c>
      <c r="X9633" t="s">
        <v>149</v>
      </c>
      <c r="Y9633">
        <v>1</v>
      </c>
      <c r="Z9633" t="s">
        <v>151</v>
      </c>
    </row>
    <row r="9634" spans="1:26" x14ac:dyDescent="0.3">
      <c r="A9634">
        <v>874779</v>
      </c>
      <c r="B9634">
        <v>1089211</v>
      </c>
      <c r="C9634">
        <v>18000</v>
      </c>
      <c r="D9634">
        <v>18000</v>
      </c>
      <c r="E9634">
        <v>17975</v>
      </c>
      <c r="F9634" t="s">
        <v>15</v>
      </c>
      <c r="G9634" t="s">
        <v>33</v>
      </c>
      <c r="H9634" t="s">
        <v>17</v>
      </c>
      <c r="I9634" t="s">
        <v>60</v>
      </c>
      <c r="J9634" t="s">
        <v>19</v>
      </c>
      <c r="K9634" t="s">
        <v>58</v>
      </c>
      <c r="L9634">
        <v>10.68</v>
      </c>
      <c r="M9634" s="1">
        <v>40787</v>
      </c>
      <c r="N9634" t="s">
        <v>54</v>
      </c>
      <c r="O9634">
        <v>2011</v>
      </c>
      <c r="P9634">
        <v>874779</v>
      </c>
      <c r="Q9634">
        <v>13405</v>
      </c>
      <c r="R9634">
        <v>19581</v>
      </c>
      <c r="S9634" s="1">
        <v>41395</v>
      </c>
      <c r="T9634">
        <v>9031</v>
      </c>
      <c r="U9634" t="s">
        <v>37</v>
      </c>
      <c r="V9634">
        <v>2013</v>
      </c>
      <c r="W9634" t="s">
        <v>164</v>
      </c>
      <c r="X9634" t="s">
        <v>155</v>
      </c>
      <c r="Y9634">
        <v>5</v>
      </c>
      <c r="Z9634" t="s">
        <v>37</v>
      </c>
    </row>
    <row r="9635" spans="1:26" x14ac:dyDescent="0.3">
      <c r="A9635">
        <v>875973</v>
      </c>
      <c r="B9635">
        <v>1090569</v>
      </c>
      <c r="C9635">
        <v>5000</v>
      </c>
      <c r="D9635">
        <v>5000</v>
      </c>
      <c r="E9635">
        <v>5000</v>
      </c>
      <c r="F9635" t="s">
        <v>15</v>
      </c>
      <c r="G9635" t="s">
        <v>33</v>
      </c>
      <c r="H9635" t="s">
        <v>17</v>
      </c>
      <c r="I9635" t="s">
        <v>60</v>
      </c>
      <c r="J9635" t="s">
        <v>19</v>
      </c>
      <c r="K9635" t="s">
        <v>50</v>
      </c>
      <c r="L9635">
        <v>23.41</v>
      </c>
      <c r="M9635" s="1">
        <v>40787</v>
      </c>
      <c r="N9635" t="s">
        <v>54</v>
      </c>
      <c r="O9635">
        <v>2011</v>
      </c>
      <c r="P9635">
        <v>875973</v>
      </c>
      <c r="Q9635">
        <v>675</v>
      </c>
      <c r="R9635">
        <v>5500</v>
      </c>
      <c r="S9635" s="1">
        <v>41548</v>
      </c>
      <c r="T9635">
        <v>1800</v>
      </c>
      <c r="U9635" t="s">
        <v>56</v>
      </c>
      <c r="V9635">
        <v>2013</v>
      </c>
      <c r="W9635" t="s">
        <v>164</v>
      </c>
      <c r="X9635" t="s">
        <v>153</v>
      </c>
      <c r="Y9635">
        <v>10</v>
      </c>
      <c r="Z9635" t="s">
        <v>162</v>
      </c>
    </row>
    <row r="9636" spans="1:26" x14ac:dyDescent="0.3">
      <c r="A9636">
        <v>879158</v>
      </c>
      <c r="B9636">
        <v>1093973</v>
      </c>
      <c r="C9636">
        <v>3200</v>
      </c>
      <c r="D9636">
        <v>3200</v>
      </c>
      <c r="E9636">
        <v>3200</v>
      </c>
      <c r="F9636" t="s">
        <v>15</v>
      </c>
      <c r="G9636" t="s">
        <v>33</v>
      </c>
      <c r="H9636" t="s">
        <v>17</v>
      </c>
      <c r="I9636" t="s">
        <v>61</v>
      </c>
      <c r="J9636" t="s">
        <v>19</v>
      </c>
      <c r="K9636" t="s">
        <v>27</v>
      </c>
      <c r="L9636">
        <v>13.51</v>
      </c>
      <c r="M9636" s="1">
        <v>40787</v>
      </c>
      <c r="N9636" t="s">
        <v>54</v>
      </c>
      <c r="O9636">
        <v>2011</v>
      </c>
      <c r="P9636">
        <v>879158</v>
      </c>
      <c r="Q9636">
        <v>4952</v>
      </c>
      <c r="R9636">
        <v>3513</v>
      </c>
      <c r="S9636" s="1">
        <v>41426</v>
      </c>
      <c r="T9636">
        <v>1535</v>
      </c>
      <c r="U9636" t="s">
        <v>45</v>
      </c>
      <c r="V9636">
        <v>2013</v>
      </c>
      <c r="W9636" t="s">
        <v>164</v>
      </c>
      <c r="X9636" t="s">
        <v>155</v>
      </c>
      <c r="Y9636">
        <v>6</v>
      </c>
      <c r="Z9636" t="s">
        <v>160</v>
      </c>
    </row>
    <row r="9637" spans="1:26" x14ac:dyDescent="0.3">
      <c r="A9637">
        <v>879299</v>
      </c>
      <c r="B9637">
        <v>1084349</v>
      </c>
      <c r="C9637">
        <v>2100</v>
      </c>
      <c r="D9637">
        <v>2100</v>
      </c>
      <c r="E9637">
        <v>2100</v>
      </c>
      <c r="F9637" t="s">
        <v>15</v>
      </c>
      <c r="G9637" t="s">
        <v>33</v>
      </c>
      <c r="H9637" t="s">
        <v>17</v>
      </c>
      <c r="I9637" t="s">
        <v>61</v>
      </c>
      <c r="J9637" t="s">
        <v>19</v>
      </c>
      <c r="K9637" t="s">
        <v>48</v>
      </c>
      <c r="L9637">
        <v>9.65</v>
      </c>
      <c r="M9637" s="1">
        <v>40787</v>
      </c>
      <c r="N9637" t="s">
        <v>54</v>
      </c>
      <c r="O9637">
        <v>2011</v>
      </c>
      <c r="P9637">
        <v>879299</v>
      </c>
      <c r="Q9637">
        <v>14416</v>
      </c>
      <c r="R9637">
        <v>2291</v>
      </c>
      <c r="S9637" s="1">
        <v>41426</v>
      </c>
      <c r="T9637">
        <v>997</v>
      </c>
      <c r="U9637" t="s">
        <v>45</v>
      </c>
      <c r="V9637">
        <v>2013</v>
      </c>
      <c r="W9637" t="s">
        <v>164</v>
      </c>
      <c r="X9637" t="s">
        <v>155</v>
      </c>
      <c r="Y9637">
        <v>6</v>
      </c>
      <c r="Z9637" t="s">
        <v>160</v>
      </c>
    </row>
    <row r="9638" spans="1:26" x14ac:dyDescent="0.3">
      <c r="A9638">
        <v>880535</v>
      </c>
      <c r="B9638">
        <v>1095557</v>
      </c>
      <c r="C9638">
        <v>7300</v>
      </c>
      <c r="D9638">
        <v>7300</v>
      </c>
      <c r="E9638">
        <v>7300</v>
      </c>
      <c r="F9638" t="s">
        <v>15</v>
      </c>
      <c r="G9638" t="s">
        <v>33</v>
      </c>
      <c r="H9638" t="s">
        <v>17</v>
      </c>
      <c r="I9638" t="s">
        <v>61</v>
      </c>
      <c r="J9638" t="s">
        <v>19</v>
      </c>
      <c r="K9638" t="s">
        <v>41</v>
      </c>
      <c r="L9638">
        <v>23.43</v>
      </c>
      <c r="M9638" s="1">
        <v>40787</v>
      </c>
      <c r="N9638" t="s">
        <v>54</v>
      </c>
      <c r="O9638">
        <v>2011</v>
      </c>
      <c r="P9638">
        <v>880535</v>
      </c>
      <c r="Q9638">
        <v>2829</v>
      </c>
      <c r="R9638">
        <v>7904</v>
      </c>
      <c r="S9638" s="1">
        <v>41426</v>
      </c>
      <c r="T9638">
        <v>195</v>
      </c>
      <c r="U9638" t="s">
        <v>45</v>
      </c>
      <c r="V9638">
        <v>2013</v>
      </c>
      <c r="W9638" t="s">
        <v>164</v>
      </c>
      <c r="X9638" t="s">
        <v>155</v>
      </c>
      <c r="Y9638">
        <v>6</v>
      </c>
      <c r="Z9638" t="s">
        <v>160</v>
      </c>
    </row>
    <row r="9639" spans="1:26" x14ac:dyDescent="0.3">
      <c r="A9639">
        <v>880713</v>
      </c>
      <c r="B9639">
        <v>1095706</v>
      </c>
      <c r="C9639">
        <v>10500</v>
      </c>
      <c r="D9639">
        <v>10500</v>
      </c>
      <c r="E9639">
        <v>10250</v>
      </c>
      <c r="F9639" t="s">
        <v>15</v>
      </c>
      <c r="G9639" t="s">
        <v>33</v>
      </c>
      <c r="H9639" t="s">
        <v>17</v>
      </c>
      <c r="I9639" t="s">
        <v>18</v>
      </c>
      <c r="J9639" t="s">
        <v>19</v>
      </c>
      <c r="K9639" t="s">
        <v>26</v>
      </c>
      <c r="L9639">
        <v>5.88</v>
      </c>
      <c r="M9639" s="1">
        <v>40787</v>
      </c>
      <c r="N9639" t="s">
        <v>54</v>
      </c>
      <c r="O9639">
        <v>2011</v>
      </c>
      <c r="P9639">
        <v>880713</v>
      </c>
      <c r="Q9639">
        <v>2113</v>
      </c>
      <c r="R9639">
        <v>11524</v>
      </c>
      <c r="S9639" s="1">
        <v>41456</v>
      </c>
      <c r="T9639">
        <v>5007</v>
      </c>
      <c r="U9639" t="s">
        <v>49</v>
      </c>
      <c r="V9639">
        <v>2013</v>
      </c>
      <c r="W9639" t="s">
        <v>164</v>
      </c>
      <c r="X9639" t="s">
        <v>157</v>
      </c>
      <c r="Y9639">
        <v>7</v>
      </c>
      <c r="Z9639" t="s">
        <v>159</v>
      </c>
    </row>
    <row r="9640" spans="1:26" x14ac:dyDescent="0.3">
      <c r="A9640">
        <v>883972</v>
      </c>
      <c r="B9640">
        <v>1099254</v>
      </c>
      <c r="C9640">
        <v>8500</v>
      </c>
      <c r="D9640">
        <v>8500</v>
      </c>
      <c r="E9640">
        <v>8200</v>
      </c>
      <c r="F9640" t="s">
        <v>15</v>
      </c>
      <c r="G9640" t="s">
        <v>33</v>
      </c>
      <c r="H9640" t="s">
        <v>17</v>
      </c>
      <c r="I9640" t="s">
        <v>18</v>
      </c>
      <c r="J9640" t="s">
        <v>19</v>
      </c>
      <c r="K9640" t="s">
        <v>41</v>
      </c>
      <c r="L9640">
        <v>2.86</v>
      </c>
      <c r="M9640" s="1">
        <v>40787</v>
      </c>
      <c r="N9640" t="s">
        <v>54</v>
      </c>
      <c r="O9640">
        <v>2011</v>
      </c>
      <c r="P9640">
        <v>883972</v>
      </c>
      <c r="Q9640">
        <v>4496</v>
      </c>
      <c r="R9640">
        <v>9395</v>
      </c>
      <c r="S9640" s="1">
        <v>41548</v>
      </c>
      <c r="T9640">
        <v>3325</v>
      </c>
      <c r="U9640" t="s">
        <v>56</v>
      </c>
      <c r="V9640">
        <v>2013</v>
      </c>
      <c r="W9640" t="s">
        <v>164</v>
      </c>
      <c r="X9640" t="s">
        <v>153</v>
      </c>
      <c r="Y9640">
        <v>10</v>
      </c>
      <c r="Z9640" t="s">
        <v>162</v>
      </c>
    </row>
    <row r="9641" spans="1:26" x14ac:dyDescent="0.3">
      <c r="A9641">
        <v>884487</v>
      </c>
      <c r="B9641">
        <v>1099919</v>
      </c>
      <c r="C9641">
        <v>11800</v>
      </c>
      <c r="D9641">
        <v>11800</v>
      </c>
      <c r="E9641">
        <v>11800</v>
      </c>
      <c r="F9641" t="s">
        <v>15</v>
      </c>
      <c r="G9641" t="s">
        <v>33</v>
      </c>
      <c r="H9641" t="s">
        <v>17</v>
      </c>
      <c r="I9641" t="s">
        <v>18</v>
      </c>
      <c r="J9641" t="s">
        <v>19</v>
      </c>
      <c r="K9641" t="s">
        <v>27</v>
      </c>
      <c r="L9641">
        <v>7.48</v>
      </c>
      <c r="M9641" s="1">
        <v>40787</v>
      </c>
      <c r="N9641" t="s">
        <v>54</v>
      </c>
      <c r="O9641">
        <v>2011</v>
      </c>
      <c r="P9641">
        <v>884487</v>
      </c>
      <c r="Q9641">
        <v>30325</v>
      </c>
      <c r="R9641">
        <v>12710</v>
      </c>
      <c r="S9641" s="1">
        <v>41275</v>
      </c>
      <c r="T9641">
        <v>7578</v>
      </c>
      <c r="U9641" t="s">
        <v>24</v>
      </c>
      <c r="V9641">
        <v>2013</v>
      </c>
      <c r="W9641" t="s">
        <v>164</v>
      </c>
      <c r="X9641" t="s">
        <v>149</v>
      </c>
      <c r="Y9641">
        <v>1</v>
      </c>
      <c r="Z9641" t="s">
        <v>151</v>
      </c>
    </row>
    <row r="9642" spans="1:26" x14ac:dyDescent="0.3">
      <c r="A9642">
        <v>884664</v>
      </c>
      <c r="B9642">
        <v>1100116</v>
      </c>
      <c r="C9642">
        <v>3300</v>
      </c>
      <c r="D9642">
        <v>3300</v>
      </c>
      <c r="E9642">
        <v>3225</v>
      </c>
      <c r="F9642" t="s">
        <v>15</v>
      </c>
      <c r="G9642" t="s">
        <v>33</v>
      </c>
      <c r="H9642" t="s">
        <v>17</v>
      </c>
      <c r="I9642" t="s">
        <v>60</v>
      </c>
      <c r="J9642" t="s">
        <v>19</v>
      </c>
      <c r="K9642" t="s">
        <v>44</v>
      </c>
      <c r="L9642">
        <v>11.26</v>
      </c>
      <c r="M9642" s="1">
        <v>40787</v>
      </c>
      <c r="N9642" t="s">
        <v>54</v>
      </c>
      <c r="O9642">
        <v>2011</v>
      </c>
      <c r="P9642">
        <v>884664</v>
      </c>
      <c r="Q9642">
        <v>5311</v>
      </c>
      <c r="R9642">
        <v>3623</v>
      </c>
      <c r="S9642" s="1">
        <v>41456</v>
      </c>
      <c r="T9642">
        <v>1582</v>
      </c>
      <c r="U9642" t="s">
        <v>49</v>
      </c>
      <c r="V9642">
        <v>2013</v>
      </c>
      <c r="W9642" t="s">
        <v>164</v>
      </c>
      <c r="X9642" t="s">
        <v>157</v>
      </c>
      <c r="Y9642">
        <v>7</v>
      </c>
      <c r="Z9642" t="s">
        <v>159</v>
      </c>
    </row>
    <row r="9643" spans="1:26" x14ac:dyDescent="0.3">
      <c r="A9643">
        <v>887634</v>
      </c>
      <c r="B9643">
        <v>1103818</v>
      </c>
      <c r="C9643">
        <v>8650</v>
      </c>
      <c r="D9643">
        <v>8650</v>
      </c>
      <c r="E9643">
        <v>8400</v>
      </c>
      <c r="F9643" t="s">
        <v>15</v>
      </c>
      <c r="G9643" t="s">
        <v>33</v>
      </c>
      <c r="H9643" t="s">
        <v>17</v>
      </c>
      <c r="I9643" t="s">
        <v>61</v>
      </c>
      <c r="J9643" t="s">
        <v>19</v>
      </c>
      <c r="K9643" t="s">
        <v>64</v>
      </c>
      <c r="L9643">
        <v>11.14</v>
      </c>
      <c r="M9643" s="1">
        <v>40787</v>
      </c>
      <c r="N9643" t="s">
        <v>54</v>
      </c>
      <c r="O9643">
        <v>2011</v>
      </c>
      <c r="P9643">
        <v>887634</v>
      </c>
      <c r="Q9643">
        <v>1465</v>
      </c>
      <c r="R9643">
        <v>9223</v>
      </c>
      <c r="S9643" s="1">
        <v>41275</v>
      </c>
      <c r="T9643">
        <v>1963</v>
      </c>
      <c r="U9643" t="s">
        <v>24</v>
      </c>
      <c r="V9643">
        <v>2013</v>
      </c>
      <c r="W9643" t="s">
        <v>164</v>
      </c>
      <c r="X9643" t="s">
        <v>149</v>
      </c>
      <c r="Y9643">
        <v>1</v>
      </c>
      <c r="Z9643" t="s">
        <v>151</v>
      </c>
    </row>
    <row r="9644" spans="1:26" x14ac:dyDescent="0.3">
      <c r="A9644">
        <v>892252</v>
      </c>
      <c r="B9644">
        <v>1109180</v>
      </c>
      <c r="C9644">
        <v>9000</v>
      </c>
      <c r="D9644">
        <v>9000</v>
      </c>
      <c r="E9644">
        <v>9000</v>
      </c>
      <c r="F9644" t="s">
        <v>15</v>
      </c>
      <c r="G9644" t="s">
        <v>33</v>
      </c>
      <c r="H9644" t="s">
        <v>17</v>
      </c>
      <c r="I9644" t="s">
        <v>18</v>
      </c>
      <c r="J9644" t="s">
        <v>19</v>
      </c>
      <c r="K9644" t="s">
        <v>63</v>
      </c>
      <c r="L9644">
        <v>13.09</v>
      </c>
      <c r="M9644" s="1">
        <v>40787</v>
      </c>
      <c r="N9644" t="s">
        <v>54</v>
      </c>
      <c r="O9644">
        <v>2011</v>
      </c>
      <c r="P9644">
        <v>892252</v>
      </c>
      <c r="Q9644">
        <v>109</v>
      </c>
      <c r="R9644">
        <v>9695</v>
      </c>
      <c r="S9644" s="1">
        <v>41275</v>
      </c>
      <c r="T9644">
        <v>5792</v>
      </c>
      <c r="U9644" t="s">
        <v>24</v>
      </c>
      <c r="V9644">
        <v>2013</v>
      </c>
      <c r="W9644" t="s">
        <v>164</v>
      </c>
      <c r="X9644" t="s">
        <v>149</v>
      </c>
      <c r="Y9644">
        <v>1</v>
      </c>
      <c r="Z9644" t="s">
        <v>151</v>
      </c>
    </row>
    <row r="9645" spans="1:26" x14ac:dyDescent="0.3">
      <c r="A9645">
        <v>969188</v>
      </c>
      <c r="B9645">
        <v>1190396</v>
      </c>
      <c r="C9645">
        <v>7125</v>
      </c>
      <c r="D9645">
        <v>7125</v>
      </c>
      <c r="E9645">
        <v>7100</v>
      </c>
      <c r="F9645" t="s">
        <v>15</v>
      </c>
      <c r="G9645" t="s">
        <v>33</v>
      </c>
      <c r="H9645" t="s">
        <v>17</v>
      </c>
      <c r="I9645" t="s">
        <v>18</v>
      </c>
      <c r="J9645" t="s">
        <v>19</v>
      </c>
      <c r="K9645" t="s">
        <v>53</v>
      </c>
      <c r="L9645">
        <v>17.14</v>
      </c>
      <c r="M9645" s="1">
        <v>40817</v>
      </c>
      <c r="N9645" t="s">
        <v>56</v>
      </c>
      <c r="O9645">
        <v>2011</v>
      </c>
      <c r="P9645">
        <v>969188</v>
      </c>
      <c r="Q9645">
        <v>6299</v>
      </c>
      <c r="R9645">
        <v>7876</v>
      </c>
      <c r="S9645" s="1">
        <v>41548</v>
      </c>
      <c r="T9645">
        <v>2788</v>
      </c>
      <c r="U9645" t="s">
        <v>56</v>
      </c>
      <c r="V9645">
        <v>2013</v>
      </c>
      <c r="W9645" t="s">
        <v>164</v>
      </c>
      <c r="X9645" t="s">
        <v>153</v>
      </c>
      <c r="Y9645">
        <v>10</v>
      </c>
      <c r="Z9645" t="s">
        <v>162</v>
      </c>
    </row>
    <row r="9646" spans="1:26" x14ac:dyDescent="0.3">
      <c r="A9646">
        <v>973628</v>
      </c>
      <c r="B9646">
        <v>1195655</v>
      </c>
      <c r="C9646">
        <v>17000</v>
      </c>
      <c r="D9646">
        <v>17000</v>
      </c>
      <c r="E9646">
        <v>17000</v>
      </c>
      <c r="F9646" t="s">
        <v>15</v>
      </c>
      <c r="G9646" t="s">
        <v>33</v>
      </c>
      <c r="H9646" t="s">
        <v>17</v>
      </c>
      <c r="I9646" t="s">
        <v>61</v>
      </c>
      <c r="J9646" t="s">
        <v>19</v>
      </c>
      <c r="K9646" t="s">
        <v>26</v>
      </c>
      <c r="L9646">
        <v>3.36</v>
      </c>
      <c r="M9646" s="1">
        <v>40817</v>
      </c>
      <c r="N9646" t="s">
        <v>56</v>
      </c>
      <c r="O9646">
        <v>2011</v>
      </c>
      <c r="P9646">
        <v>973628</v>
      </c>
      <c r="Q9646">
        <v>7796</v>
      </c>
      <c r="R9646">
        <v>18658</v>
      </c>
      <c r="S9646" s="1">
        <v>41456</v>
      </c>
      <c r="T9646">
        <v>8094</v>
      </c>
      <c r="U9646" t="s">
        <v>49</v>
      </c>
      <c r="V9646">
        <v>2013</v>
      </c>
      <c r="W9646" t="s">
        <v>164</v>
      </c>
      <c r="X9646" t="s">
        <v>157</v>
      </c>
      <c r="Y9646">
        <v>7</v>
      </c>
      <c r="Z9646" t="s">
        <v>159</v>
      </c>
    </row>
    <row r="9647" spans="1:26" x14ac:dyDescent="0.3">
      <c r="A9647">
        <v>978217</v>
      </c>
      <c r="B9647">
        <v>1201063</v>
      </c>
      <c r="C9647">
        <v>4800</v>
      </c>
      <c r="D9647">
        <v>4800</v>
      </c>
      <c r="E9647">
        <v>4800</v>
      </c>
      <c r="F9647" t="s">
        <v>15</v>
      </c>
      <c r="G9647" t="s">
        <v>33</v>
      </c>
      <c r="H9647" t="s">
        <v>17</v>
      </c>
      <c r="I9647" t="s">
        <v>18</v>
      </c>
      <c r="J9647" t="s">
        <v>19</v>
      </c>
      <c r="K9647" t="s">
        <v>32</v>
      </c>
      <c r="L9647">
        <v>20.75</v>
      </c>
      <c r="M9647" s="1">
        <v>40817</v>
      </c>
      <c r="N9647" t="s">
        <v>56</v>
      </c>
      <c r="O9647">
        <v>2011</v>
      </c>
      <c r="P9647">
        <v>978217</v>
      </c>
      <c r="Q9647">
        <v>4394</v>
      </c>
      <c r="R9647">
        <v>5306</v>
      </c>
      <c r="S9647" s="1">
        <v>41548</v>
      </c>
      <c r="T9647">
        <v>1874</v>
      </c>
      <c r="U9647" t="s">
        <v>56</v>
      </c>
      <c r="V9647">
        <v>2013</v>
      </c>
      <c r="W9647" t="s">
        <v>164</v>
      </c>
      <c r="X9647" t="s">
        <v>153</v>
      </c>
      <c r="Y9647">
        <v>10</v>
      </c>
      <c r="Z9647" t="s">
        <v>162</v>
      </c>
    </row>
    <row r="9648" spans="1:26" x14ac:dyDescent="0.3">
      <c r="A9648">
        <v>986032</v>
      </c>
      <c r="B9648">
        <v>1209962</v>
      </c>
      <c r="C9648">
        <v>27300</v>
      </c>
      <c r="D9648">
        <v>27300</v>
      </c>
      <c r="E9648">
        <v>26800</v>
      </c>
      <c r="F9648" t="s">
        <v>15</v>
      </c>
      <c r="G9648" t="s">
        <v>33</v>
      </c>
      <c r="H9648" t="s">
        <v>17</v>
      </c>
      <c r="I9648" t="s">
        <v>60</v>
      </c>
      <c r="J9648" t="s">
        <v>19</v>
      </c>
      <c r="K9648" t="s">
        <v>65</v>
      </c>
      <c r="L9648">
        <v>23.03</v>
      </c>
      <c r="M9648" s="1">
        <v>40817</v>
      </c>
      <c r="N9648" t="s">
        <v>56</v>
      </c>
      <c r="O9648">
        <v>2011</v>
      </c>
      <c r="P9648">
        <v>986032</v>
      </c>
      <c r="Q9648">
        <v>31089</v>
      </c>
      <c r="R9648">
        <v>30180</v>
      </c>
      <c r="S9648" s="1">
        <v>41548</v>
      </c>
      <c r="T9648">
        <v>11493</v>
      </c>
      <c r="U9648" t="s">
        <v>56</v>
      </c>
      <c r="V9648">
        <v>2013</v>
      </c>
      <c r="W9648" t="s">
        <v>164</v>
      </c>
      <c r="X9648" t="s">
        <v>153</v>
      </c>
      <c r="Y9648">
        <v>10</v>
      </c>
      <c r="Z9648" t="s">
        <v>162</v>
      </c>
    </row>
    <row r="9649" spans="1:26" x14ac:dyDescent="0.3">
      <c r="A9649">
        <v>998097</v>
      </c>
      <c r="B9649">
        <v>1223235</v>
      </c>
      <c r="C9649">
        <v>5000</v>
      </c>
      <c r="D9649">
        <v>5000</v>
      </c>
      <c r="E9649">
        <v>4975</v>
      </c>
      <c r="F9649" t="s">
        <v>15</v>
      </c>
      <c r="G9649" t="s">
        <v>33</v>
      </c>
      <c r="H9649" t="s">
        <v>17</v>
      </c>
      <c r="I9649" t="s">
        <v>61</v>
      </c>
      <c r="J9649" t="s">
        <v>19</v>
      </c>
      <c r="K9649" t="s">
        <v>23</v>
      </c>
      <c r="L9649">
        <v>13.45</v>
      </c>
      <c r="M9649" s="1">
        <v>40817</v>
      </c>
      <c r="N9649" t="s">
        <v>56</v>
      </c>
      <c r="O9649">
        <v>2011</v>
      </c>
      <c r="P9649">
        <v>998097</v>
      </c>
      <c r="Q9649">
        <v>20776</v>
      </c>
      <c r="R9649">
        <v>5515</v>
      </c>
      <c r="S9649" s="1">
        <v>41548</v>
      </c>
      <c r="T9649">
        <v>2099</v>
      </c>
      <c r="U9649" t="s">
        <v>56</v>
      </c>
      <c r="V9649">
        <v>2013</v>
      </c>
      <c r="W9649" t="s">
        <v>164</v>
      </c>
      <c r="X9649" t="s">
        <v>153</v>
      </c>
      <c r="Y9649">
        <v>10</v>
      </c>
      <c r="Z9649" t="s">
        <v>162</v>
      </c>
    </row>
    <row r="9650" spans="1:26" x14ac:dyDescent="0.3">
      <c r="A9650">
        <v>999425</v>
      </c>
      <c r="B9650">
        <v>1224781</v>
      </c>
      <c r="C9650">
        <v>24000</v>
      </c>
      <c r="D9650">
        <v>24000</v>
      </c>
      <c r="E9650">
        <v>24000</v>
      </c>
      <c r="F9650" t="s">
        <v>15</v>
      </c>
      <c r="G9650" t="s">
        <v>33</v>
      </c>
      <c r="H9650" t="s">
        <v>17</v>
      </c>
      <c r="I9650" t="s">
        <v>60</v>
      </c>
      <c r="J9650" t="s">
        <v>19</v>
      </c>
      <c r="K9650" t="s">
        <v>38</v>
      </c>
      <c r="L9650">
        <v>11.55</v>
      </c>
      <c r="M9650" s="1">
        <v>40817</v>
      </c>
      <c r="N9650" t="s">
        <v>56</v>
      </c>
      <c r="O9650">
        <v>2011</v>
      </c>
      <c r="P9650">
        <v>999425</v>
      </c>
      <c r="Q9650">
        <v>12923</v>
      </c>
      <c r="R9650">
        <v>26527</v>
      </c>
      <c r="S9650" s="1">
        <v>41579</v>
      </c>
      <c r="T9650">
        <v>9367</v>
      </c>
      <c r="U9650" t="s">
        <v>57</v>
      </c>
      <c r="V9650">
        <v>2013</v>
      </c>
      <c r="W9650" t="s">
        <v>164</v>
      </c>
      <c r="X9650" t="s">
        <v>153</v>
      </c>
      <c r="Y9650">
        <v>11</v>
      </c>
      <c r="Z9650" t="s">
        <v>163</v>
      </c>
    </row>
    <row r="9651" spans="1:26" x14ac:dyDescent="0.3">
      <c r="A9651">
        <v>1006387</v>
      </c>
      <c r="B9651">
        <v>1232803</v>
      </c>
      <c r="C9651">
        <v>3200</v>
      </c>
      <c r="D9651">
        <v>3200</v>
      </c>
      <c r="E9651">
        <v>3200</v>
      </c>
      <c r="F9651" t="s">
        <v>15</v>
      </c>
      <c r="G9651" t="s">
        <v>33</v>
      </c>
      <c r="H9651" t="s">
        <v>17</v>
      </c>
      <c r="I9651" t="s">
        <v>18</v>
      </c>
      <c r="J9651" t="s">
        <v>19</v>
      </c>
      <c r="K9651" t="s">
        <v>47</v>
      </c>
      <c r="L9651">
        <v>7.8</v>
      </c>
      <c r="M9651" s="1">
        <v>40848</v>
      </c>
      <c r="N9651" t="s">
        <v>57</v>
      </c>
      <c r="O9651">
        <v>2011</v>
      </c>
      <c r="P9651">
        <v>1006387</v>
      </c>
      <c r="Q9651">
        <v>311</v>
      </c>
      <c r="R9651">
        <v>3522</v>
      </c>
      <c r="S9651" s="1">
        <v>41518</v>
      </c>
      <c r="T9651">
        <v>1446</v>
      </c>
      <c r="U9651" t="s">
        <v>54</v>
      </c>
      <c r="V9651">
        <v>2013</v>
      </c>
      <c r="W9651" t="s">
        <v>164</v>
      </c>
      <c r="X9651" t="s">
        <v>157</v>
      </c>
      <c r="Y9651">
        <v>9</v>
      </c>
      <c r="Z9651" t="s">
        <v>158</v>
      </c>
    </row>
    <row r="9652" spans="1:26" x14ac:dyDescent="0.3">
      <c r="A9652">
        <v>1010269</v>
      </c>
      <c r="B9652">
        <v>1237060</v>
      </c>
      <c r="C9652">
        <v>5250</v>
      </c>
      <c r="D9652">
        <v>5250</v>
      </c>
      <c r="E9652">
        <v>5250</v>
      </c>
      <c r="F9652" t="s">
        <v>15</v>
      </c>
      <c r="G9652" t="s">
        <v>33</v>
      </c>
      <c r="H9652" t="s">
        <v>17</v>
      </c>
      <c r="I9652" t="s">
        <v>60</v>
      </c>
      <c r="J9652" t="s">
        <v>19</v>
      </c>
      <c r="K9652" t="s">
        <v>32</v>
      </c>
      <c r="L9652">
        <v>9.6999999999999993</v>
      </c>
      <c r="M9652" s="1">
        <v>40848</v>
      </c>
      <c r="N9652" t="s">
        <v>57</v>
      </c>
      <c r="O9652">
        <v>2011</v>
      </c>
      <c r="P9652">
        <v>1010269</v>
      </c>
      <c r="Q9652">
        <v>1144</v>
      </c>
      <c r="R9652">
        <v>5676</v>
      </c>
      <c r="S9652" s="1">
        <v>41334</v>
      </c>
      <c r="T9652">
        <v>3231</v>
      </c>
      <c r="U9652" t="s">
        <v>31</v>
      </c>
      <c r="V9652">
        <v>2013</v>
      </c>
      <c r="W9652" t="s">
        <v>164</v>
      </c>
      <c r="X9652" t="s">
        <v>149</v>
      </c>
      <c r="Y9652">
        <v>3</v>
      </c>
      <c r="Z9652" t="s">
        <v>150</v>
      </c>
    </row>
    <row r="9653" spans="1:26" x14ac:dyDescent="0.3">
      <c r="A9653">
        <v>1013818</v>
      </c>
      <c r="B9653">
        <v>1241174</v>
      </c>
      <c r="C9653">
        <v>21600</v>
      </c>
      <c r="D9653">
        <v>21600</v>
      </c>
      <c r="E9653">
        <v>21593.6728</v>
      </c>
      <c r="F9653" t="s">
        <v>15</v>
      </c>
      <c r="G9653" t="s">
        <v>33</v>
      </c>
      <c r="H9653" t="s">
        <v>17</v>
      </c>
      <c r="I9653" t="s">
        <v>60</v>
      </c>
      <c r="J9653" t="s">
        <v>19</v>
      </c>
      <c r="K9653" t="s">
        <v>23</v>
      </c>
      <c r="L9653">
        <v>7.87</v>
      </c>
      <c r="M9653" s="1">
        <v>40848</v>
      </c>
      <c r="N9653" t="s">
        <v>57</v>
      </c>
      <c r="O9653">
        <v>2011</v>
      </c>
      <c r="P9653">
        <v>1013818</v>
      </c>
      <c r="Q9653">
        <v>2202</v>
      </c>
      <c r="R9653">
        <v>23689</v>
      </c>
      <c r="S9653" s="1">
        <v>41548</v>
      </c>
      <c r="T9653">
        <v>4448</v>
      </c>
      <c r="U9653" t="s">
        <v>56</v>
      </c>
      <c r="V9653">
        <v>2013</v>
      </c>
      <c r="W9653" t="s">
        <v>164</v>
      </c>
      <c r="X9653" t="s">
        <v>153</v>
      </c>
      <c r="Y9653">
        <v>10</v>
      </c>
      <c r="Z9653" t="s">
        <v>162</v>
      </c>
    </row>
    <row r="9654" spans="1:26" x14ac:dyDescent="0.3">
      <c r="A9654">
        <v>1016604</v>
      </c>
      <c r="B9654">
        <v>1244518</v>
      </c>
      <c r="C9654">
        <v>29000</v>
      </c>
      <c r="D9654">
        <v>29000</v>
      </c>
      <c r="E9654">
        <v>29000</v>
      </c>
      <c r="F9654" t="s">
        <v>15</v>
      </c>
      <c r="G9654" t="s">
        <v>33</v>
      </c>
      <c r="H9654" t="s">
        <v>17</v>
      </c>
      <c r="I9654" t="s">
        <v>60</v>
      </c>
      <c r="J9654" t="s">
        <v>19</v>
      </c>
      <c r="K9654" t="s">
        <v>52</v>
      </c>
      <c r="L9654">
        <v>5.03</v>
      </c>
      <c r="M9654" s="1">
        <v>40848</v>
      </c>
      <c r="N9654" t="s">
        <v>57</v>
      </c>
      <c r="O9654">
        <v>2011</v>
      </c>
      <c r="P9654">
        <v>1016604</v>
      </c>
      <c r="Q9654">
        <v>7351</v>
      </c>
      <c r="R9654">
        <v>31651</v>
      </c>
      <c r="S9654" s="1">
        <v>41426</v>
      </c>
      <c r="T9654">
        <v>15426</v>
      </c>
      <c r="U9654" t="s">
        <v>45</v>
      </c>
      <c r="V9654">
        <v>2013</v>
      </c>
      <c r="W9654" t="s">
        <v>164</v>
      </c>
      <c r="X9654" t="s">
        <v>155</v>
      </c>
      <c r="Y9654">
        <v>6</v>
      </c>
      <c r="Z9654" t="s">
        <v>160</v>
      </c>
    </row>
    <row r="9655" spans="1:26" x14ac:dyDescent="0.3">
      <c r="A9655">
        <v>1025512</v>
      </c>
      <c r="B9655">
        <v>1254668</v>
      </c>
      <c r="C9655">
        <v>13200</v>
      </c>
      <c r="D9655">
        <v>13200</v>
      </c>
      <c r="E9655">
        <v>13200</v>
      </c>
      <c r="F9655" t="s">
        <v>15</v>
      </c>
      <c r="G9655" t="s">
        <v>33</v>
      </c>
      <c r="H9655" t="s">
        <v>17</v>
      </c>
      <c r="I9655" t="s">
        <v>18</v>
      </c>
      <c r="J9655" t="s">
        <v>19</v>
      </c>
      <c r="K9655" t="s">
        <v>26</v>
      </c>
      <c r="L9655">
        <v>4.09</v>
      </c>
      <c r="M9655" s="1">
        <v>40848</v>
      </c>
      <c r="N9655" t="s">
        <v>57</v>
      </c>
      <c r="O9655">
        <v>2011</v>
      </c>
      <c r="P9655">
        <v>1025512</v>
      </c>
      <c r="Q9655">
        <v>12823</v>
      </c>
      <c r="R9655">
        <v>14261</v>
      </c>
      <c r="S9655" s="1">
        <v>41365</v>
      </c>
      <c r="T9655">
        <v>7957</v>
      </c>
      <c r="U9655" t="s">
        <v>21</v>
      </c>
      <c r="V9655">
        <v>2013</v>
      </c>
      <c r="W9655" t="s">
        <v>164</v>
      </c>
      <c r="X9655" t="s">
        <v>155</v>
      </c>
      <c r="Y9655">
        <v>4</v>
      </c>
      <c r="Z9655" t="s">
        <v>156</v>
      </c>
    </row>
    <row r="9656" spans="1:26" x14ac:dyDescent="0.3">
      <c r="A9656">
        <v>1028983</v>
      </c>
      <c r="B9656">
        <v>1258336</v>
      </c>
      <c r="C9656">
        <v>15000</v>
      </c>
      <c r="D9656">
        <v>15000</v>
      </c>
      <c r="E9656">
        <v>15000</v>
      </c>
      <c r="F9656" t="s">
        <v>15</v>
      </c>
      <c r="G9656" t="s">
        <v>33</v>
      </c>
      <c r="H9656" t="s">
        <v>17</v>
      </c>
      <c r="I9656" t="s">
        <v>18</v>
      </c>
      <c r="J9656" t="s">
        <v>19</v>
      </c>
      <c r="K9656" t="s">
        <v>20</v>
      </c>
      <c r="L9656">
        <v>0</v>
      </c>
      <c r="M9656" s="1">
        <v>40848</v>
      </c>
      <c r="N9656" t="s">
        <v>57</v>
      </c>
      <c r="O9656">
        <v>2011</v>
      </c>
      <c r="P9656">
        <v>1028983</v>
      </c>
      <c r="Q9656">
        <v>0</v>
      </c>
      <c r="R9656">
        <v>16215</v>
      </c>
      <c r="S9656" s="1">
        <v>41365</v>
      </c>
      <c r="T9656">
        <v>9228</v>
      </c>
      <c r="U9656" t="s">
        <v>21</v>
      </c>
      <c r="V9656">
        <v>2013</v>
      </c>
      <c r="W9656" t="s">
        <v>164</v>
      </c>
      <c r="X9656" t="s">
        <v>155</v>
      </c>
      <c r="Y9656">
        <v>4</v>
      </c>
      <c r="Z9656" t="s">
        <v>156</v>
      </c>
    </row>
    <row r="9657" spans="1:26" x14ac:dyDescent="0.3">
      <c r="A9657">
        <v>1040309</v>
      </c>
      <c r="B9657">
        <v>1270275</v>
      </c>
      <c r="C9657">
        <v>12000</v>
      </c>
      <c r="D9657">
        <v>12000</v>
      </c>
      <c r="E9657">
        <v>11950</v>
      </c>
      <c r="F9657" t="s">
        <v>15</v>
      </c>
      <c r="G9657" t="s">
        <v>33</v>
      </c>
      <c r="H9657" t="s">
        <v>17</v>
      </c>
      <c r="I9657" t="s">
        <v>60</v>
      </c>
      <c r="J9657" t="s">
        <v>19</v>
      </c>
      <c r="K9657" t="s">
        <v>40</v>
      </c>
      <c r="L9657">
        <v>10.01</v>
      </c>
      <c r="M9657" s="1">
        <v>40878</v>
      </c>
      <c r="N9657" t="s">
        <v>59</v>
      </c>
      <c r="O9657">
        <v>2011</v>
      </c>
      <c r="P9657">
        <v>1040309</v>
      </c>
      <c r="Q9657">
        <v>27086</v>
      </c>
      <c r="R9657">
        <v>12879</v>
      </c>
      <c r="S9657" s="1">
        <v>41306</v>
      </c>
      <c r="T9657">
        <v>8033</v>
      </c>
      <c r="U9657" t="s">
        <v>29</v>
      </c>
      <c r="V9657">
        <v>2013</v>
      </c>
      <c r="W9657" t="s">
        <v>164</v>
      </c>
      <c r="X9657" t="s">
        <v>149</v>
      </c>
      <c r="Y9657">
        <v>2</v>
      </c>
      <c r="Z9657" t="s">
        <v>152</v>
      </c>
    </row>
    <row r="9658" spans="1:26" x14ac:dyDescent="0.3">
      <c r="A9658">
        <v>1040470</v>
      </c>
      <c r="B9658">
        <v>1270449</v>
      </c>
      <c r="C9658">
        <v>8375</v>
      </c>
      <c r="D9658">
        <v>8375</v>
      </c>
      <c r="E9658">
        <v>8375</v>
      </c>
      <c r="F9658" t="s">
        <v>15</v>
      </c>
      <c r="G9658" t="s">
        <v>33</v>
      </c>
      <c r="H9658" t="s">
        <v>17</v>
      </c>
      <c r="I9658" t="s">
        <v>60</v>
      </c>
      <c r="J9658" t="s">
        <v>19</v>
      </c>
      <c r="K9658" t="s">
        <v>65</v>
      </c>
      <c r="L9658">
        <v>21.14</v>
      </c>
      <c r="M9658" s="1">
        <v>40878</v>
      </c>
      <c r="N9658" t="s">
        <v>59</v>
      </c>
      <c r="O9658">
        <v>2011</v>
      </c>
      <c r="P9658">
        <v>1040470</v>
      </c>
      <c r="Q9658">
        <v>10710</v>
      </c>
      <c r="R9658">
        <v>9141</v>
      </c>
      <c r="S9658" s="1">
        <v>41456</v>
      </c>
      <c r="T9658">
        <v>4462</v>
      </c>
      <c r="U9658" t="s">
        <v>49</v>
      </c>
      <c r="V9658">
        <v>2013</v>
      </c>
      <c r="W9658" t="s">
        <v>164</v>
      </c>
      <c r="X9658" t="s">
        <v>157</v>
      </c>
      <c r="Y9658">
        <v>7</v>
      </c>
      <c r="Z9658" t="s">
        <v>159</v>
      </c>
    </row>
    <row r="9659" spans="1:26" x14ac:dyDescent="0.3">
      <c r="A9659">
        <v>1041025</v>
      </c>
      <c r="B9659">
        <v>1271023</v>
      </c>
      <c r="C9659">
        <v>7750</v>
      </c>
      <c r="D9659">
        <v>7750</v>
      </c>
      <c r="E9659">
        <v>7750</v>
      </c>
      <c r="F9659" t="s">
        <v>15</v>
      </c>
      <c r="G9659" t="s">
        <v>33</v>
      </c>
      <c r="H9659" t="s">
        <v>17</v>
      </c>
      <c r="I9659" t="s">
        <v>18</v>
      </c>
      <c r="J9659" t="s">
        <v>19</v>
      </c>
      <c r="K9659" t="s">
        <v>35</v>
      </c>
      <c r="L9659">
        <v>8.69</v>
      </c>
      <c r="M9659" s="1">
        <v>40878</v>
      </c>
      <c r="N9659" t="s">
        <v>59</v>
      </c>
      <c r="O9659">
        <v>2011</v>
      </c>
      <c r="P9659">
        <v>1041025</v>
      </c>
      <c r="Q9659">
        <v>24372</v>
      </c>
      <c r="R9659">
        <v>8317</v>
      </c>
      <c r="S9659" s="1">
        <v>41306</v>
      </c>
      <c r="T9659">
        <v>5193</v>
      </c>
      <c r="U9659" t="s">
        <v>29</v>
      </c>
      <c r="V9659">
        <v>2013</v>
      </c>
      <c r="W9659" t="s">
        <v>164</v>
      </c>
      <c r="X9659" t="s">
        <v>149</v>
      </c>
      <c r="Y9659">
        <v>2</v>
      </c>
      <c r="Z9659" t="s">
        <v>152</v>
      </c>
    </row>
    <row r="9660" spans="1:26" x14ac:dyDescent="0.3">
      <c r="A9660">
        <v>1041101</v>
      </c>
      <c r="B9660">
        <v>1271109</v>
      </c>
      <c r="C9660">
        <v>1800</v>
      </c>
      <c r="D9660">
        <v>1800</v>
      </c>
      <c r="E9660">
        <v>1800</v>
      </c>
      <c r="F9660" t="s">
        <v>15</v>
      </c>
      <c r="G9660" t="s">
        <v>33</v>
      </c>
      <c r="H9660" t="s">
        <v>17</v>
      </c>
      <c r="I9660" t="s">
        <v>60</v>
      </c>
      <c r="J9660" t="s">
        <v>19</v>
      </c>
      <c r="K9660" t="s">
        <v>35</v>
      </c>
      <c r="L9660">
        <v>28.31</v>
      </c>
      <c r="M9660" s="1">
        <v>40848</v>
      </c>
      <c r="N9660" t="s">
        <v>57</v>
      </c>
      <c r="O9660">
        <v>2011</v>
      </c>
      <c r="P9660">
        <v>1041101</v>
      </c>
      <c r="Q9660">
        <v>46014</v>
      </c>
      <c r="R9660">
        <v>1981</v>
      </c>
      <c r="S9660" s="1">
        <v>41548</v>
      </c>
      <c r="T9660">
        <v>809</v>
      </c>
      <c r="U9660" t="s">
        <v>56</v>
      </c>
      <c r="V9660">
        <v>2013</v>
      </c>
      <c r="W9660" t="s">
        <v>164</v>
      </c>
      <c r="X9660" t="s">
        <v>153</v>
      </c>
      <c r="Y9660">
        <v>10</v>
      </c>
      <c r="Z9660" t="s">
        <v>162</v>
      </c>
    </row>
    <row r="9661" spans="1:26" x14ac:dyDescent="0.3">
      <c r="A9661">
        <v>1048395</v>
      </c>
      <c r="B9661">
        <v>1279722</v>
      </c>
      <c r="C9661">
        <v>21000</v>
      </c>
      <c r="D9661">
        <v>21000</v>
      </c>
      <c r="E9661">
        <v>20875</v>
      </c>
      <c r="F9661" t="s">
        <v>15</v>
      </c>
      <c r="G9661" t="s">
        <v>33</v>
      </c>
      <c r="H9661" t="s">
        <v>17</v>
      </c>
      <c r="I9661" t="s">
        <v>60</v>
      </c>
      <c r="J9661" t="s">
        <v>19</v>
      </c>
      <c r="K9661" t="s">
        <v>77</v>
      </c>
      <c r="L9661">
        <v>27.02</v>
      </c>
      <c r="M9661" s="1">
        <v>40878</v>
      </c>
      <c r="N9661" t="s">
        <v>59</v>
      </c>
      <c r="O9661">
        <v>2011</v>
      </c>
      <c r="P9661">
        <v>1048395</v>
      </c>
      <c r="Q9661">
        <v>14491</v>
      </c>
      <c r="R9661">
        <v>23048</v>
      </c>
      <c r="S9661" s="1">
        <v>41518</v>
      </c>
      <c r="T9661">
        <v>10001</v>
      </c>
      <c r="U9661" t="s">
        <v>54</v>
      </c>
      <c r="V9661">
        <v>2013</v>
      </c>
      <c r="W9661" t="s">
        <v>164</v>
      </c>
      <c r="X9661" t="s">
        <v>157</v>
      </c>
      <c r="Y9661">
        <v>9</v>
      </c>
      <c r="Z9661" t="s">
        <v>158</v>
      </c>
    </row>
    <row r="9662" spans="1:26" x14ac:dyDescent="0.3">
      <c r="A9662">
        <v>1053004</v>
      </c>
      <c r="B9662">
        <v>1284580</v>
      </c>
      <c r="C9662">
        <v>9000</v>
      </c>
      <c r="D9662">
        <v>9000</v>
      </c>
      <c r="E9662">
        <v>9000</v>
      </c>
      <c r="F9662" t="s">
        <v>15</v>
      </c>
      <c r="G9662" t="s">
        <v>33</v>
      </c>
      <c r="H9662" t="s">
        <v>17</v>
      </c>
      <c r="I9662" t="s">
        <v>61</v>
      </c>
      <c r="J9662" t="s">
        <v>19</v>
      </c>
      <c r="K9662" t="s">
        <v>20</v>
      </c>
      <c r="L9662">
        <v>4.4400000000000004</v>
      </c>
      <c r="M9662" s="1">
        <v>40878</v>
      </c>
      <c r="N9662" t="s">
        <v>59</v>
      </c>
      <c r="O9662">
        <v>2011</v>
      </c>
      <c r="P9662">
        <v>1053004</v>
      </c>
      <c r="Q9662">
        <v>8556</v>
      </c>
      <c r="R9662">
        <v>9557</v>
      </c>
      <c r="S9662" s="1">
        <v>41365</v>
      </c>
      <c r="T9662">
        <v>1392</v>
      </c>
      <c r="U9662" t="s">
        <v>21</v>
      </c>
      <c r="V9662">
        <v>2013</v>
      </c>
      <c r="W9662" t="s">
        <v>164</v>
      </c>
      <c r="X9662" t="s">
        <v>155</v>
      </c>
      <c r="Y9662">
        <v>4</v>
      </c>
      <c r="Z9662" t="s">
        <v>156</v>
      </c>
    </row>
    <row r="9663" spans="1:26" x14ac:dyDescent="0.3">
      <c r="A9663">
        <v>1056835</v>
      </c>
      <c r="B9663">
        <v>1288389</v>
      </c>
      <c r="C9663">
        <v>19000</v>
      </c>
      <c r="D9663">
        <v>19000</v>
      </c>
      <c r="E9663">
        <v>19000</v>
      </c>
      <c r="F9663" t="s">
        <v>15</v>
      </c>
      <c r="G9663" t="s">
        <v>33</v>
      </c>
      <c r="H9663" t="s">
        <v>17</v>
      </c>
      <c r="I9663" t="s">
        <v>61</v>
      </c>
      <c r="J9663" t="s">
        <v>19</v>
      </c>
      <c r="K9663" t="s">
        <v>32</v>
      </c>
      <c r="L9663">
        <v>5.28</v>
      </c>
      <c r="M9663" s="1">
        <v>40878</v>
      </c>
      <c r="N9663" t="s">
        <v>59</v>
      </c>
      <c r="O9663">
        <v>2011</v>
      </c>
      <c r="P9663">
        <v>1056835</v>
      </c>
      <c r="Q9663">
        <v>6316</v>
      </c>
      <c r="R9663">
        <v>20853</v>
      </c>
      <c r="S9663" s="1">
        <v>41518</v>
      </c>
      <c r="T9663">
        <v>9055</v>
      </c>
      <c r="U9663" t="s">
        <v>54</v>
      </c>
      <c r="V9663">
        <v>2013</v>
      </c>
      <c r="W9663" t="s">
        <v>164</v>
      </c>
      <c r="X9663" t="s">
        <v>157</v>
      </c>
      <c r="Y9663">
        <v>9</v>
      </c>
      <c r="Z9663" t="s">
        <v>158</v>
      </c>
    </row>
    <row r="9664" spans="1:26" x14ac:dyDescent="0.3">
      <c r="A9664">
        <v>1058578</v>
      </c>
      <c r="B9664">
        <v>1290169</v>
      </c>
      <c r="C9664">
        <v>26000</v>
      </c>
      <c r="D9664">
        <v>26000</v>
      </c>
      <c r="E9664">
        <v>26000</v>
      </c>
      <c r="F9664" t="s">
        <v>15</v>
      </c>
      <c r="G9664" t="s">
        <v>33</v>
      </c>
      <c r="H9664" t="s">
        <v>17</v>
      </c>
      <c r="I9664" t="s">
        <v>60</v>
      </c>
      <c r="J9664" t="s">
        <v>19</v>
      </c>
      <c r="K9664" t="s">
        <v>28</v>
      </c>
      <c r="L9664">
        <v>15.3</v>
      </c>
      <c r="M9664" s="1">
        <v>40878</v>
      </c>
      <c r="N9664" t="s">
        <v>59</v>
      </c>
      <c r="O9664">
        <v>2011</v>
      </c>
      <c r="P9664">
        <v>1058578</v>
      </c>
      <c r="Q9664">
        <v>15093</v>
      </c>
      <c r="R9664">
        <v>28141</v>
      </c>
      <c r="S9664" s="1">
        <v>41395</v>
      </c>
      <c r="T9664">
        <v>6643</v>
      </c>
      <c r="U9664" t="s">
        <v>37</v>
      </c>
      <c r="V9664">
        <v>2013</v>
      </c>
      <c r="W9664" t="s">
        <v>164</v>
      </c>
      <c r="X9664" t="s">
        <v>155</v>
      </c>
      <c r="Y9664">
        <v>5</v>
      </c>
      <c r="Z9664" t="s">
        <v>37</v>
      </c>
    </row>
    <row r="9665" spans="1:26" x14ac:dyDescent="0.3">
      <c r="A9665">
        <v>452809</v>
      </c>
      <c r="B9665">
        <v>559255</v>
      </c>
      <c r="C9665">
        <v>11500</v>
      </c>
      <c r="D9665">
        <v>11500</v>
      </c>
      <c r="E9665">
        <v>11500</v>
      </c>
      <c r="F9665" t="s">
        <v>15</v>
      </c>
      <c r="G9665" t="s">
        <v>16</v>
      </c>
      <c r="H9665" t="s">
        <v>17</v>
      </c>
      <c r="I9665" t="s">
        <v>60</v>
      </c>
      <c r="J9665" t="s">
        <v>19</v>
      </c>
      <c r="K9665" t="s">
        <v>41</v>
      </c>
      <c r="L9665">
        <v>17.45</v>
      </c>
      <c r="M9665" s="1">
        <v>40664</v>
      </c>
      <c r="N9665" t="s">
        <v>37</v>
      </c>
      <c r="O9665">
        <v>2011</v>
      </c>
      <c r="P9665">
        <v>452809</v>
      </c>
      <c r="Q9665">
        <v>7310</v>
      </c>
      <c r="R9665">
        <v>12680</v>
      </c>
      <c r="S9665" s="1">
        <v>41365</v>
      </c>
      <c r="T9665">
        <v>4846</v>
      </c>
      <c r="U9665" t="s">
        <v>21</v>
      </c>
      <c r="V9665">
        <v>2013</v>
      </c>
      <c r="W9665" t="s">
        <v>164</v>
      </c>
      <c r="X9665" t="s">
        <v>155</v>
      </c>
      <c r="Y9665">
        <v>4</v>
      </c>
      <c r="Z9665" t="s">
        <v>156</v>
      </c>
    </row>
    <row r="9666" spans="1:26" x14ac:dyDescent="0.3">
      <c r="A9666">
        <v>641208</v>
      </c>
      <c r="B9666">
        <v>820793</v>
      </c>
      <c r="C9666">
        <v>20000</v>
      </c>
      <c r="D9666">
        <v>20000</v>
      </c>
      <c r="E9666">
        <v>19475</v>
      </c>
      <c r="F9666" t="s">
        <v>15</v>
      </c>
      <c r="G9666" t="s">
        <v>16</v>
      </c>
      <c r="H9666" t="s">
        <v>17</v>
      </c>
      <c r="I9666" t="s">
        <v>60</v>
      </c>
      <c r="J9666" t="s">
        <v>19</v>
      </c>
      <c r="K9666" t="s">
        <v>26</v>
      </c>
      <c r="L9666">
        <v>3.81</v>
      </c>
      <c r="M9666" s="1">
        <v>40544</v>
      </c>
      <c r="N9666" t="s">
        <v>24</v>
      </c>
      <c r="O9666">
        <v>2011</v>
      </c>
      <c r="P9666">
        <v>641208</v>
      </c>
      <c r="Q9666">
        <v>24831</v>
      </c>
      <c r="R9666">
        <v>22062</v>
      </c>
      <c r="S9666" s="1">
        <v>41548</v>
      </c>
      <c r="T9666">
        <v>2464</v>
      </c>
      <c r="U9666" t="s">
        <v>56</v>
      </c>
      <c r="V9666">
        <v>2013</v>
      </c>
      <c r="W9666" t="s">
        <v>164</v>
      </c>
      <c r="X9666" t="s">
        <v>153</v>
      </c>
      <c r="Y9666">
        <v>10</v>
      </c>
      <c r="Z9666" t="s">
        <v>162</v>
      </c>
    </row>
    <row r="9667" spans="1:26" x14ac:dyDescent="0.3">
      <c r="A9667">
        <v>641583</v>
      </c>
      <c r="B9667">
        <v>821271</v>
      </c>
      <c r="C9667">
        <v>5000</v>
      </c>
      <c r="D9667">
        <v>5000</v>
      </c>
      <c r="E9667">
        <v>4500</v>
      </c>
      <c r="F9667" t="s">
        <v>15</v>
      </c>
      <c r="G9667" t="s">
        <v>16</v>
      </c>
      <c r="H9667" t="s">
        <v>17</v>
      </c>
      <c r="I9667" t="s">
        <v>18</v>
      </c>
      <c r="J9667" t="s">
        <v>19</v>
      </c>
      <c r="K9667" t="s">
        <v>64</v>
      </c>
      <c r="L9667">
        <v>0.98</v>
      </c>
      <c r="M9667" s="1">
        <v>40544</v>
      </c>
      <c r="N9667" t="s">
        <v>24</v>
      </c>
      <c r="O9667">
        <v>2011</v>
      </c>
      <c r="P9667">
        <v>641583</v>
      </c>
      <c r="Q9667">
        <v>2525</v>
      </c>
      <c r="R9667">
        <v>5508</v>
      </c>
      <c r="S9667" s="1">
        <v>41487</v>
      </c>
      <c r="T9667">
        <v>916</v>
      </c>
      <c r="U9667" t="s">
        <v>51</v>
      </c>
      <c r="V9667">
        <v>2013</v>
      </c>
      <c r="W9667" t="s">
        <v>164</v>
      </c>
      <c r="X9667" t="s">
        <v>157</v>
      </c>
      <c r="Y9667">
        <v>8</v>
      </c>
      <c r="Z9667" t="s">
        <v>161</v>
      </c>
    </row>
    <row r="9668" spans="1:26" x14ac:dyDescent="0.3">
      <c r="A9668">
        <v>642562</v>
      </c>
      <c r="B9668">
        <v>822463</v>
      </c>
      <c r="C9668">
        <v>7575</v>
      </c>
      <c r="D9668">
        <v>7575</v>
      </c>
      <c r="E9668">
        <v>7075</v>
      </c>
      <c r="F9668" t="s">
        <v>15</v>
      </c>
      <c r="G9668" t="s">
        <v>16</v>
      </c>
      <c r="H9668" t="s">
        <v>17</v>
      </c>
      <c r="I9668" t="s">
        <v>18</v>
      </c>
      <c r="J9668" t="s">
        <v>19</v>
      </c>
      <c r="K9668" t="s">
        <v>26</v>
      </c>
      <c r="L9668">
        <v>14.46</v>
      </c>
      <c r="M9668" s="1">
        <v>40544</v>
      </c>
      <c r="N9668" t="s">
        <v>24</v>
      </c>
      <c r="O9668">
        <v>2011</v>
      </c>
      <c r="P9668">
        <v>642562</v>
      </c>
      <c r="Q9668">
        <v>35373</v>
      </c>
      <c r="R9668">
        <v>8329</v>
      </c>
      <c r="S9668" s="1">
        <v>41426</v>
      </c>
      <c r="T9668">
        <v>1838</v>
      </c>
      <c r="U9668" t="s">
        <v>45</v>
      </c>
      <c r="V9668">
        <v>2013</v>
      </c>
      <c r="W9668" t="s">
        <v>164</v>
      </c>
      <c r="X9668" t="s">
        <v>155</v>
      </c>
      <c r="Y9668">
        <v>6</v>
      </c>
      <c r="Z9668" t="s">
        <v>160</v>
      </c>
    </row>
    <row r="9669" spans="1:26" x14ac:dyDescent="0.3">
      <c r="A9669">
        <v>642829</v>
      </c>
      <c r="B9669">
        <v>822730</v>
      </c>
      <c r="C9669">
        <v>7625</v>
      </c>
      <c r="D9669">
        <v>7625</v>
      </c>
      <c r="E9669">
        <v>7125</v>
      </c>
      <c r="F9669" t="s">
        <v>15</v>
      </c>
      <c r="G9669" t="s">
        <v>16</v>
      </c>
      <c r="H9669" t="s">
        <v>17</v>
      </c>
      <c r="I9669" t="s">
        <v>18</v>
      </c>
      <c r="J9669" t="s">
        <v>19</v>
      </c>
      <c r="K9669" t="s">
        <v>35</v>
      </c>
      <c r="L9669">
        <v>5.03</v>
      </c>
      <c r="M9669" s="1">
        <v>40544</v>
      </c>
      <c r="N9669" t="s">
        <v>24</v>
      </c>
      <c r="O9669">
        <v>2011</v>
      </c>
      <c r="P9669">
        <v>642829</v>
      </c>
      <c r="Q9669">
        <v>2756</v>
      </c>
      <c r="R9669">
        <v>8384</v>
      </c>
      <c r="S9669" s="1">
        <v>41426</v>
      </c>
      <c r="T9669">
        <v>1849</v>
      </c>
      <c r="U9669" t="s">
        <v>45</v>
      </c>
      <c r="V9669">
        <v>2013</v>
      </c>
      <c r="W9669" t="s">
        <v>164</v>
      </c>
      <c r="X9669" t="s">
        <v>155</v>
      </c>
      <c r="Y9669">
        <v>6</v>
      </c>
      <c r="Z9669" t="s">
        <v>160</v>
      </c>
    </row>
    <row r="9670" spans="1:26" x14ac:dyDescent="0.3">
      <c r="A9670">
        <v>645113</v>
      </c>
      <c r="B9670">
        <v>825482</v>
      </c>
      <c r="C9670">
        <v>24000</v>
      </c>
      <c r="D9670">
        <v>24000</v>
      </c>
      <c r="E9670">
        <v>24000</v>
      </c>
      <c r="F9670" t="s">
        <v>15</v>
      </c>
      <c r="G9670" t="s">
        <v>16</v>
      </c>
      <c r="H9670" t="s">
        <v>17</v>
      </c>
      <c r="I9670" t="s">
        <v>60</v>
      </c>
      <c r="J9670" t="s">
        <v>19</v>
      </c>
      <c r="K9670" t="s">
        <v>38</v>
      </c>
      <c r="L9670">
        <v>5.62</v>
      </c>
      <c r="M9670" s="1">
        <v>40544</v>
      </c>
      <c r="N9670" t="s">
        <v>24</v>
      </c>
      <c r="O9670">
        <v>2011</v>
      </c>
      <c r="P9670">
        <v>645113</v>
      </c>
      <c r="Q9670">
        <v>22725</v>
      </c>
      <c r="R9670">
        <v>26458</v>
      </c>
      <c r="S9670" s="1">
        <v>41518</v>
      </c>
      <c r="T9670">
        <v>3656</v>
      </c>
      <c r="U9670" t="s">
        <v>54</v>
      </c>
      <c r="V9670">
        <v>2013</v>
      </c>
      <c r="W9670" t="s">
        <v>164</v>
      </c>
      <c r="X9670" t="s">
        <v>157</v>
      </c>
      <c r="Y9670">
        <v>9</v>
      </c>
      <c r="Z9670" t="s">
        <v>158</v>
      </c>
    </row>
    <row r="9671" spans="1:26" x14ac:dyDescent="0.3">
      <c r="A9671">
        <v>646629</v>
      </c>
      <c r="B9671">
        <v>827330</v>
      </c>
      <c r="C9671">
        <v>24000</v>
      </c>
      <c r="D9671">
        <v>24000</v>
      </c>
      <c r="E9671">
        <v>21392.550800000001</v>
      </c>
      <c r="F9671" t="s">
        <v>15</v>
      </c>
      <c r="G9671" t="s">
        <v>16</v>
      </c>
      <c r="H9671" t="s">
        <v>17</v>
      </c>
      <c r="I9671" t="s">
        <v>60</v>
      </c>
      <c r="J9671" t="s">
        <v>19</v>
      </c>
      <c r="K9671" t="s">
        <v>43</v>
      </c>
      <c r="L9671">
        <v>14.36</v>
      </c>
      <c r="M9671" s="1">
        <v>40544</v>
      </c>
      <c r="N9671" t="s">
        <v>24</v>
      </c>
      <c r="O9671">
        <v>2011</v>
      </c>
      <c r="P9671">
        <v>646629</v>
      </c>
      <c r="Q9671">
        <v>24009</v>
      </c>
      <c r="R9671">
        <v>26485</v>
      </c>
      <c r="S9671" s="1">
        <v>41579</v>
      </c>
      <c r="T9671">
        <v>2212</v>
      </c>
      <c r="U9671" t="s">
        <v>57</v>
      </c>
      <c r="V9671">
        <v>2013</v>
      </c>
      <c r="W9671" t="s">
        <v>164</v>
      </c>
      <c r="X9671" t="s">
        <v>153</v>
      </c>
      <c r="Y9671">
        <v>11</v>
      </c>
      <c r="Z9671" t="s">
        <v>163</v>
      </c>
    </row>
    <row r="9672" spans="1:26" x14ac:dyDescent="0.3">
      <c r="A9672">
        <v>648443</v>
      </c>
      <c r="B9672">
        <v>829573</v>
      </c>
      <c r="C9672">
        <v>9000</v>
      </c>
      <c r="D9672">
        <v>9000</v>
      </c>
      <c r="E9672">
        <v>8984.0226999999995</v>
      </c>
      <c r="F9672" t="s">
        <v>15</v>
      </c>
      <c r="G9672" t="s">
        <v>16</v>
      </c>
      <c r="H9672" t="s">
        <v>17</v>
      </c>
      <c r="I9672" t="s">
        <v>18</v>
      </c>
      <c r="J9672" t="s">
        <v>19</v>
      </c>
      <c r="K9672" t="s">
        <v>63</v>
      </c>
      <c r="L9672">
        <v>7.97</v>
      </c>
      <c r="M9672" s="1">
        <v>40544</v>
      </c>
      <c r="N9672" t="s">
        <v>24</v>
      </c>
      <c r="O9672">
        <v>2011</v>
      </c>
      <c r="P9672">
        <v>648443</v>
      </c>
      <c r="Q9672">
        <v>3460</v>
      </c>
      <c r="R9672">
        <v>9928</v>
      </c>
      <c r="S9672" s="1">
        <v>41548</v>
      </c>
      <c r="T9672">
        <v>1118</v>
      </c>
      <c r="U9672" t="s">
        <v>56</v>
      </c>
      <c r="V9672">
        <v>2013</v>
      </c>
      <c r="W9672" t="s">
        <v>164</v>
      </c>
      <c r="X9672" t="s">
        <v>153</v>
      </c>
      <c r="Y9672">
        <v>10</v>
      </c>
      <c r="Z9672" t="s">
        <v>162</v>
      </c>
    </row>
    <row r="9673" spans="1:26" x14ac:dyDescent="0.3">
      <c r="A9673">
        <v>648648</v>
      </c>
      <c r="B9673">
        <v>829839</v>
      </c>
      <c r="C9673">
        <v>15000</v>
      </c>
      <c r="D9673">
        <v>15000</v>
      </c>
      <c r="E9673">
        <v>15000</v>
      </c>
      <c r="F9673" t="s">
        <v>15</v>
      </c>
      <c r="G9673" t="s">
        <v>16</v>
      </c>
      <c r="H9673" t="s">
        <v>17</v>
      </c>
      <c r="I9673" t="s">
        <v>60</v>
      </c>
      <c r="J9673" t="s">
        <v>19</v>
      </c>
      <c r="K9673" t="s">
        <v>38</v>
      </c>
      <c r="L9673">
        <v>14.36</v>
      </c>
      <c r="M9673" s="1">
        <v>40544</v>
      </c>
      <c r="N9673" t="s">
        <v>24</v>
      </c>
      <c r="O9673">
        <v>2011</v>
      </c>
      <c r="P9673">
        <v>648648</v>
      </c>
      <c r="Q9673">
        <v>3875</v>
      </c>
      <c r="R9673">
        <v>16498</v>
      </c>
      <c r="S9673" s="1">
        <v>41548</v>
      </c>
      <c r="T9673">
        <v>417</v>
      </c>
      <c r="U9673" t="s">
        <v>56</v>
      </c>
      <c r="V9673">
        <v>2013</v>
      </c>
      <c r="W9673" t="s">
        <v>164</v>
      </c>
      <c r="X9673" t="s">
        <v>153</v>
      </c>
      <c r="Y9673">
        <v>10</v>
      </c>
      <c r="Z9673" t="s">
        <v>162</v>
      </c>
    </row>
    <row r="9674" spans="1:26" x14ac:dyDescent="0.3">
      <c r="A9674">
        <v>649859</v>
      </c>
      <c r="B9674">
        <v>810515</v>
      </c>
      <c r="C9674">
        <v>16000</v>
      </c>
      <c r="D9674">
        <v>16000</v>
      </c>
      <c r="E9674">
        <v>15932.442499999999</v>
      </c>
      <c r="F9674" t="s">
        <v>15</v>
      </c>
      <c r="G9674" t="s">
        <v>16</v>
      </c>
      <c r="H9674" t="s">
        <v>17</v>
      </c>
      <c r="I9674" t="s">
        <v>60</v>
      </c>
      <c r="J9674" t="s">
        <v>19</v>
      </c>
      <c r="K9674" t="s">
        <v>52</v>
      </c>
      <c r="L9674">
        <v>7.76</v>
      </c>
      <c r="M9674" s="1">
        <v>40544</v>
      </c>
      <c r="N9674" t="s">
        <v>24</v>
      </c>
      <c r="O9674">
        <v>2011</v>
      </c>
      <c r="P9674">
        <v>649859</v>
      </c>
      <c r="Q9674">
        <v>7192</v>
      </c>
      <c r="R9674">
        <v>17213</v>
      </c>
      <c r="S9674" s="1">
        <v>41306</v>
      </c>
      <c r="T9674">
        <v>449</v>
      </c>
      <c r="U9674" t="s">
        <v>29</v>
      </c>
      <c r="V9674">
        <v>2013</v>
      </c>
      <c r="W9674" t="s">
        <v>164</v>
      </c>
      <c r="X9674" t="s">
        <v>149</v>
      </c>
      <c r="Y9674">
        <v>2</v>
      </c>
      <c r="Z9674" t="s">
        <v>152</v>
      </c>
    </row>
    <row r="9675" spans="1:26" x14ac:dyDescent="0.3">
      <c r="A9675">
        <v>653721</v>
      </c>
      <c r="B9675">
        <v>836015</v>
      </c>
      <c r="C9675">
        <v>8000</v>
      </c>
      <c r="D9675">
        <v>8000</v>
      </c>
      <c r="E9675">
        <v>8000</v>
      </c>
      <c r="F9675" t="s">
        <v>15</v>
      </c>
      <c r="G9675" t="s">
        <v>16</v>
      </c>
      <c r="H9675" t="s">
        <v>17</v>
      </c>
      <c r="I9675" t="s">
        <v>18</v>
      </c>
      <c r="J9675" t="s">
        <v>19</v>
      </c>
      <c r="K9675" t="s">
        <v>34</v>
      </c>
      <c r="L9675">
        <v>6.49</v>
      </c>
      <c r="M9675" s="1">
        <v>40544</v>
      </c>
      <c r="N9675" t="s">
        <v>24</v>
      </c>
      <c r="O9675">
        <v>2011</v>
      </c>
      <c r="P9675">
        <v>653721</v>
      </c>
      <c r="Q9675">
        <v>5364</v>
      </c>
      <c r="R9675">
        <v>8835</v>
      </c>
      <c r="S9675" s="1">
        <v>41334</v>
      </c>
      <c r="T9675">
        <v>2894</v>
      </c>
      <c r="U9675" t="s">
        <v>31</v>
      </c>
      <c r="V9675">
        <v>2013</v>
      </c>
      <c r="W9675" t="s">
        <v>164</v>
      </c>
      <c r="X9675" t="s">
        <v>149</v>
      </c>
      <c r="Y9675">
        <v>3</v>
      </c>
      <c r="Z9675" t="s">
        <v>150</v>
      </c>
    </row>
    <row r="9676" spans="1:26" x14ac:dyDescent="0.3">
      <c r="A9676">
        <v>654769</v>
      </c>
      <c r="B9676">
        <v>820937</v>
      </c>
      <c r="C9676">
        <v>20000</v>
      </c>
      <c r="D9676">
        <v>20000</v>
      </c>
      <c r="E9676">
        <v>19975</v>
      </c>
      <c r="F9676" t="s">
        <v>15</v>
      </c>
      <c r="G9676" t="s">
        <v>16</v>
      </c>
      <c r="H9676" t="s">
        <v>17</v>
      </c>
      <c r="I9676" t="s">
        <v>60</v>
      </c>
      <c r="J9676" t="s">
        <v>19</v>
      </c>
      <c r="K9676" t="s">
        <v>43</v>
      </c>
      <c r="L9676">
        <v>8.19</v>
      </c>
      <c r="M9676" s="1">
        <v>40544</v>
      </c>
      <c r="N9676" t="s">
        <v>24</v>
      </c>
      <c r="O9676">
        <v>2011</v>
      </c>
      <c r="P9676">
        <v>654769</v>
      </c>
      <c r="Q9676">
        <v>7022</v>
      </c>
      <c r="R9676">
        <v>21989</v>
      </c>
      <c r="S9676" s="1">
        <v>41456</v>
      </c>
      <c r="T9676">
        <v>4831</v>
      </c>
      <c r="U9676" t="s">
        <v>49</v>
      </c>
      <c r="V9676">
        <v>2013</v>
      </c>
      <c r="W9676" t="s">
        <v>164</v>
      </c>
      <c r="X9676" t="s">
        <v>157</v>
      </c>
      <c r="Y9676">
        <v>7</v>
      </c>
      <c r="Z9676" t="s">
        <v>159</v>
      </c>
    </row>
    <row r="9677" spans="1:26" x14ac:dyDescent="0.3">
      <c r="A9677">
        <v>654907</v>
      </c>
      <c r="B9677">
        <v>837511</v>
      </c>
      <c r="C9677">
        <v>12200</v>
      </c>
      <c r="D9677">
        <v>12200</v>
      </c>
      <c r="E9677">
        <v>12175</v>
      </c>
      <c r="F9677" t="s">
        <v>15</v>
      </c>
      <c r="G9677" t="s">
        <v>16</v>
      </c>
      <c r="H9677" t="s">
        <v>17</v>
      </c>
      <c r="I9677" t="s">
        <v>60</v>
      </c>
      <c r="J9677" t="s">
        <v>19</v>
      </c>
      <c r="K9677" t="s">
        <v>67</v>
      </c>
      <c r="L9677">
        <v>26.71</v>
      </c>
      <c r="M9677" s="1">
        <v>40544</v>
      </c>
      <c r="N9677" t="s">
        <v>24</v>
      </c>
      <c r="O9677">
        <v>2011</v>
      </c>
      <c r="P9677">
        <v>654907</v>
      </c>
      <c r="Q9677">
        <v>133920</v>
      </c>
      <c r="R9677">
        <v>13586</v>
      </c>
      <c r="S9677" s="1">
        <v>41518</v>
      </c>
      <c r="T9677">
        <v>2252</v>
      </c>
      <c r="U9677" t="s">
        <v>54</v>
      </c>
      <c r="V9677">
        <v>2013</v>
      </c>
      <c r="W9677" t="s">
        <v>164</v>
      </c>
      <c r="X9677" t="s">
        <v>157</v>
      </c>
      <c r="Y9677">
        <v>9</v>
      </c>
      <c r="Z9677" t="s">
        <v>158</v>
      </c>
    </row>
    <row r="9678" spans="1:26" x14ac:dyDescent="0.3">
      <c r="A9678">
        <v>657093</v>
      </c>
      <c r="B9678">
        <v>840380</v>
      </c>
      <c r="C9678">
        <v>12000</v>
      </c>
      <c r="D9678">
        <v>12000</v>
      </c>
      <c r="E9678">
        <v>11975</v>
      </c>
      <c r="F9678" t="s">
        <v>15</v>
      </c>
      <c r="G9678" t="s">
        <v>16</v>
      </c>
      <c r="H9678" t="s">
        <v>17</v>
      </c>
      <c r="I9678" t="s">
        <v>61</v>
      </c>
      <c r="J9678" t="s">
        <v>19</v>
      </c>
      <c r="K9678" t="s">
        <v>48</v>
      </c>
      <c r="L9678">
        <v>15.18</v>
      </c>
      <c r="M9678" s="1">
        <v>40544</v>
      </c>
      <c r="N9678" t="s">
        <v>24</v>
      </c>
      <c r="O9678">
        <v>2011</v>
      </c>
      <c r="P9678">
        <v>657093</v>
      </c>
      <c r="Q9678">
        <v>7723</v>
      </c>
      <c r="R9678">
        <v>13352</v>
      </c>
      <c r="S9678" s="1">
        <v>41487</v>
      </c>
      <c r="T9678">
        <v>2583</v>
      </c>
      <c r="U9678" t="s">
        <v>51</v>
      </c>
      <c r="V9678">
        <v>2013</v>
      </c>
      <c r="W9678" t="s">
        <v>164</v>
      </c>
      <c r="X9678" t="s">
        <v>157</v>
      </c>
      <c r="Y9678">
        <v>8</v>
      </c>
      <c r="Z9678" t="s">
        <v>161</v>
      </c>
    </row>
    <row r="9679" spans="1:26" x14ac:dyDescent="0.3">
      <c r="A9679">
        <v>659863</v>
      </c>
      <c r="B9679">
        <v>843954</v>
      </c>
      <c r="C9679">
        <v>13000</v>
      </c>
      <c r="D9679">
        <v>13000</v>
      </c>
      <c r="E9679">
        <v>12692.4827</v>
      </c>
      <c r="F9679" t="s">
        <v>15</v>
      </c>
      <c r="G9679" t="s">
        <v>16</v>
      </c>
      <c r="H9679" t="s">
        <v>17</v>
      </c>
      <c r="I9679" t="s">
        <v>61</v>
      </c>
      <c r="J9679" t="s">
        <v>19</v>
      </c>
      <c r="K9679" t="s">
        <v>26</v>
      </c>
      <c r="L9679">
        <v>25.21</v>
      </c>
      <c r="M9679" s="1">
        <v>40575</v>
      </c>
      <c r="N9679" t="s">
        <v>29</v>
      </c>
      <c r="O9679">
        <v>2011</v>
      </c>
      <c r="P9679">
        <v>659863</v>
      </c>
      <c r="Q9679">
        <v>16712</v>
      </c>
      <c r="R9679">
        <v>14456</v>
      </c>
      <c r="S9679" s="1">
        <v>41487</v>
      </c>
      <c r="T9679">
        <v>1589</v>
      </c>
      <c r="U9679" t="s">
        <v>51</v>
      </c>
      <c r="V9679">
        <v>2013</v>
      </c>
      <c r="W9679" t="s">
        <v>164</v>
      </c>
      <c r="X9679" t="s">
        <v>157</v>
      </c>
      <c r="Y9679">
        <v>8</v>
      </c>
      <c r="Z9679" t="s">
        <v>161</v>
      </c>
    </row>
    <row r="9680" spans="1:26" x14ac:dyDescent="0.3">
      <c r="A9680">
        <v>664211</v>
      </c>
      <c r="B9680">
        <v>849302</v>
      </c>
      <c r="C9680">
        <v>6500</v>
      </c>
      <c r="D9680">
        <v>6500</v>
      </c>
      <c r="E9680">
        <v>6500</v>
      </c>
      <c r="F9680" t="s">
        <v>15</v>
      </c>
      <c r="G9680" t="s">
        <v>16</v>
      </c>
      <c r="H9680" t="s">
        <v>17</v>
      </c>
      <c r="I9680" t="s">
        <v>18</v>
      </c>
      <c r="J9680" t="s">
        <v>19</v>
      </c>
      <c r="K9680" t="s">
        <v>114</v>
      </c>
      <c r="L9680">
        <v>15.22</v>
      </c>
      <c r="M9680" s="1">
        <v>40575</v>
      </c>
      <c r="N9680" t="s">
        <v>29</v>
      </c>
      <c r="O9680">
        <v>2011</v>
      </c>
      <c r="P9680">
        <v>664211</v>
      </c>
      <c r="Q9680">
        <v>30300</v>
      </c>
      <c r="R9680">
        <v>7134</v>
      </c>
      <c r="S9680" s="1">
        <v>41275</v>
      </c>
      <c r="T9680">
        <v>114</v>
      </c>
      <c r="U9680" t="s">
        <v>24</v>
      </c>
      <c r="V9680">
        <v>2013</v>
      </c>
      <c r="W9680" t="s">
        <v>164</v>
      </c>
      <c r="X9680" t="s">
        <v>149</v>
      </c>
      <c r="Y9680">
        <v>1</v>
      </c>
      <c r="Z9680" t="s">
        <v>151</v>
      </c>
    </row>
    <row r="9681" spans="1:26" x14ac:dyDescent="0.3">
      <c r="A9681">
        <v>665435</v>
      </c>
      <c r="B9681">
        <v>850767</v>
      </c>
      <c r="C9681">
        <v>5000</v>
      </c>
      <c r="D9681">
        <v>5000</v>
      </c>
      <c r="E9681">
        <v>4975</v>
      </c>
      <c r="F9681" t="s">
        <v>15</v>
      </c>
      <c r="G9681" t="s">
        <v>16</v>
      </c>
      <c r="H9681" t="s">
        <v>17</v>
      </c>
      <c r="I9681" t="s">
        <v>61</v>
      </c>
      <c r="J9681" t="s">
        <v>19</v>
      </c>
      <c r="K9681" t="s">
        <v>50</v>
      </c>
      <c r="L9681">
        <v>20.79</v>
      </c>
      <c r="M9681" s="1">
        <v>40575</v>
      </c>
      <c r="N9681" t="s">
        <v>29</v>
      </c>
      <c r="O9681">
        <v>2011</v>
      </c>
      <c r="P9681">
        <v>665435</v>
      </c>
      <c r="Q9681">
        <v>0</v>
      </c>
      <c r="R9681">
        <v>5542</v>
      </c>
      <c r="S9681" s="1">
        <v>41395</v>
      </c>
      <c r="T9681">
        <v>1523</v>
      </c>
      <c r="U9681" t="s">
        <v>37</v>
      </c>
      <c r="V9681">
        <v>2013</v>
      </c>
      <c r="W9681" t="s">
        <v>164</v>
      </c>
      <c r="X9681" t="s">
        <v>155</v>
      </c>
      <c r="Y9681">
        <v>5</v>
      </c>
      <c r="Z9681" t="s">
        <v>37</v>
      </c>
    </row>
    <row r="9682" spans="1:26" x14ac:dyDescent="0.3">
      <c r="A9682">
        <v>667214</v>
      </c>
      <c r="B9682">
        <v>853012</v>
      </c>
      <c r="C9682">
        <v>12000</v>
      </c>
      <c r="D9682">
        <v>12000</v>
      </c>
      <c r="E9682">
        <v>11950</v>
      </c>
      <c r="F9682" t="s">
        <v>15</v>
      </c>
      <c r="G9682" t="s">
        <v>16</v>
      </c>
      <c r="H9682" t="s">
        <v>17</v>
      </c>
      <c r="I9682" t="s">
        <v>18</v>
      </c>
      <c r="J9682" t="s">
        <v>19</v>
      </c>
      <c r="K9682" t="s">
        <v>32</v>
      </c>
      <c r="L9682">
        <v>19.899999999999999</v>
      </c>
      <c r="M9682" s="1">
        <v>40575</v>
      </c>
      <c r="N9682" t="s">
        <v>29</v>
      </c>
      <c r="O9682">
        <v>2011</v>
      </c>
      <c r="P9682">
        <v>667214</v>
      </c>
      <c r="Q9682">
        <v>3815</v>
      </c>
      <c r="R9682">
        <v>13364</v>
      </c>
      <c r="S9682" s="1">
        <v>41518</v>
      </c>
      <c r="T9682">
        <v>2228</v>
      </c>
      <c r="U9682" t="s">
        <v>54</v>
      </c>
      <c r="V9682">
        <v>2013</v>
      </c>
      <c r="W9682" t="s">
        <v>164</v>
      </c>
      <c r="X9682" t="s">
        <v>157</v>
      </c>
      <c r="Y9682">
        <v>9</v>
      </c>
      <c r="Z9682" t="s">
        <v>158</v>
      </c>
    </row>
    <row r="9683" spans="1:26" x14ac:dyDescent="0.3">
      <c r="A9683">
        <v>668941</v>
      </c>
      <c r="B9683">
        <v>855336</v>
      </c>
      <c r="C9683">
        <v>12000</v>
      </c>
      <c r="D9683">
        <v>12000</v>
      </c>
      <c r="E9683">
        <v>11975</v>
      </c>
      <c r="F9683" t="s">
        <v>15</v>
      </c>
      <c r="G9683" t="s">
        <v>16</v>
      </c>
      <c r="H9683" t="s">
        <v>17</v>
      </c>
      <c r="I9683" t="s">
        <v>18</v>
      </c>
      <c r="J9683" t="s">
        <v>19</v>
      </c>
      <c r="K9683" t="s">
        <v>43</v>
      </c>
      <c r="L9683">
        <v>14.85</v>
      </c>
      <c r="M9683" s="1">
        <v>40575</v>
      </c>
      <c r="N9683" t="s">
        <v>29</v>
      </c>
      <c r="O9683">
        <v>2011</v>
      </c>
      <c r="P9683">
        <v>668941</v>
      </c>
      <c r="Q9683">
        <v>3600</v>
      </c>
      <c r="R9683">
        <v>13247</v>
      </c>
      <c r="S9683" s="1">
        <v>41395</v>
      </c>
      <c r="T9683">
        <v>3238</v>
      </c>
      <c r="U9683" t="s">
        <v>37</v>
      </c>
      <c r="V9683">
        <v>2013</v>
      </c>
      <c r="W9683" t="s">
        <v>164</v>
      </c>
      <c r="X9683" t="s">
        <v>155</v>
      </c>
      <c r="Y9683">
        <v>5</v>
      </c>
      <c r="Z9683" t="s">
        <v>37</v>
      </c>
    </row>
    <row r="9684" spans="1:26" x14ac:dyDescent="0.3">
      <c r="A9684">
        <v>674221</v>
      </c>
      <c r="B9684">
        <v>861761</v>
      </c>
      <c r="C9684">
        <v>12000</v>
      </c>
      <c r="D9684">
        <v>12000</v>
      </c>
      <c r="E9684">
        <v>11774.074199999999</v>
      </c>
      <c r="F9684" t="s">
        <v>15</v>
      </c>
      <c r="G9684" t="s">
        <v>16</v>
      </c>
      <c r="H9684" t="s">
        <v>17</v>
      </c>
      <c r="I9684" t="s">
        <v>60</v>
      </c>
      <c r="J9684" t="s">
        <v>19</v>
      </c>
      <c r="K9684" t="s">
        <v>39</v>
      </c>
      <c r="L9684">
        <v>28.76</v>
      </c>
      <c r="M9684" s="1">
        <v>40575</v>
      </c>
      <c r="N9684" t="s">
        <v>29</v>
      </c>
      <c r="O9684">
        <v>2011</v>
      </c>
      <c r="P9684">
        <v>674221</v>
      </c>
      <c r="Q9684">
        <v>32885</v>
      </c>
      <c r="R9684">
        <v>13351</v>
      </c>
      <c r="S9684" s="1">
        <v>41518</v>
      </c>
      <c r="T9684">
        <v>2581</v>
      </c>
      <c r="U9684" t="s">
        <v>54</v>
      </c>
      <c r="V9684">
        <v>2013</v>
      </c>
      <c r="W9684" t="s">
        <v>164</v>
      </c>
      <c r="X9684" t="s">
        <v>157</v>
      </c>
      <c r="Y9684">
        <v>9</v>
      </c>
      <c r="Z9684" t="s">
        <v>158</v>
      </c>
    </row>
    <row r="9685" spans="1:26" x14ac:dyDescent="0.3">
      <c r="A9685">
        <v>678492</v>
      </c>
      <c r="B9685">
        <v>866809</v>
      </c>
      <c r="C9685">
        <v>8400</v>
      </c>
      <c r="D9685">
        <v>8400</v>
      </c>
      <c r="E9685">
        <v>8400</v>
      </c>
      <c r="F9685" t="s">
        <v>15</v>
      </c>
      <c r="G9685" t="s">
        <v>16</v>
      </c>
      <c r="H9685" t="s">
        <v>17</v>
      </c>
      <c r="I9685" t="s">
        <v>60</v>
      </c>
      <c r="J9685" t="s">
        <v>19</v>
      </c>
      <c r="K9685" t="s">
        <v>68</v>
      </c>
      <c r="L9685">
        <v>8.1300000000000008</v>
      </c>
      <c r="M9685" s="1">
        <v>40575</v>
      </c>
      <c r="N9685" t="s">
        <v>29</v>
      </c>
      <c r="O9685">
        <v>2011</v>
      </c>
      <c r="P9685">
        <v>678492</v>
      </c>
      <c r="Q9685">
        <v>6151</v>
      </c>
      <c r="R9685">
        <v>9239</v>
      </c>
      <c r="S9685" s="1">
        <v>41306</v>
      </c>
      <c r="T9685">
        <v>3527</v>
      </c>
      <c r="U9685" t="s">
        <v>29</v>
      </c>
      <c r="V9685">
        <v>2013</v>
      </c>
      <c r="W9685" t="s">
        <v>164</v>
      </c>
      <c r="X9685" t="s">
        <v>149</v>
      </c>
      <c r="Y9685">
        <v>2</v>
      </c>
      <c r="Z9685" t="s">
        <v>152</v>
      </c>
    </row>
    <row r="9686" spans="1:26" x14ac:dyDescent="0.3">
      <c r="A9686">
        <v>679178</v>
      </c>
      <c r="B9686">
        <v>867631</v>
      </c>
      <c r="C9686">
        <v>7500</v>
      </c>
      <c r="D9686">
        <v>7500</v>
      </c>
      <c r="E9686">
        <v>7500</v>
      </c>
      <c r="F9686" t="s">
        <v>15</v>
      </c>
      <c r="G9686" t="s">
        <v>16</v>
      </c>
      <c r="H9686" t="s">
        <v>17</v>
      </c>
      <c r="I9686" t="s">
        <v>60</v>
      </c>
      <c r="J9686" t="s">
        <v>19</v>
      </c>
      <c r="K9686" t="s">
        <v>116</v>
      </c>
      <c r="L9686">
        <v>14.44</v>
      </c>
      <c r="M9686" s="1">
        <v>40575</v>
      </c>
      <c r="N9686" t="s">
        <v>29</v>
      </c>
      <c r="O9686">
        <v>2011</v>
      </c>
      <c r="P9686">
        <v>679178</v>
      </c>
      <c r="Q9686">
        <v>8590</v>
      </c>
      <c r="R9686">
        <v>8300</v>
      </c>
      <c r="S9686" s="1">
        <v>41426</v>
      </c>
      <c r="T9686">
        <v>271</v>
      </c>
      <c r="U9686" t="s">
        <v>45</v>
      </c>
      <c r="V9686">
        <v>2013</v>
      </c>
      <c r="W9686" t="s">
        <v>164</v>
      </c>
      <c r="X9686" t="s">
        <v>155</v>
      </c>
      <c r="Y9686">
        <v>6</v>
      </c>
      <c r="Z9686" t="s">
        <v>160</v>
      </c>
    </row>
    <row r="9687" spans="1:26" x14ac:dyDescent="0.3">
      <c r="A9687">
        <v>680492</v>
      </c>
      <c r="B9687">
        <v>869323</v>
      </c>
      <c r="C9687">
        <v>12000</v>
      </c>
      <c r="D9687">
        <v>12000</v>
      </c>
      <c r="E9687">
        <v>11730.946</v>
      </c>
      <c r="F9687" t="s">
        <v>15</v>
      </c>
      <c r="G9687" t="s">
        <v>16</v>
      </c>
      <c r="H9687" t="s">
        <v>17</v>
      </c>
      <c r="I9687" t="s">
        <v>18</v>
      </c>
      <c r="J9687" t="s">
        <v>19</v>
      </c>
      <c r="K9687" t="s">
        <v>41</v>
      </c>
      <c r="L9687">
        <v>6.85</v>
      </c>
      <c r="M9687" s="1">
        <v>40575</v>
      </c>
      <c r="N9687" t="s">
        <v>29</v>
      </c>
      <c r="O9687">
        <v>2011</v>
      </c>
      <c r="P9687">
        <v>680492</v>
      </c>
      <c r="Q9687">
        <v>7298</v>
      </c>
      <c r="R9687">
        <v>13094</v>
      </c>
      <c r="S9687" s="1">
        <v>41426</v>
      </c>
      <c r="T9687">
        <v>1928</v>
      </c>
      <c r="U9687" t="s">
        <v>45</v>
      </c>
      <c r="V9687">
        <v>2013</v>
      </c>
      <c r="W9687" t="s">
        <v>164</v>
      </c>
      <c r="X9687" t="s">
        <v>155</v>
      </c>
      <c r="Y9687">
        <v>6</v>
      </c>
      <c r="Z9687" t="s">
        <v>160</v>
      </c>
    </row>
    <row r="9688" spans="1:26" x14ac:dyDescent="0.3">
      <c r="A9688">
        <v>694089</v>
      </c>
      <c r="B9688">
        <v>884967</v>
      </c>
      <c r="C9688">
        <v>5800</v>
      </c>
      <c r="D9688">
        <v>5800</v>
      </c>
      <c r="E9688">
        <v>5800</v>
      </c>
      <c r="F9688" t="s">
        <v>15</v>
      </c>
      <c r="G9688" t="s">
        <v>16</v>
      </c>
      <c r="H9688" t="s">
        <v>17</v>
      </c>
      <c r="I9688" t="s">
        <v>61</v>
      </c>
      <c r="J9688" t="s">
        <v>19</v>
      </c>
      <c r="K9688" t="s">
        <v>76</v>
      </c>
      <c r="L9688">
        <v>9.43</v>
      </c>
      <c r="M9688" s="1">
        <v>40603</v>
      </c>
      <c r="N9688" t="s">
        <v>31</v>
      </c>
      <c r="O9688">
        <v>2011</v>
      </c>
      <c r="P9688">
        <v>694089</v>
      </c>
      <c r="Q9688">
        <v>5259</v>
      </c>
      <c r="R9688">
        <v>6379</v>
      </c>
      <c r="S9688" s="1">
        <v>41306</v>
      </c>
      <c r="T9688">
        <v>2434</v>
      </c>
      <c r="U9688" t="s">
        <v>29</v>
      </c>
      <c r="V9688">
        <v>2013</v>
      </c>
      <c r="W9688" t="s">
        <v>164</v>
      </c>
      <c r="X9688" t="s">
        <v>149</v>
      </c>
      <c r="Y9688">
        <v>2</v>
      </c>
      <c r="Z9688" t="s">
        <v>152</v>
      </c>
    </row>
    <row r="9689" spans="1:26" x14ac:dyDescent="0.3">
      <c r="A9689">
        <v>696785</v>
      </c>
      <c r="B9689">
        <v>887985</v>
      </c>
      <c r="C9689">
        <v>11300</v>
      </c>
      <c r="D9689">
        <v>11300</v>
      </c>
      <c r="E9689">
        <v>11250</v>
      </c>
      <c r="F9689" t="s">
        <v>15</v>
      </c>
      <c r="G9689" t="s">
        <v>16</v>
      </c>
      <c r="H9689" t="s">
        <v>17</v>
      </c>
      <c r="I9689" t="s">
        <v>60</v>
      </c>
      <c r="J9689" t="s">
        <v>19</v>
      </c>
      <c r="K9689" t="s">
        <v>64</v>
      </c>
      <c r="L9689">
        <v>17.3</v>
      </c>
      <c r="M9689" s="1">
        <v>40603</v>
      </c>
      <c r="N9689" t="s">
        <v>31</v>
      </c>
      <c r="O9689">
        <v>2011</v>
      </c>
      <c r="P9689">
        <v>696785</v>
      </c>
      <c r="Q9689">
        <v>2974</v>
      </c>
      <c r="R9689">
        <v>12573</v>
      </c>
      <c r="S9689" s="1">
        <v>41518</v>
      </c>
      <c r="T9689">
        <v>2443</v>
      </c>
      <c r="U9689" t="s">
        <v>54</v>
      </c>
      <c r="V9689">
        <v>2013</v>
      </c>
      <c r="W9689" t="s">
        <v>164</v>
      </c>
      <c r="X9689" t="s">
        <v>157</v>
      </c>
      <c r="Y9689">
        <v>9</v>
      </c>
      <c r="Z9689" t="s">
        <v>158</v>
      </c>
    </row>
    <row r="9690" spans="1:26" x14ac:dyDescent="0.3">
      <c r="A9690">
        <v>701962</v>
      </c>
      <c r="B9690">
        <v>893798</v>
      </c>
      <c r="C9690">
        <v>7000</v>
      </c>
      <c r="D9690">
        <v>7000</v>
      </c>
      <c r="E9690">
        <v>7000</v>
      </c>
      <c r="F9690" t="s">
        <v>15</v>
      </c>
      <c r="G9690" t="s">
        <v>16</v>
      </c>
      <c r="H9690" t="s">
        <v>17</v>
      </c>
      <c r="I9690" t="s">
        <v>18</v>
      </c>
      <c r="J9690" t="s">
        <v>19</v>
      </c>
      <c r="K9690" t="s">
        <v>35</v>
      </c>
      <c r="L9690">
        <v>5.3</v>
      </c>
      <c r="M9690" s="1">
        <v>40634</v>
      </c>
      <c r="N9690" t="s">
        <v>21</v>
      </c>
      <c r="O9690">
        <v>2011</v>
      </c>
      <c r="P9690">
        <v>701962</v>
      </c>
      <c r="Q9690">
        <v>13406</v>
      </c>
      <c r="R9690">
        <v>7716</v>
      </c>
      <c r="S9690" s="1">
        <v>41365</v>
      </c>
      <c r="T9690">
        <v>2733</v>
      </c>
      <c r="U9690" t="s">
        <v>21</v>
      </c>
      <c r="V9690">
        <v>2013</v>
      </c>
      <c r="W9690" t="s">
        <v>164</v>
      </c>
      <c r="X9690" t="s">
        <v>155</v>
      </c>
      <c r="Y9690">
        <v>4</v>
      </c>
      <c r="Z9690" t="s">
        <v>156</v>
      </c>
    </row>
    <row r="9691" spans="1:26" x14ac:dyDescent="0.3">
      <c r="A9691">
        <v>704462</v>
      </c>
      <c r="B9691">
        <v>896473</v>
      </c>
      <c r="C9691">
        <v>12000</v>
      </c>
      <c r="D9691">
        <v>12000</v>
      </c>
      <c r="E9691">
        <v>11750</v>
      </c>
      <c r="F9691" t="s">
        <v>15</v>
      </c>
      <c r="G9691" t="s">
        <v>16</v>
      </c>
      <c r="H9691" t="s">
        <v>17</v>
      </c>
      <c r="I9691" t="s">
        <v>61</v>
      </c>
      <c r="J9691" t="s">
        <v>19</v>
      </c>
      <c r="K9691" t="s">
        <v>48</v>
      </c>
      <c r="L9691">
        <v>13.66</v>
      </c>
      <c r="M9691" s="1">
        <v>40603</v>
      </c>
      <c r="N9691" t="s">
        <v>31</v>
      </c>
      <c r="O9691">
        <v>2011</v>
      </c>
      <c r="P9691">
        <v>704462</v>
      </c>
      <c r="Q9691">
        <v>28790</v>
      </c>
      <c r="R9691">
        <v>13252</v>
      </c>
      <c r="S9691" s="1">
        <v>41395</v>
      </c>
      <c r="T9691">
        <v>4338</v>
      </c>
      <c r="U9691" t="s">
        <v>37</v>
      </c>
      <c r="V9691">
        <v>2013</v>
      </c>
      <c r="W9691" t="s">
        <v>164</v>
      </c>
      <c r="X9691" t="s">
        <v>155</v>
      </c>
      <c r="Y9691">
        <v>5</v>
      </c>
      <c r="Z9691" t="s">
        <v>37</v>
      </c>
    </row>
    <row r="9692" spans="1:26" x14ac:dyDescent="0.3">
      <c r="A9692">
        <v>709254</v>
      </c>
      <c r="B9692">
        <v>901854</v>
      </c>
      <c r="C9692">
        <v>13075</v>
      </c>
      <c r="D9692">
        <v>13075</v>
      </c>
      <c r="E9692">
        <v>13075</v>
      </c>
      <c r="F9692" t="s">
        <v>15</v>
      </c>
      <c r="G9692" t="s">
        <v>16</v>
      </c>
      <c r="H9692" t="s">
        <v>17</v>
      </c>
      <c r="I9692" t="s">
        <v>18</v>
      </c>
      <c r="J9692" t="s">
        <v>19</v>
      </c>
      <c r="K9692" t="s">
        <v>76</v>
      </c>
      <c r="L9692">
        <v>14.06</v>
      </c>
      <c r="M9692" s="1">
        <v>40603</v>
      </c>
      <c r="N9692" t="s">
        <v>31</v>
      </c>
      <c r="O9692">
        <v>2011</v>
      </c>
      <c r="P9692">
        <v>709254</v>
      </c>
      <c r="Q9692">
        <v>10038</v>
      </c>
      <c r="R9692">
        <v>14547</v>
      </c>
      <c r="S9692" s="1">
        <v>41548</v>
      </c>
      <c r="T9692">
        <v>2802</v>
      </c>
      <c r="U9692" t="s">
        <v>56</v>
      </c>
      <c r="V9692">
        <v>2013</v>
      </c>
      <c r="W9692" t="s">
        <v>164</v>
      </c>
      <c r="X9692" t="s">
        <v>153</v>
      </c>
      <c r="Y9692">
        <v>10</v>
      </c>
      <c r="Z9692" t="s">
        <v>162</v>
      </c>
    </row>
    <row r="9693" spans="1:26" x14ac:dyDescent="0.3">
      <c r="A9693">
        <v>709564</v>
      </c>
      <c r="B9693">
        <v>902204</v>
      </c>
      <c r="C9693">
        <v>4800</v>
      </c>
      <c r="D9693">
        <v>4800</v>
      </c>
      <c r="E9693">
        <v>4800</v>
      </c>
      <c r="F9693" t="s">
        <v>15</v>
      </c>
      <c r="G9693" t="s">
        <v>16</v>
      </c>
      <c r="H9693" t="s">
        <v>17</v>
      </c>
      <c r="I9693" t="s">
        <v>61</v>
      </c>
      <c r="J9693" t="s">
        <v>19</v>
      </c>
      <c r="K9693" t="s">
        <v>23</v>
      </c>
      <c r="L9693">
        <v>15.22</v>
      </c>
      <c r="M9693" s="1">
        <v>40603</v>
      </c>
      <c r="N9693" t="s">
        <v>31</v>
      </c>
      <c r="O9693">
        <v>2011</v>
      </c>
      <c r="P9693">
        <v>709564</v>
      </c>
      <c r="Q9693">
        <v>10808</v>
      </c>
      <c r="R9693">
        <v>5301</v>
      </c>
      <c r="S9693" s="1">
        <v>41395</v>
      </c>
      <c r="T9693">
        <v>1740</v>
      </c>
      <c r="U9693" t="s">
        <v>37</v>
      </c>
      <c r="V9693">
        <v>2013</v>
      </c>
      <c r="W9693" t="s">
        <v>164</v>
      </c>
      <c r="X9693" t="s">
        <v>155</v>
      </c>
      <c r="Y9693">
        <v>5</v>
      </c>
      <c r="Z9693" t="s">
        <v>37</v>
      </c>
    </row>
    <row r="9694" spans="1:26" x14ac:dyDescent="0.3">
      <c r="A9694">
        <v>710624</v>
      </c>
      <c r="B9694">
        <v>903391</v>
      </c>
      <c r="C9694">
        <v>4000</v>
      </c>
      <c r="D9694">
        <v>4000</v>
      </c>
      <c r="E9694">
        <v>4000</v>
      </c>
      <c r="F9694" t="s">
        <v>15</v>
      </c>
      <c r="G9694" t="s">
        <v>16</v>
      </c>
      <c r="H9694" t="s">
        <v>17</v>
      </c>
      <c r="I9694" t="s">
        <v>18</v>
      </c>
      <c r="J9694" t="s">
        <v>19</v>
      </c>
      <c r="K9694" t="s">
        <v>44</v>
      </c>
      <c r="L9694">
        <v>7.7</v>
      </c>
      <c r="M9694" s="1">
        <v>40603</v>
      </c>
      <c r="N9694" t="s">
        <v>31</v>
      </c>
      <c r="O9694">
        <v>2011</v>
      </c>
      <c r="P9694">
        <v>710624</v>
      </c>
      <c r="Q9694">
        <v>14960</v>
      </c>
      <c r="R9694">
        <v>4446</v>
      </c>
      <c r="S9694" s="1">
        <v>41518</v>
      </c>
      <c r="T9694">
        <v>984</v>
      </c>
      <c r="U9694" t="s">
        <v>54</v>
      </c>
      <c r="V9694">
        <v>2013</v>
      </c>
      <c r="W9694" t="s">
        <v>164</v>
      </c>
      <c r="X9694" t="s">
        <v>157</v>
      </c>
      <c r="Y9694">
        <v>9</v>
      </c>
      <c r="Z9694" t="s">
        <v>158</v>
      </c>
    </row>
    <row r="9695" spans="1:26" x14ac:dyDescent="0.3">
      <c r="A9695">
        <v>711156</v>
      </c>
      <c r="B9695">
        <v>904027</v>
      </c>
      <c r="C9695">
        <v>7500</v>
      </c>
      <c r="D9695">
        <v>7500</v>
      </c>
      <c r="E9695">
        <v>7475</v>
      </c>
      <c r="F9695" t="s">
        <v>15</v>
      </c>
      <c r="G9695" t="s">
        <v>16</v>
      </c>
      <c r="H9695" t="s">
        <v>17</v>
      </c>
      <c r="I9695" t="s">
        <v>61</v>
      </c>
      <c r="J9695" t="s">
        <v>19</v>
      </c>
      <c r="K9695" t="s">
        <v>64</v>
      </c>
      <c r="L9695">
        <v>16.670000000000002</v>
      </c>
      <c r="M9695" s="1">
        <v>40603</v>
      </c>
      <c r="N9695" t="s">
        <v>31</v>
      </c>
      <c r="O9695">
        <v>2011</v>
      </c>
      <c r="P9695">
        <v>711156</v>
      </c>
      <c r="Q9695">
        <v>76564</v>
      </c>
      <c r="R9695">
        <v>8352</v>
      </c>
      <c r="S9695" s="1">
        <v>41579</v>
      </c>
      <c r="T9695">
        <v>1383</v>
      </c>
      <c r="U9695" t="s">
        <v>57</v>
      </c>
      <c r="V9695">
        <v>2013</v>
      </c>
      <c r="W9695" t="s">
        <v>164</v>
      </c>
      <c r="X9695" t="s">
        <v>153</v>
      </c>
      <c r="Y9695">
        <v>11</v>
      </c>
      <c r="Z9695" t="s">
        <v>163</v>
      </c>
    </row>
    <row r="9696" spans="1:26" x14ac:dyDescent="0.3">
      <c r="A9696">
        <v>712286</v>
      </c>
      <c r="B9696">
        <v>905358</v>
      </c>
      <c r="C9696">
        <v>13000</v>
      </c>
      <c r="D9696">
        <v>13000</v>
      </c>
      <c r="E9696">
        <v>12800</v>
      </c>
      <c r="F9696" t="s">
        <v>15</v>
      </c>
      <c r="G9696" t="s">
        <v>16</v>
      </c>
      <c r="H9696" t="s">
        <v>17</v>
      </c>
      <c r="I9696" t="s">
        <v>60</v>
      </c>
      <c r="J9696" t="s">
        <v>19</v>
      </c>
      <c r="K9696" t="s">
        <v>26</v>
      </c>
      <c r="L9696">
        <v>22.84</v>
      </c>
      <c r="M9696" s="1">
        <v>40634</v>
      </c>
      <c r="N9696" t="s">
        <v>21</v>
      </c>
      <c r="O9696">
        <v>2011</v>
      </c>
      <c r="P9696">
        <v>712286</v>
      </c>
      <c r="Q9696">
        <v>17192</v>
      </c>
      <c r="R9696">
        <v>14494</v>
      </c>
      <c r="S9696" s="1">
        <v>41518</v>
      </c>
      <c r="T9696">
        <v>3199</v>
      </c>
      <c r="U9696" t="s">
        <v>54</v>
      </c>
      <c r="V9696">
        <v>2013</v>
      </c>
      <c r="W9696" t="s">
        <v>164</v>
      </c>
      <c r="X9696" t="s">
        <v>157</v>
      </c>
      <c r="Y9696">
        <v>9</v>
      </c>
      <c r="Z9696" t="s">
        <v>158</v>
      </c>
    </row>
    <row r="9697" spans="1:26" x14ac:dyDescent="0.3">
      <c r="A9697">
        <v>712690</v>
      </c>
      <c r="B9697">
        <v>905828</v>
      </c>
      <c r="C9697">
        <v>15000</v>
      </c>
      <c r="D9697">
        <v>15000</v>
      </c>
      <c r="E9697">
        <v>14691.434999999999</v>
      </c>
      <c r="F9697" t="s">
        <v>15</v>
      </c>
      <c r="G9697" t="s">
        <v>16</v>
      </c>
      <c r="H9697" t="s">
        <v>17</v>
      </c>
      <c r="I9697" t="s">
        <v>60</v>
      </c>
      <c r="J9697" t="s">
        <v>19</v>
      </c>
      <c r="K9697" t="s">
        <v>41</v>
      </c>
      <c r="L9697">
        <v>0.14000000000000001</v>
      </c>
      <c r="M9697" s="1">
        <v>40603</v>
      </c>
      <c r="N9697" t="s">
        <v>31</v>
      </c>
      <c r="O9697">
        <v>2011</v>
      </c>
      <c r="P9697">
        <v>712690</v>
      </c>
      <c r="Q9697">
        <v>539</v>
      </c>
      <c r="R9697">
        <v>16205</v>
      </c>
      <c r="S9697" s="1">
        <v>41365</v>
      </c>
      <c r="T9697">
        <v>1519</v>
      </c>
      <c r="U9697" t="s">
        <v>21</v>
      </c>
      <c r="V9697">
        <v>2013</v>
      </c>
      <c r="W9697" t="s">
        <v>164</v>
      </c>
      <c r="X9697" t="s">
        <v>155</v>
      </c>
      <c r="Y9697">
        <v>4</v>
      </c>
      <c r="Z9697" t="s">
        <v>156</v>
      </c>
    </row>
    <row r="9698" spans="1:26" x14ac:dyDescent="0.3">
      <c r="A9698">
        <v>714427</v>
      </c>
      <c r="B9698">
        <v>907834</v>
      </c>
      <c r="C9698">
        <v>4200</v>
      </c>
      <c r="D9698">
        <v>4200</v>
      </c>
      <c r="E9698">
        <v>4100</v>
      </c>
      <c r="F9698" t="s">
        <v>15</v>
      </c>
      <c r="G9698" t="s">
        <v>16</v>
      </c>
      <c r="H9698" t="s">
        <v>17</v>
      </c>
      <c r="I9698" t="s">
        <v>60</v>
      </c>
      <c r="J9698" t="s">
        <v>19</v>
      </c>
      <c r="K9698" t="s">
        <v>76</v>
      </c>
      <c r="L9698">
        <v>17.18</v>
      </c>
      <c r="M9698" s="1">
        <v>40634</v>
      </c>
      <c r="N9698" t="s">
        <v>21</v>
      </c>
      <c r="O9698">
        <v>2011</v>
      </c>
      <c r="P9698">
        <v>714427</v>
      </c>
      <c r="Q9698">
        <v>2995</v>
      </c>
      <c r="R9698">
        <v>4682</v>
      </c>
      <c r="S9698" s="1">
        <v>41609</v>
      </c>
      <c r="T9698">
        <v>658</v>
      </c>
      <c r="U9698" t="s">
        <v>59</v>
      </c>
      <c r="V9698">
        <v>2013</v>
      </c>
      <c r="W9698" t="s">
        <v>164</v>
      </c>
      <c r="X9698" t="s">
        <v>153</v>
      </c>
      <c r="Y9698">
        <v>12</v>
      </c>
      <c r="Z9698" t="s">
        <v>154</v>
      </c>
    </row>
    <row r="9699" spans="1:26" x14ac:dyDescent="0.3">
      <c r="A9699">
        <v>721291</v>
      </c>
      <c r="B9699">
        <v>915841</v>
      </c>
      <c r="C9699">
        <v>7200</v>
      </c>
      <c r="D9699">
        <v>7200</v>
      </c>
      <c r="E9699">
        <v>7200</v>
      </c>
      <c r="F9699" t="s">
        <v>15</v>
      </c>
      <c r="G9699" t="s">
        <v>16</v>
      </c>
      <c r="H9699" t="s">
        <v>17</v>
      </c>
      <c r="I9699" t="s">
        <v>18</v>
      </c>
      <c r="J9699" t="s">
        <v>19</v>
      </c>
      <c r="K9699" t="s">
        <v>41</v>
      </c>
      <c r="L9699">
        <v>17.41</v>
      </c>
      <c r="M9699" s="1">
        <v>40634</v>
      </c>
      <c r="N9699" t="s">
        <v>21</v>
      </c>
      <c r="O9699">
        <v>2011</v>
      </c>
      <c r="P9699">
        <v>721291</v>
      </c>
      <c r="Q9699">
        <v>10662</v>
      </c>
      <c r="R9699">
        <v>7979</v>
      </c>
      <c r="S9699" s="1">
        <v>41456</v>
      </c>
      <c r="T9699">
        <v>2189</v>
      </c>
      <c r="U9699" t="s">
        <v>49</v>
      </c>
      <c r="V9699">
        <v>2013</v>
      </c>
      <c r="W9699" t="s">
        <v>164</v>
      </c>
      <c r="X9699" t="s">
        <v>157</v>
      </c>
      <c r="Y9699">
        <v>7</v>
      </c>
      <c r="Z9699" t="s">
        <v>159</v>
      </c>
    </row>
    <row r="9700" spans="1:26" x14ac:dyDescent="0.3">
      <c r="A9700">
        <v>724196</v>
      </c>
      <c r="B9700">
        <v>919276</v>
      </c>
      <c r="C9700">
        <v>12375</v>
      </c>
      <c r="D9700">
        <v>12375</v>
      </c>
      <c r="E9700">
        <v>12375</v>
      </c>
      <c r="F9700" t="s">
        <v>15</v>
      </c>
      <c r="G9700" t="s">
        <v>16</v>
      </c>
      <c r="H9700" t="s">
        <v>17</v>
      </c>
      <c r="I9700" t="s">
        <v>60</v>
      </c>
      <c r="J9700" t="s">
        <v>19</v>
      </c>
      <c r="K9700" t="s">
        <v>43</v>
      </c>
      <c r="L9700">
        <v>21.96</v>
      </c>
      <c r="M9700" s="1">
        <v>40634</v>
      </c>
      <c r="N9700" t="s">
        <v>21</v>
      </c>
      <c r="O9700">
        <v>2011</v>
      </c>
      <c r="P9700">
        <v>724196</v>
      </c>
      <c r="Q9700">
        <v>8539</v>
      </c>
      <c r="R9700">
        <v>13546</v>
      </c>
      <c r="S9700" s="1">
        <v>41275</v>
      </c>
      <c r="T9700">
        <v>5889</v>
      </c>
      <c r="U9700" t="s">
        <v>24</v>
      </c>
      <c r="V9700">
        <v>2013</v>
      </c>
      <c r="W9700" t="s">
        <v>164</v>
      </c>
      <c r="X9700" t="s">
        <v>149</v>
      </c>
      <c r="Y9700">
        <v>1</v>
      </c>
      <c r="Z9700" t="s">
        <v>151</v>
      </c>
    </row>
    <row r="9701" spans="1:26" x14ac:dyDescent="0.3">
      <c r="A9701">
        <v>726906</v>
      </c>
      <c r="B9701">
        <v>922378</v>
      </c>
      <c r="C9701">
        <v>3000</v>
      </c>
      <c r="D9701">
        <v>3000</v>
      </c>
      <c r="E9701">
        <v>3000</v>
      </c>
      <c r="F9701" t="s">
        <v>15</v>
      </c>
      <c r="G9701" t="s">
        <v>16</v>
      </c>
      <c r="H9701" t="s">
        <v>17</v>
      </c>
      <c r="I9701" t="s">
        <v>18</v>
      </c>
      <c r="J9701" t="s">
        <v>19</v>
      </c>
      <c r="K9701" t="s">
        <v>48</v>
      </c>
      <c r="L9701">
        <v>7.37</v>
      </c>
      <c r="M9701" s="1">
        <v>40634</v>
      </c>
      <c r="N9701" t="s">
        <v>21</v>
      </c>
      <c r="O9701">
        <v>2011</v>
      </c>
      <c r="P9701">
        <v>726906</v>
      </c>
      <c r="Q9701">
        <v>5904</v>
      </c>
      <c r="R9701">
        <v>3292</v>
      </c>
      <c r="S9701" s="1">
        <v>41306</v>
      </c>
      <c r="T9701">
        <v>1345</v>
      </c>
      <c r="U9701" t="s">
        <v>29</v>
      </c>
      <c r="V9701">
        <v>2013</v>
      </c>
      <c r="W9701" t="s">
        <v>164</v>
      </c>
      <c r="X9701" t="s">
        <v>149</v>
      </c>
      <c r="Y9701">
        <v>2</v>
      </c>
      <c r="Z9701" t="s">
        <v>152</v>
      </c>
    </row>
    <row r="9702" spans="1:26" x14ac:dyDescent="0.3">
      <c r="A9702">
        <v>727166</v>
      </c>
      <c r="B9702">
        <v>922657</v>
      </c>
      <c r="C9702">
        <v>5000</v>
      </c>
      <c r="D9702">
        <v>5000</v>
      </c>
      <c r="E9702">
        <v>5000</v>
      </c>
      <c r="F9702" t="s">
        <v>15</v>
      </c>
      <c r="G9702" t="s">
        <v>16</v>
      </c>
      <c r="H9702" t="s">
        <v>17</v>
      </c>
      <c r="I9702" t="s">
        <v>18</v>
      </c>
      <c r="J9702" t="s">
        <v>19</v>
      </c>
      <c r="K9702" t="s">
        <v>27</v>
      </c>
      <c r="L9702">
        <v>20.34</v>
      </c>
      <c r="M9702" s="1">
        <v>40634</v>
      </c>
      <c r="N9702" t="s">
        <v>21</v>
      </c>
      <c r="O9702">
        <v>2011</v>
      </c>
      <c r="P9702">
        <v>727166</v>
      </c>
      <c r="Q9702">
        <v>15060</v>
      </c>
      <c r="R9702">
        <v>5550</v>
      </c>
      <c r="S9702" s="1">
        <v>41487</v>
      </c>
      <c r="T9702">
        <v>1373</v>
      </c>
      <c r="U9702" t="s">
        <v>51</v>
      </c>
      <c r="V9702">
        <v>2013</v>
      </c>
      <c r="W9702" t="s">
        <v>164</v>
      </c>
      <c r="X9702" t="s">
        <v>157</v>
      </c>
      <c r="Y9702">
        <v>8</v>
      </c>
      <c r="Z9702" t="s">
        <v>161</v>
      </c>
    </row>
    <row r="9703" spans="1:26" x14ac:dyDescent="0.3">
      <c r="A9703">
        <v>731651</v>
      </c>
      <c r="B9703">
        <v>927736</v>
      </c>
      <c r="C9703">
        <v>7000</v>
      </c>
      <c r="D9703">
        <v>7000</v>
      </c>
      <c r="E9703">
        <v>7000</v>
      </c>
      <c r="F9703" t="s">
        <v>15</v>
      </c>
      <c r="G9703" t="s">
        <v>16</v>
      </c>
      <c r="H9703" t="s">
        <v>17</v>
      </c>
      <c r="I9703" t="s">
        <v>18</v>
      </c>
      <c r="J9703" t="s">
        <v>19</v>
      </c>
      <c r="K9703" t="s">
        <v>35</v>
      </c>
      <c r="L9703">
        <v>19.54</v>
      </c>
      <c r="M9703" s="1">
        <v>40634</v>
      </c>
      <c r="N9703" t="s">
        <v>21</v>
      </c>
      <c r="O9703">
        <v>2011</v>
      </c>
      <c r="P9703">
        <v>731651</v>
      </c>
      <c r="Q9703">
        <v>126502</v>
      </c>
      <c r="R9703">
        <v>7623</v>
      </c>
      <c r="S9703" s="1">
        <v>41487</v>
      </c>
      <c r="T9703">
        <v>695</v>
      </c>
      <c r="U9703" t="s">
        <v>51</v>
      </c>
      <c r="V9703">
        <v>2013</v>
      </c>
      <c r="W9703" t="s">
        <v>164</v>
      </c>
      <c r="X9703" t="s">
        <v>157</v>
      </c>
      <c r="Y9703">
        <v>8</v>
      </c>
      <c r="Z9703" t="s">
        <v>161</v>
      </c>
    </row>
    <row r="9704" spans="1:26" x14ac:dyDescent="0.3">
      <c r="A9704">
        <v>735024</v>
      </c>
      <c r="B9704">
        <v>931628</v>
      </c>
      <c r="C9704">
        <v>7500</v>
      </c>
      <c r="D9704">
        <v>7500</v>
      </c>
      <c r="E9704">
        <v>7500</v>
      </c>
      <c r="F9704" t="s">
        <v>15</v>
      </c>
      <c r="G9704" t="s">
        <v>16</v>
      </c>
      <c r="H9704" t="s">
        <v>17</v>
      </c>
      <c r="I9704" t="s">
        <v>18</v>
      </c>
      <c r="J9704" t="s">
        <v>19</v>
      </c>
      <c r="K9704" t="s">
        <v>48</v>
      </c>
      <c r="L9704">
        <v>16.62</v>
      </c>
      <c r="M9704" s="1">
        <v>40634</v>
      </c>
      <c r="N9704" t="s">
        <v>21</v>
      </c>
      <c r="O9704">
        <v>2011</v>
      </c>
      <c r="P9704">
        <v>735024</v>
      </c>
      <c r="Q9704">
        <v>42997</v>
      </c>
      <c r="R9704">
        <v>8266</v>
      </c>
      <c r="S9704" s="1">
        <v>41426</v>
      </c>
      <c r="T9704">
        <v>1115</v>
      </c>
      <c r="U9704" t="s">
        <v>45</v>
      </c>
      <c r="V9704">
        <v>2013</v>
      </c>
      <c r="W9704" t="s">
        <v>164</v>
      </c>
      <c r="X9704" t="s">
        <v>155</v>
      </c>
      <c r="Y9704">
        <v>6</v>
      </c>
      <c r="Z9704" t="s">
        <v>160</v>
      </c>
    </row>
    <row r="9705" spans="1:26" x14ac:dyDescent="0.3">
      <c r="A9705">
        <v>735318</v>
      </c>
      <c r="B9705">
        <v>931994</v>
      </c>
      <c r="C9705">
        <v>2500</v>
      </c>
      <c r="D9705">
        <v>2500</v>
      </c>
      <c r="E9705">
        <v>2500</v>
      </c>
      <c r="F9705" t="s">
        <v>15</v>
      </c>
      <c r="G9705" t="s">
        <v>16</v>
      </c>
      <c r="H9705" t="s">
        <v>17</v>
      </c>
      <c r="I9705" t="s">
        <v>61</v>
      </c>
      <c r="J9705" t="s">
        <v>19</v>
      </c>
      <c r="K9705" t="s">
        <v>36</v>
      </c>
      <c r="L9705">
        <v>12.7</v>
      </c>
      <c r="M9705" s="1">
        <v>40634</v>
      </c>
      <c r="N9705" t="s">
        <v>21</v>
      </c>
      <c r="O9705">
        <v>2011</v>
      </c>
      <c r="P9705">
        <v>735318</v>
      </c>
      <c r="Q9705">
        <v>10995</v>
      </c>
      <c r="R9705">
        <v>2730</v>
      </c>
      <c r="S9705" s="1">
        <v>41275</v>
      </c>
      <c r="T9705">
        <v>1261</v>
      </c>
      <c r="U9705" t="s">
        <v>24</v>
      </c>
      <c r="V9705">
        <v>2013</v>
      </c>
      <c r="W9705" t="s">
        <v>164</v>
      </c>
      <c r="X9705" t="s">
        <v>149</v>
      </c>
      <c r="Y9705">
        <v>1</v>
      </c>
      <c r="Z9705" t="s">
        <v>151</v>
      </c>
    </row>
    <row r="9706" spans="1:26" x14ac:dyDescent="0.3">
      <c r="A9706">
        <v>738247</v>
      </c>
      <c r="B9706">
        <v>935588</v>
      </c>
      <c r="C9706">
        <v>8000</v>
      </c>
      <c r="D9706">
        <v>8000</v>
      </c>
      <c r="E9706">
        <v>8000</v>
      </c>
      <c r="F9706" t="s">
        <v>15</v>
      </c>
      <c r="G9706" t="s">
        <v>16</v>
      </c>
      <c r="H9706" t="s">
        <v>17</v>
      </c>
      <c r="I9706" t="s">
        <v>18</v>
      </c>
      <c r="J9706" t="s">
        <v>19</v>
      </c>
      <c r="K9706" t="s">
        <v>35</v>
      </c>
      <c r="L9706">
        <v>0.68</v>
      </c>
      <c r="M9706" s="1">
        <v>40634</v>
      </c>
      <c r="N9706" t="s">
        <v>21</v>
      </c>
      <c r="O9706">
        <v>2011</v>
      </c>
      <c r="P9706">
        <v>738247</v>
      </c>
      <c r="Q9706">
        <v>166</v>
      </c>
      <c r="R9706">
        <v>8835</v>
      </c>
      <c r="S9706" s="1">
        <v>41426</v>
      </c>
      <c r="T9706">
        <v>2892</v>
      </c>
      <c r="U9706" t="s">
        <v>45</v>
      </c>
      <c r="V9706">
        <v>2013</v>
      </c>
      <c r="W9706" t="s">
        <v>164</v>
      </c>
      <c r="X9706" t="s">
        <v>155</v>
      </c>
      <c r="Y9706">
        <v>6</v>
      </c>
      <c r="Z9706" t="s">
        <v>160</v>
      </c>
    </row>
    <row r="9707" spans="1:26" x14ac:dyDescent="0.3">
      <c r="A9707">
        <v>738782</v>
      </c>
      <c r="B9707">
        <v>936249</v>
      </c>
      <c r="C9707">
        <v>10675</v>
      </c>
      <c r="D9707">
        <v>10675</v>
      </c>
      <c r="E9707">
        <v>10675</v>
      </c>
      <c r="F9707" t="s">
        <v>15</v>
      </c>
      <c r="G9707" t="s">
        <v>16</v>
      </c>
      <c r="H9707" t="s">
        <v>17</v>
      </c>
      <c r="I9707" t="s">
        <v>18</v>
      </c>
      <c r="J9707" t="s">
        <v>19</v>
      </c>
      <c r="K9707" t="s">
        <v>26</v>
      </c>
      <c r="L9707">
        <v>12.24</v>
      </c>
      <c r="M9707" s="1">
        <v>40634</v>
      </c>
      <c r="N9707" t="s">
        <v>21</v>
      </c>
      <c r="O9707">
        <v>2011</v>
      </c>
      <c r="P9707">
        <v>738782</v>
      </c>
      <c r="Q9707">
        <v>21047</v>
      </c>
      <c r="R9707">
        <v>11862</v>
      </c>
      <c r="S9707" s="1">
        <v>41487</v>
      </c>
      <c r="T9707">
        <v>3237</v>
      </c>
      <c r="U9707" t="s">
        <v>51</v>
      </c>
      <c r="V9707">
        <v>2013</v>
      </c>
      <c r="W9707" t="s">
        <v>164</v>
      </c>
      <c r="X9707" t="s">
        <v>157</v>
      </c>
      <c r="Y9707">
        <v>8</v>
      </c>
      <c r="Z9707" t="s">
        <v>161</v>
      </c>
    </row>
    <row r="9708" spans="1:26" x14ac:dyDescent="0.3">
      <c r="A9708">
        <v>739796</v>
      </c>
      <c r="B9708">
        <v>937406</v>
      </c>
      <c r="C9708">
        <v>6400</v>
      </c>
      <c r="D9708">
        <v>6400</v>
      </c>
      <c r="E9708">
        <v>6050</v>
      </c>
      <c r="F9708" t="s">
        <v>15</v>
      </c>
      <c r="G9708" t="s">
        <v>16</v>
      </c>
      <c r="H9708" t="s">
        <v>17</v>
      </c>
      <c r="I9708" t="s">
        <v>60</v>
      </c>
      <c r="J9708" t="s">
        <v>19</v>
      </c>
      <c r="K9708" t="s">
        <v>43</v>
      </c>
      <c r="L9708">
        <v>13.46</v>
      </c>
      <c r="M9708" s="1">
        <v>40634</v>
      </c>
      <c r="N9708" t="s">
        <v>21</v>
      </c>
      <c r="O9708">
        <v>2011</v>
      </c>
      <c r="P9708">
        <v>739796</v>
      </c>
      <c r="Q9708">
        <v>2204</v>
      </c>
      <c r="R9708">
        <v>7006</v>
      </c>
      <c r="S9708" s="1">
        <v>41306</v>
      </c>
      <c r="T9708">
        <v>3044</v>
      </c>
      <c r="U9708" t="s">
        <v>29</v>
      </c>
      <c r="V9708">
        <v>2013</v>
      </c>
      <c r="W9708" t="s">
        <v>164</v>
      </c>
      <c r="X9708" t="s">
        <v>149</v>
      </c>
      <c r="Y9708">
        <v>2</v>
      </c>
      <c r="Z9708" t="s">
        <v>152</v>
      </c>
    </row>
    <row r="9709" spans="1:26" x14ac:dyDescent="0.3">
      <c r="A9709">
        <v>741026</v>
      </c>
      <c r="B9709">
        <v>938828</v>
      </c>
      <c r="C9709">
        <v>5000</v>
      </c>
      <c r="D9709">
        <v>5000</v>
      </c>
      <c r="E9709">
        <v>5000</v>
      </c>
      <c r="F9709" t="s">
        <v>15</v>
      </c>
      <c r="G9709" t="s">
        <v>16</v>
      </c>
      <c r="H9709" t="s">
        <v>17</v>
      </c>
      <c r="I9709" t="s">
        <v>18</v>
      </c>
      <c r="J9709" t="s">
        <v>19</v>
      </c>
      <c r="K9709" t="s">
        <v>32</v>
      </c>
      <c r="L9709">
        <v>21.74</v>
      </c>
      <c r="M9709" s="1">
        <v>40664</v>
      </c>
      <c r="N9709" t="s">
        <v>37</v>
      </c>
      <c r="O9709">
        <v>2011</v>
      </c>
      <c r="P9709">
        <v>741026</v>
      </c>
      <c r="Q9709">
        <v>12075</v>
      </c>
      <c r="R9709">
        <v>5566</v>
      </c>
      <c r="S9709" s="1">
        <v>41518</v>
      </c>
      <c r="T9709">
        <v>1389</v>
      </c>
      <c r="U9709" t="s">
        <v>54</v>
      </c>
      <c r="V9709">
        <v>2013</v>
      </c>
      <c r="W9709" t="s">
        <v>164</v>
      </c>
      <c r="X9709" t="s">
        <v>157</v>
      </c>
      <c r="Y9709">
        <v>9</v>
      </c>
      <c r="Z9709" t="s">
        <v>158</v>
      </c>
    </row>
    <row r="9710" spans="1:26" x14ac:dyDescent="0.3">
      <c r="A9710">
        <v>741773</v>
      </c>
      <c r="B9710">
        <v>939761</v>
      </c>
      <c r="C9710">
        <v>8000</v>
      </c>
      <c r="D9710">
        <v>8000</v>
      </c>
      <c r="E9710">
        <v>7925</v>
      </c>
      <c r="F9710" t="s">
        <v>15</v>
      </c>
      <c r="G9710" t="s">
        <v>16</v>
      </c>
      <c r="H9710" t="s">
        <v>17</v>
      </c>
      <c r="I9710" t="s">
        <v>60</v>
      </c>
      <c r="J9710" t="s">
        <v>19</v>
      </c>
      <c r="K9710" t="s">
        <v>26</v>
      </c>
      <c r="L9710">
        <v>4.2300000000000004</v>
      </c>
      <c r="M9710" s="1">
        <v>40664</v>
      </c>
      <c r="N9710" t="s">
        <v>37</v>
      </c>
      <c r="O9710">
        <v>2011</v>
      </c>
      <c r="P9710">
        <v>741773</v>
      </c>
      <c r="Q9710">
        <v>1154</v>
      </c>
      <c r="R9710">
        <v>8906</v>
      </c>
      <c r="S9710" s="1">
        <v>41548</v>
      </c>
      <c r="T9710">
        <v>271</v>
      </c>
      <c r="U9710" t="s">
        <v>56</v>
      </c>
      <c r="V9710">
        <v>2013</v>
      </c>
      <c r="W9710" t="s">
        <v>164</v>
      </c>
      <c r="X9710" t="s">
        <v>153</v>
      </c>
      <c r="Y9710">
        <v>10</v>
      </c>
      <c r="Z9710" t="s">
        <v>162</v>
      </c>
    </row>
    <row r="9711" spans="1:26" x14ac:dyDescent="0.3">
      <c r="A9711">
        <v>741903</v>
      </c>
      <c r="B9711">
        <v>939919</v>
      </c>
      <c r="C9711">
        <v>6400</v>
      </c>
      <c r="D9711">
        <v>6400</v>
      </c>
      <c r="E9711">
        <v>6400</v>
      </c>
      <c r="F9711" t="s">
        <v>15</v>
      </c>
      <c r="G9711" t="s">
        <v>16</v>
      </c>
      <c r="H9711" t="s">
        <v>17</v>
      </c>
      <c r="I9711" t="s">
        <v>18</v>
      </c>
      <c r="J9711" t="s">
        <v>19</v>
      </c>
      <c r="K9711" t="s">
        <v>23</v>
      </c>
      <c r="L9711">
        <v>14</v>
      </c>
      <c r="M9711" s="1">
        <v>40664</v>
      </c>
      <c r="N9711" t="s">
        <v>37</v>
      </c>
      <c r="O9711">
        <v>2011</v>
      </c>
      <c r="P9711">
        <v>741903</v>
      </c>
      <c r="Q9711">
        <v>8576</v>
      </c>
      <c r="R9711">
        <v>7000</v>
      </c>
      <c r="S9711" s="1">
        <v>41426</v>
      </c>
      <c r="T9711">
        <v>736</v>
      </c>
      <c r="U9711" t="s">
        <v>45</v>
      </c>
      <c r="V9711">
        <v>2013</v>
      </c>
      <c r="W9711" t="s">
        <v>164</v>
      </c>
      <c r="X9711" t="s">
        <v>155</v>
      </c>
      <c r="Y9711">
        <v>6</v>
      </c>
      <c r="Z9711" t="s">
        <v>160</v>
      </c>
    </row>
    <row r="9712" spans="1:26" x14ac:dyDescent="0.3">
      <c r="A9712">
        <v>746593</v>
      </c>
      <c r="B9712">
        <v>945376</v>
      </c>
      <c r="C9712">
        <v>20000</v>
      </c>
      <c r="D9712">
        <v>20000</v>
      </c>
      <c r="E9712">
        <v>20000</v>
      </c>
      <c r="F9712" t="s">
        <v>15</v>
      </c>
      <c r="G9712" t="s">
        <v>16</v>
      </c>
      <c r="H9712" t="s">
        <v>17</v>
      </c>
      <c r="I9712" t="s">
        <v>60</v>
      </c>
      <c r="J9712" t="s">
        <v>19</v>
      </c>
      <c r="K9712" t="s">
        <v>41</v>
      </c>
      <c r="L9712">
        <v>14.6</v>
      </c>
      <c r="M9712" s="1">
        <v>40664</v>
      </c>
      <c r="N9712" t="s">
        <v>37</v>
      </c>
      <c r="O9712">
        <v>2011</v>
      </c>
      <c r="P9712">
        <v>746593</v>
      </c>
      <c r="Q9712">
        <v>19229</v>
      </c>
      <c r="R9712">
        <v>21944</v>
      </c>
      <c r="S9712" s="1">
        <v>41365</v>
      </c>
      <c r="T9712">
        <v>3950</v>
      </c>
      <c r="U9712" t="s">
        <v>21</v>
      </c>
      <c r="V9712">
        <v>2013</v>
      </c>
      <c r="W9712" t="s">
        <v>164</v>
      </c>
      <c r="X9712" t="s">
        <v>155</v>
      </c>
      <c r="Y9712">
        <v>4</v>
      </c>
      <c r="Z9712" t="s">
        <v>156</v>
      </c>
    </row>
    <row r="9713" spans="1:26" x14ac:dyDescent="0.3">
      <c r="A9713">
        <v>749443</v>
      </c>
      <c r="B9713">
        <v>948678</v>
      </c>
      <c r="C9713">
        <v>6000</v>
      </c>
      <c r="D9713">
        <v>6000</v>
      </c>
      <c r="E9713">
        <v>5975</v>
      </c>
      <c r="F9713" t="s">
        <v>15</v>
      </c>
      <c r="G9713" t="s">
        <v>16</v>
      </c>
      <c r="H9713" t="s">
        <v>17</v>
      </c>
      <c r="I9713" t="s">
        <v>61</v>
      </c>
      <c r="J9713" t="s">
        <v>19</v>
      </c>
      <c r="K9713" t="s">
        <v>23</v>
      </c>
      <c r="L9713">
        <v>18.79</v>
      </c>
      <c r="M9713" s="1">
        <v>40664</v>
      </c>
      <c r="N9713" t="s">
        <v>37</v>
      </c>
      <c r="O9713">
        <v>2011</v>
      </c>
      <c r="P9713">
        <v>749443</v>
      </c>
      <c r="Q9713">
        <v>1381</v>
      </c>
      <c r="R9713">
        <v>6584</v>
      </c>
      <c r="S9713" s="1">
        <v>41306</v>
      </c>
      <c r="T9713">
        <v>2872</v>
      </c>
      <c r="U9713" t="s">
        <v>29</v>
      </c>
      <c r="V9713">
        <v>2013</v>
      </c>
      <c r="W9713" t="s">
        <v>164</v>
      </c>
      <c r="X9713" t="s">
        <v>149</v>
      </c>
      <c r="Y9713">
        <v>2</v>
      </c>
      <c r="Z9713" t="s">
        <v>152</v>
      </c>
    </row>
    <row r="9714" spans="1:26" x14ac:dyDescent="0.3">
      <c r="A9714">
        <v>751748</v>
      </c>
      <c r="B9714">
        <v>951213</v>
      </c>
      <c r="C9714">
        <v>10000</v>
      </c>
      <c r="D9714">
        <v>10000</v>
      </c>
      <c r="E9714">
        <v>9750</v>
      </c>
      <c r="F9714" t="s">
        <v>15</v>
      </c>
      <c r="G9714" t="s">
        <v>16</v>
      </c>
      <c r="H9714" t="s">
        <v>17</v>
      </c>
      <c r="I9714" t="s">
        <v>61</v>
      </c>
      <c r="J9714" t="s">
        <v>19</v>
      </c>
      <c r="K9714" t="s">
        <v>26</v>
      </c>
      <c r="L9714">
        <v>9.19</v>
      </c>
      <c r="M9714" s="1">
        <v>40695</v>
      </c>
      <c r="N9714" t="s">
        <v>45</v>
      </c>
      <c r="O9714">
        <v>2011</v>
      </c>
      <c r="P9714">
        <v>751748</v>
      </c>
      <c r="Q9714">
        <v>58534</v>
      </c>
      <c r="R9714">
        <v>10944</v>
      </c>
      <c r="S9714" s="1">
        <v>41306</v>
      </c>
      <c r="T9714">
        <v>5053</v>
      </c>
      <c r="U9714" t="s">
        <v>29</v>
      </c>
      <c r="V9714">
        <v>2013</v>
      </c>
      <c r="W9714" t="s">
        <v>164</v>
      </c>
      <c r="X9714" t="s">
        <v>149</v>
      </c>
      <c r="Y9714">
        <v>2</v>
      </c>
      <c r="Z9714" t="s">
        <v>152</v>
      </c>
    </row>
    <row r="9715" spans="1:26" x14ac:dyDescent="0.3">
      <c r="A9715">
        <v>753147</v>
      </c>
      <c r="B9715">
        <v>952789</v>
      </c>
      <c r="C9715">
        <v>15000</v>
      </c>
      <c r="D9715">
        <v>15000</v>
      </c>
      <c r="E9715">
        <v>14950</v>
      </c>
      <c r="F9715" t="s">
        <v>15</v>
      </c>
      <c r="G9715" t="s">
        <v>16</v>
      </c>
      <c r="H9715" t="s">
        <v>17</v>
      </c>
      <c r="I9715" t="s">
        <v>60</v>
      </c>
      <c r="J9715" t="s">
        <v>19</v>
      </c>
      <c r="K9715" t="s">
        <v>66</v>
      </c>
      <c r="L9715">
        <v>3.44</v>
      </c>
      <c r="M9715" s="1">
        <v>40664</v>
      </c>
      <c r="N9715" t="s">
        <v>37</v>
      </c>
      <c r="O9715">
        <v>2011</v>
      </c>
      <c r="P9715">
        <v>753147</v>
      </c>
      <c r="Q9715">
        <v>5584</v>
      </c>
      <c r="R9715">
        <v>16717</v>
      </c>
      <c r="S9715" s="1">
        <v>41548</v>
      </c>
      <c r="T9715">
        <v>3685</v>
      </c>
      <c r="U9715" t="s">
        <v>56</v>
      </c>
      <c r="V9715">
        <v>2013</v>
      </c>
      <c r="W9715" t="s">
        <v>164</v>
      </c>
      <c r="X9715" t="s">
        <v>153</v>
      </c>
      <c r="Y9715">
        <v>10</v>
      </c>
      <c r="Z9715" t="s">
        <v>162</v>
      </c>
    </row>
    <row r="9716" spans="1:26" x14ac:dyDescent="0.3">
      <c r="A9716">
        <v>760823</v>
      </c>
      <c r="B9716">
        <v>961146</v>
      </c>
      <c r="C9716">
        <v>20000</v>
      </c>
      <c r="D9716">
        <v>20000</v>
      </c>
      <c r="E9716">
        <v>20000</v>
      </c>
      <c r="F9716" t="s">
        <v>15</v>
      </c>
      <c r="G9716" t="s">
        <v>16</v>
      </c>
      <c r="H9716" t="s">
        <v>17</v>
      </c>
      <c r="I9716" t="s">
        <v>18</v>
      </c>
      <c r="J9716" t="s">
        <v>19</v>
      </c>
      <c r="K9716" t="s">
        <v>80</v>
      </c>
      <c r="L9716">
        <v>15.56</v>
      </c>
      <c r="M9716" s="1">
        <v>40695</v>
      </c>
      <c r="N9716" t="s">
        <v>45</v>
      </c>
      <c r="O9716">
        <v>2011</v>
      </c>
      <c r="P9716">
        <v>760823</v>
      </c>
      <c r="Q9716">
        <v>2822</v>
      </c>
      <c r="R9716">
        <v>21945</v>
      </c>
      <c r="S9716" s="1">
        <v>41334</v>
      </c>
      <c r="T9716">
        <v>9524</v>
      </c>
      <c r="U9716" t="s">
        <v>31</v>
      </c>
      <c r="V9716">
        <v>2013</v>
      </c>
      <c r="W9716" t="s">
        <v>164</v>
      </c>
      <c r="X9716" t="s">
        <v>149</v>
      </c>
      <c r="Y9716">
        <v>3</v>
      </c>
      <c r="Z9716" t="s">
        <v>150</v>
      </c>
    </row>
    <row r="9717" spans="1:26" x14ac:dyDescent="0.3">
      <c r="A9717">
        <v>761225</v>
      </c>
      <c r="B9717">
        <v>961633</v>
      </c>
      <c r="C9717">
        <v>12000</v>
      </c>
      <c r="D9717">
        <v>12000</v>
      </c>
      <c r="E9717">
        <v>11930.5816</v>
      </c>
      <c r="F9717" t="s">
        <v>15</v>
      </c>
      <c r="G9717" t="s">
        <v>16</v>
      </c>
      <c r="H9717" t="s">
        <v>17</v>
      </c>
      <c r="I9717" t="s">
        <v>60</v>
      </c>
      <c r="J9717" t="s">
        <v>19</v>
      </c>
      <c r="K9717" t="s">
        <v>64</v>
      </c>
      <c r="L9717">
        <v>10.15</v>
      </c>
      <c r="M9717" s="1">
        <v>40664</v>
      </c>
      <c r="N9717" t="s">
        <v>37</v>
      </c>
      <c r="O9717">
        <v>2011</v>
      </c>
      <c r="P9717">
        <v>761225</v>
      </c>
      <c r="Q9717">
        <v>44457</v>
      </c>
      <c r="R9717">
        <v>13294</v>
      </c>
      <c r="S9717" s="1">
        <v>41579</v>
      </c>
      <c r="T9717">
        <v>383</v>
      </c>
      <c r="U9717" t="s">
        <v>57</v>
      </c>
      <c r="V9717">
        <v>2013</v>
      </c>
      <c r="W9717" t="s">
        <v>164</v>
      </c>
      <c r="X9717" t="s">
        <v>153</v>
      </c>
      <c r="Y9717">
        <v>11</v>
      </c>
      <c r="Z9717" t="s">
        <v>163</v>
      </c>
    </row>
    <row r="9718" spans="1:26" x14ac:dyDescent="0.3">
      <c r="A9718">
        <v>761721</v>
      </c>
      <c r="B9718">
        <v>962196</v>
      </c>
      <c r="C9718">
        <v>9600</v>
      </c>
      <c r="D9718">
        <v>9600</v>
      </c>
      <c r="E9718">
        <v>9350</v>
      </c>
      <c r="F9718" t="s">
        <v>15</v>
      </c>
      <c r="G9718" t="s">
        <v>16</v>
      </c>
      <c r="H9718" t="s">
        <v>17</v>
      </c>
      <c r="I9718" t="s">
        <v>18</v>
      </c>
      <c r="J9718" t="s">
        <v>19</v>
      </c>
      <c r="K9718" t="s">
        <v>41</v>
      </c>
      <c r="L9718">
        <v>16.28</v>
      </c>
      <c r="M9718" s="1">
        <v>40664</v>
      </c>
      <c r="N9718" t="s">
        <v>37</v>
      </c>
      <c r="O9718">
        <v>2011</v>
      </c>
      <c r="P9718">
        <v>761721</v>
      </c>
      <c r="Q9718">
        <v>9986</v>
      </c>
      <c r="R9718">
        <v>10650</v>
      </c>
      <c r="S9718" s="1">
        <v>41487</v>
      </c>
      <c r="T9718">
        <v>3214</v>
      </c>
      <c r="U9718" t="s">
        <v>51</v>
      </c>
      <c r="V9718">
        <v>2013</v>
      </c>
      <c r="W9718" t="s">
        <v>164</v>
      </c>
      <c r="X9718" t="s">
        <v>157</v>
      </c>
      <c r="Y9718">
        <v>8</v>
      </c>
      <c r="Z9718" t="s">
        <v>161</v>
      </c>
    </row>
    <row r="9719" spans="1:26" x14ac:dyDescent="0.3">
      <c r="A9719">
        <v>762279</v>
      </c>
      <c r="B9719">
        <v>962790</v>
      </c>
      <c r="C9719">
        <v>15500</v>
      </c>
      <c r="D9719">
        <v>15500</v>
      </c>
      <c r="E9719">
        <v>15425</v>
      </c>
      <c r="F9719" t="s">
        <v>15</v>
      </c>
      <c r="G9719" t="s">
        <v>16</v>
      </c>
      <c r="H9719" t="s">
        <v>17</v>
      </c>
      <c r="I9719" t="s">
        <v>61</v>
      </c>
      <c r="J9719" t="s">
        <v>19</v>
      </c>
      <c r="K9719" t="s">
        <v>20</v>
      </c>
      <c r="L9719">
        <v>14.09</v>
      </c>
      <c r="M9719" s="1">
        <v>40664</v>
      </c>
      <c r="N9719" t="s">
        <v>37</v>
      </c>
      <c r="O9719">
        <v>2011</v>
      </c>
      <c r="P9719">
        <v>762279</v>
      </c>
      <c r="Q9719">
        <v>2900</v>
      </c>
      <c r="R9719">
        <v>17077</v>
      </c>
      <c r="S9719" s="1">
        <v>41548</v>
      </c>
      <c r="T9719">
        <v>1087</v>
      </c>
      <c r="U9719" t="s">
        <v>56</v>
      </c>
      <c r="V9719">
        <v>2013</v>
      </c>
      <c r="W9719" t="s">
        <v>164</v>
      </c>
      <c r="X9719" t="s">
        <v>153</v>
      </c>
      <c r="Y9719">
        <v>10</v>
      </c>
      <c r="Z9719" t="s">
        <v>162</v>
      </c>
    </row>
    <row r="9720" spans="1:26" x14ac:dyDescent="0.3">
      <c r="A9720">
        <v>767746</v>
      </c>
      <c r="B9720">
        <v>968902</v>
      </c>
      <c r="C9720">
        <v>4500</v>
      </c>
      <c r="D9720">
        <v>4500</v>
      </c>
      <c r="E9720">
        <v>4450</v>
      </c>
      <c r="F9720" t="s">
        <v>15</v>
      </c>
      <c r="G9720" t="s">
        <v>16</v>
      </c>
      <c r="H9720" t="s">
        <v>17</v>
      </c>
      <c r="I9720" t="s">
        <v>18</v>
      </c>
      <c r="J9720" t="s">
        <v>19</v>
      </c>
      <c r="K9720" t="s">
        <v>44</v>
      </c>
      <c r="L9720">
        <v>18.670000000000002</v>
      </c>
      <c r="M9720" s="1">
        <v>40664</v>
      </c>
      <c r="N9720" t="s">
        <v>37</v>
      </c>
      <c r="O9720">
        <v>2011</v>
      </c>
      <c r="P9720">
        <v>767746</v>
      </c>
      <c r="Q9720">
        <v>12588</v>
      </c>
      <c r="R9720">
        <v>4993</v>
      </c>
      <c r="S9720" s="1">
        <v>41487</v>
      </c>
      <c r="T9720">
        <v>1507</v>
      </c>
      <c r="U9720" t="s">
        <v>51</v>
      </c>
      <c r="V9720">
        <v>2013</v>
      </c>
      <c r="W9720" t="s">
        <v>164</v>
      </c>
      <c r="X9720" t="s">
        <v>157</v>
      </c>
      <c r="Y9720">
        <v>8</v>
      </c>
      <c r="Z9720" t="s">
        <v>161</v>
      </c>
    </row>
    <row r="9721" spans="1:26" x14ac:dyDescent="0.3">
      <c r="A9721">
        <v>780797</v>
      </c>
      <c r="B9721">
        <v>983605</v>
      </c>
      <c r="C9721">
        <v>15000</v>
      </c>
      <c r="D9721">
        <v>15000</v>
      </c>
      <c r="E9721">
        <v>14450</v>
      </c>
      <c r="F9721" t="s">
        <v>15</v>
      </c>
      <c r="G9721" t="s">
        <v>16</v>
      </c>
      <c r="H9721" t="s">
        <v>17</v>
      </c>
      <c r="I9721" t="s">
        <v>60</v>
      </c>
      <c r="J9721" t="s">
        <v>19</v>
      </c>
      <c r="K9721" t="s">
        <v>48</v>
      </c>
      <c r="L9721">
        <v>9.3800000000000008</v>
      </c>
      <c r="M9721" s="1">
        <v>40695</v>
      </c>
      <c r="N9721" t="s">
        <v>45</v>
      </c>
      <c r="O9721">
        <v>2011</v>
      </c>
      <c r="P9721">
        <v>780797</v>
      </c>
      <c r="Q9721">
        <v>17070</v>
      </c>
      <c r="R9721">
        <v>16709</v>
      </c>
      <c r="S9721" s="1">
        <v>41609</v>
      </c>
      <c r="T9721">
        <v>397</v>
      </c>
      <c r="U9721" t="s">
        <v>59</v>
      </c>
      <c r="V9721">
        <v>2013</v>
      </c>
      <c r="W9721" t="s">
        <v>164</v>
      </c>
      <c r="X9721" t="s">
        <v>153</v>
      </c>
      <c r="Y9721">
        <v>12</v>
      </c>
      <c r="Z9721" t="s">
        <v>154</v>
      </c>
    </row>
    <row r="9722" spans="1:26" x14ac:dyDescent="0.3">
      <c r="A9722">
        <v>781842</v>
      </c>
      <c r="B9722">
        <v>984761</v>
      </c>
      <c r="C9722">
        <v>5200</v>
      </c>
      <c r="D9722">
        <v>5200</v>
      </c>
      <c r="E9722">
        <v>5200</v>
      </c>
      <c r="F9722" t="s">
        <v>15</v>
      </c>
      <c r="G9722" t="s">
        <v>16</v>
      </c>
      <c r="H9722" t="s">
        <v>17</v>
      </c>
      <c r="I9722" t="s">
        <v>61</v>
      </c>
      <c r="J9722" t="s">
        <v>19</v>
      </c>
      <c r="K9722" t="s">
        <v>58</v>
      </c>
      <c r="L9722">
        <v>11.49</v>
      </c>
      <c r="M9722" s="1">
        <v>40695</v>
      </c>
      <c r="N9722" t="s">
        <v>45</v>
      </c>
      <c r="O9722">
        <v>2011</v>
      </c>
      <c r="P9722">
        <v>781842</v>
      </c>
      <c r="Q9722">
        <v>457</v>
      </c>
      <c r="R9722">
        <v>5802</v>
      </c>
      <c r="S9722" s="1">
        <v>41487</v>
      </c>
      <c r="T9722">
        <v>1738</v>
      </c>
      <c r="U9722" t="s">
        <v>51</v>
      </c>
      <c r="V9722">
        <v>2013</v>
      </c>
      <c r="W9722" t="s">
        <v>164</v>
      </c>
      <c r="X9722" t="s">
        <v>157</v>
      </c>
      <c r="Y9722">
        <v>8</v>
      </c>
      <c r="Z9722" t="s">
        <v>161</v>
      </c>
    </row>
    <row r="9723" spans="1:26" x14ac:dyDescent="0.3">
      <c r="A9723">
        <v>782282</v>
      </c>
      <c r="B9723">
        <v>985256</v>
      </c>
      <c r="C9723">
        <v>14000</v>
      </c>
      <c r="D9723">
        <v>14000</v>
      </c>
      <c r="E9723">
        <v>14000</v>
      </c>
      <c r="F9723" t="s">
        <v>15</v>
      </c>
      <c r="G9723" t="s">
        <v>16</v>
      </c>
      <c r="H9723" t="s">
        <v>17</v>
      </c>
      <c r="I9723" t="s">
        <v>60</v>
      </c>
      <c r="J9723" t="s">
        <v>19</v>
      </c>
      <c r="K9723" t="s">
        <v>35</v>
      </c>
      <c r="L9723">
        <v>5.23</v>
      </c>
      <c r="M9723" s="1">
        <v>40695</v>
      </c>
      <c r="N9723" t="s">
        <v>45</v>
      </c>
      <c r="O9723">
        <v>2011</v>
      </c>
      <c r="P9723">
        <v>782282</v>
      </c>
      <c r="Q9723">
        <v>45763</v>
      </c>
      <c r="R9723">
        <v>15555</v>
      </c>
      <c r="S9723" s="1">
        <v>41456</v>
      </c>
      <c r="T9723">
        <v>5490</v>
      </c>
      <c r="U9723" t="s">
        <v>49</v>
      </c>
      <c r="V9723">
        <v>2013</v>
      </c>
      <c r="W9723" t="s">
        <v>164</v>
      </c>
      <c r="X9723" t="s">
        <v>157</v>
      </c>
      <c r="Y9723">
        <v>7</v>
      </c>
      <c r="Z9723" t="s">
        <v>159</v>
      </c>
    </row>
    <row r="9724" spans="1:26" x14ac:dyDescent="0.3">
      <c r="A9724">
        <v>786433</v>
      </c>
      <c r="B9724">
        <v>989824</v>
      </c>
      <c r="C9724">
        <v>8000</v>
      </c>
      <c r="D9724">
        <v>8000</v>
      </c>
      <c r="E9724">
        <v>7750</v>
      </c>
      <c r="F9724" t="s">
        <v>15</v>
      </c>
      <c r="G9724" t="s">
        <v>16</v>
      </c>
      <c r="H9724" t="s">
        <v>17</v>
      </c>
      <c r="I9724" t="s">
        <v>61</v>
      </c>
      <c r="J9724" t="s">
        <v>19</v>
      </c>
      <c r="K9724" t="s">
        <v>38</v>
      </c>
      <c r="L9724">
        <v>13.91</v>
      </c>
      <c r="M9724" s="1">
        <v>40695</v>
      </c>
      <c r="N9724" t="s">
        <v>45</v>
      </c>
      <c r="O9724">
        <v>2011</v>
      </c>
      <c r="P9724">
        <v>786433</v>
      </c>
      <c r="Q9724">
        <v>6080</v>
      </c>
      <c r="R9724">
        <v>8862</v>
      </c>
      <c r="S9724" s="1">
        <v>41518</v>
      </c>
      <c r="T9724">
        <v>2399</v>
      </c>
      <c r="U9724" t="s">
        <v>54</v>
      </c>
      <c r="V9724">
        <v>2013</v>
      </c>
      <c r="W9724" t="s">
        <v>164</v>
      </c>
      <c r="X9724" t="s">
        <v>157</v>
      </c>
      <c r="Y9724">
        <v>9</v>
      </c>
      <c r="Z9724" t="s">
        <v>158</v>
      </c>
    </row>
    <row r="9725" spans="1:26" x14ac:dyDescent="0.3">
      <c r="A9725">
        <v>787316</v>
      </c>
      <c r="B9725">
        <v>990841</v>
      </c>
      <c r="C9725">
        <v>3825</v>
      </c>
      <c r="D9725">
        <v>3825</v>
      </c>
      <c r="E9725">
        <v>3575</v>
      </c>
      <c r="F9725" t="s">
        <v>15</v>
      </c>
      <c r="G9725" t="s">
        <v>16</v>
      </c>
      <c r="H9725" t="s">
        <v>17</v>
      </c>
      <c r="I9725" t="s">
        <v>61</v>
      </c>
      <c r="J9725" t="s">
        <v>19</v>
      </c>
      <c r="K9725" t="s">
        <v>41</v>
      </c>
      <c r="L9725">
        <v>14.74</v>
      </c>
      <c r="M9725" s="1">
        <v>40695</v>
      </c>
      <c r="N9725" t="s">
        <v>45</v>
      </c>
      <c r="O9725">
        <v>2011</v>
      </c>
      <c r="P9725">
        <v>787316</v>
      </c>
      <c r="Q9725">
        <v>5990</v>
      </c>
      <c r="R9725">
        <v>4174</v>
      </c>
      <c r="S9725" s="1">
        <v>41306</v>
      </c>
      <c r="T9725">
        <v>2039</v>
      </c>
      <c r="U9725" t="s">
        <v>29</v>
      </c>
      <c r="V9725">
        <v>2013</v>
      </c>
      <c r="W9725" t="s">
        <v>164</v>
      </c>
      <c r="X9725" t="s">
        <v>149</v>
      </c>
      <c r="Y9725">
        <v>2</v>
      </c>
      <c r="Z9725" t="s">
        <v>152</v>
      </c>
    </row>
    <row r="9726" spans="1:26" x14ac:dyDescent="0.3">
      <c r="A9726">
        <v>788364</v>
      </c>
      <c r="B9726">
        <v>992053</v>
      </c>
      <c r="C9726">
        <v>11000</v>
      </c>
      <c r="D9726">
        <v>11000</v>
      </c>
      <c r="E9726">
        <v>10750</v>
      </c>
      <c r="F9726" t="s">
        <v>15</v>
      </c>
      <c r="G9726" t="s">
        <v>16</v>
      </c>
      <c r="H9726" t="s">
        <v>17</v>
      </c>
      <c r="I9726" t="s">
        <v>61</v>
      </c>
      <c r="J9726" t="s">
        <v>19</v>
      </c>
      <c r="K9726" t="s">
        <v>44</v>
      </c>
      <c r="L9726">
        <v>12.11</v>
      </c>
      <c r="M9726" s="1">
        <v>40695</v>
      </c>
      <c r="N9726" t="s">
        <v>45</v>
      </c>
      <c r="O9726">
        <v>2011</v>
      </c>
      <c r="P9726">
        <v>788364</v>
      </c>
      <c r="Q9726">
        <v>13805</v>
      </c>
      <c r="R9726">
        <v>12224</v>
      </c>
      <c r="S9726" s="1">
        <v>41548</v>
      </c>
      <c r="T9726">
        <v>3349</v>
      </c>
      <c r="U9726" t="s">
        <v>56</v>
      </c>
      <c r="V9726">
        <v>2013</v>
      </c>
      <c r="W9726" t="s">
        <v>164</v>
      </c>
      <c r="X9726" t="s">
        <v>153</v>
      </c>
      <c r="Y9726">
        <v>10</v>
      </c>
      <c r="Z9726" t="s">
        <v>162</v>
      </c>
    </row>
    <row r="9727" spans="1:26" x14ac:dyDescent="0.3">
      <c r="A9727">
        <v>792397</v>
      </c>
      <c r="B9727">
        <v>996816</v>
      </c>
      <c r="C9727">
        <v>13675</v>
      </c>
      <c r="D9727">
        <v>13675</v>
      </c>
      <c r="E9727">
        <v>13650</v>
      </c>
      <c r="F9727" t="s">
        <v>15</v>
      </c>
      <c r="G9727" t="s">
        <v>16</v>
      </c>
      <c r="H9727" t="s">
        <v>17</v>
      </c>
      <c r="I9727" t="s">
        <v>18</v>
      </c>
      <c r="J9727" t="s">
        <v>19</v>
      </c>
      <c r="K9727" t="s">
        <v>41</v>
      </c>
      <c r="L9727">
        <v>26.53</v>
      </c>
      <c r="M9727" s="1">
        <v>40695</v>
      </c>
      <c r="N9727" t="s">
        <v>45</v>
      </c>
      <c r="O9727">
        <v>2011</v>
      </c>
      <c r="P9727">
        <v>792397</v>
      </c>
      <c r="Q9727">
        <v>24961</v>
      </c>
      <c r="R9727">
        <v>14922</v>
      </c>
      <c r="S9727" s="1">
        <v>41306</v>
      </c>
      <c r="T9727">
        <v>7275</v>
      </c>
      <c r="U9727" t="s">
        <v>29</v>
      </c>
      <c r="V9727">
        <v>2013</v>
      </c>
      <c r="W9727" t="s">
        <v>164</v>
      </c>
      <c r="X9727" t="s">
        <v>149</v>
      </c>
      <c r="Y9727">
        <v>2</v>
      </c>
      <c r="Z9727" t="s">
        <v>152</v>
      </c>
    </row>
    <row r="9728" spans="1:26" x14ac:dyDescent="0.3">
      <c r="A9728">
        <v>796992</v>
      </c>
      <c r="B9728">
        <v>1001905</v>
      </c>
      <c r="C9728">
        <v>12000</v>
      </c>
      <c r="D9728">
        <v>12000</v>
      </c>
      <c r="E9728">
        <v>11750</v>
      </c>
      <c r="F9728" t="s">
        <v>15</v>
      </c>
      <c r="G9728" t="s">
        <v>16</v>
      </c>
      <c r="H9728" t="s">
        <v>17</v>
      </c>
      <c r="I9728" t="s">
        <v>61</v>
      </c>
      <c r="J9728" t="s">
        <v>19</v>
      </c>
      <c r="K9728" t="s">
        <v>40</v>
      </c>
      <c r="L9728">
        <v>7.59</v>
      </c>
      <c r="M9728" s="1">
        <v>40695</v>
      </c>
      <c r="N9728" t="s">
        <v>45</v>
      </c>
      <c r="O9728">
        <v>2011</v>
      </c>
      <c r="P9728">
        <v>796992</v>
      </c>
      <c r="Q9728">
        <v>4110</v>
      </c>
      <c r="R9728">
        <v>13279</v>
      </c>
      <c r="S9728" s="1">
        <v>41456</v>
      </c>
      <c r="T9728">
        <v>4689</v>
      </c>
      <c r="U9728" t="s">
        <v>49</v>
      </c>
      <c r="V9728">
        <v>2013</v>
      </c>
      <c r="W9728" t="s">
        <v>164</v>
      </c>
      <c r="X9728" t="s">
        <v>157</v>
      </c>
      <c r="Y9728">
        <v>7</v>
      </c>
      <c r="Z9728" t="s">
        <v>159</v>
      </c>
    </row>
    <row r="9729" spans="1:26" x14ac:dyDescent="0.3">
      <c r="A9729">
        <v>797959</v>
      </c>
      <c r="B9729">
        <v>1003020</v>
      </c>
      <c r="C9729">
        <v>1750</v>
      </c>
      <c r="D9729">
        <v>1750</v>
      </c>
      <c r="E9729">
        <v>1500</v>
      </c>
      <c r="F9729" t="s">
        <v>15</v>
      </c>
      <c r="G9729" t="s">
        <v>16</v>
      </c>
      <c r="H9729" t="s">
        <v>17</v>
      </c>
      <c r="I9729" t="s">
        <v>60</v>
      </c>
      <c r="J9729" t="s">
        <v>19</v>
      </c>
      <c r="K9729" t="s">
        <v>26</v>
      </c>
      <c r="L9729">
        <v>10.94</v>
      </c>
      <c r="M9729" s="1">
        <v>40695</v>
      </c>
      <c r="N9729" t="s">
        <v>45</v>
      </c>
      <c r="O9729">
        <v>2011</v>
      </c>
      <c r="P9729">
        <v>797959</v>
      </c>
      <c r="Q9729">
        <v>8653</v>
      </c>
      <c r="R9729">
        <v>1934</v>
      </c>
      <c r="S9729" s="1">
        <v>41456</v>
      </c>
      <c r="T9729">
        <v>689</v>
      </c>
      <c r="U9729" t="s">
        <v>49</v>
      </c>
      <c r="V9729">
        <v>2013</v>
      </c>
      <c r="W9729" t="s">
        <v>164</v>
      </c>
      <c r="X9729" t="s">
        <v>157</v>
      </c>
      <c r="Y9729">
        <v>7</v>
      </c>
      <c r="Z9729" t="s">
        <v>159</v>
      </c>
    </row>
    <row r="9730" spans="1:26" x14ac:dyDescent="0.3">
      <c r="A9730">
        <v>807407</v>
      </c>
      <c r="B9730">
        <v>1013967</v>
      </c>
      <c r="C9730">
        <v>7200</v>
      </c>
      <c r="D9730">
        <v>7200</v>
      </c>
      <c r="E9730">
        <v>7200</v>
      </c>
      <c r="F9730" t="s">
        <v>15</v>
      </c>
      <c r="G9730" t="s">
        <v>16</v>
      </c>
      <c r="H9730" t="s">
        <v>17</v>
      </c>
      <c r="I9730" t="s">
        <v>18</v>
      </c>
      <c r="J9730" t="s">
        <v>19</v>
      </c>
      <c r="K9730" t="s">
        <v>41</v>
      </c>
      <c r="L9730">
        <v>1.5</v>
      </c>
      <c r="M9730" s="1">
        <v>40725</v>
      </c>
      <c r="N9730" t="s">
        <v>49</v>
      </c>
      <c r="O9730">
        <v>2011</v>
      </c>
      <c r="P9730">
        <v>807407</v>
      </c>
      <c r="Q9730">
        <v>607</v>
      </c>
      <c r="R9730">
        <v>7879</v>
      </c>
      <c r="S9730" s="1">
        <v>41334</v>
      </c>
      <c r="T9730">
        <v>3636</v>
      </c>
      <c r="U9730" t="s">
        <v>31</v>
      </c>
      <c r="V9730">
        <v>2013</v>
      </c>
      <c r="W9730" t="s">
        <v>164</v>
      </c>
      <c r="X9730" t="s">
        <v>149</v>
      </c>
      <c r="Y9730">
        <v>3</v>
      </c>
      <c r="Z9730" t="s">
        <v>150</v>
      </c>
    </row>
    <row r="9731" spans="1:26" x14ac:dyDescent="0.3">
      <c r="A9731">
        <v>810838</v>
      </c>
      <c r="B9731">
        <v>1017795</v>
      </c>
      <c r="C9731">
        <v>24000</v>
      </c>
      <c r="D9731">
        <v>22425</v>
      </c>
      <c r="E9731">
        <v>22175</v>
      </c>
      <c r="F9731" t="s">
        <v>15</v>
      </c>
      <c r="G9731" t="s">
        <v>16</v>
      </c>
      <c r="H9731" t="s">
        <v>17</v>
      </c>
      <c r="I9731" t="s">
        <v>60</v>
      </c>
      <c r="J9731" t="s">
        <v>19</v>
      </c>
      <c r="K9731" t="s">
        <v>64</v>
      </c>
      <c r="L9731">
        <v>5.55</v>
      </c>
      <c r="M9731" s="1">
        <v>40725</v>
      </c>
      <c r="N9731" t="s">
        <v>49</v>
      </c>
      <c r="O9731">
        <v>2011</v>
      </c>
      <c r="P9731">
        <v>810838</v>
      </c>
      <c r="Q9731">
        <v>19353</v>
      </c>
      <c r="R9731">
        <v>24469</v>
      </c>
      <c r="S9731" s="1">
        <v>41334</v>
      </c>
      <c r="T9731">
        <v>11938</v>
      </c>
      <c r="U9731" t="s">
        <v>31</v>
      </c>
      <c r="V9731">
        <v>2013</v>
      </c>
      <c r="W9731" t="s">
        <v>164</v>
      </c>
      <c r="X9731" t="s">
        <v>149</v>
      </c>
      <c r="Y9731">
        <v>3</v>
      </c>
      <c r="Z9731" t="s">
        <v>150</v>
      </c>
    </row>
    <row r="9732" spans="1:26" x14ac:dyDescent="0.3">
      <c r="A9732">
        <v>822029</v>
      </c>
      <c r="B9732">
        <v>1030436</v>
      </c>
      <c r="C9732">
        <v>10000</v>
      </c>
      <c r="D9732">
        <v>10000</v>
      </c>
      <c r="E9732">
        <v>9450</v>
      </c>
      <c r="F9732" t="s">
        <v>15</v>
      </c>
      <c r="G9732" t="s">
        <v>16</v>
      </c>
      <c r="H9732" t="s">
        <v>17</v>
      </c>
      <c r="I9732" t="s">
        <v>60</v>
      </c>
      <c r="J9732" t="s">
        <v>19</v>
      </c>
      <c r="K9732" t="s">
        <v>41</v>
      </c>
      <c r="L9732">
        <v>11.83</v>
      </c>
      <c r="M9732" s="1">
        <v>40725</v>
      </c>
      <c r="N9732" t="s">
        <v>49</v>
      </c>
      <c r="O9732">
        <v>2011</v>
      </c>
      <c r="P9732">
        <v>822029</v>
      </c>
      <c r="Q9732">
        <v>31264</v>
      </c>
      <c r="R9732">
        <v>10912</v>
      </c>
      <c r="S9732" s="1">
        <v>41334</v>
      </c>
      <c r="T9732">
        <v>5339</v>
      </c>
      <c r="U9732" t="s">
        <v>31</v>
      </c>
      <c r="V9732">
        <v>2013</v>
      </c>
      <c r="W9732" t="s">
        <v>164</v>
      </c>
      <c r="X9732" t="s">
        <v>149</v>
      </c>
      <c r="Y9732">
        <v>3</v>
      </c>
      <c r="Z9732" t="s">
        <v>150</v>
      </c>
    </row>
    <row r="9733" spans="1:26" x14ac:dyDescent="0.3">
      <c r="A9733">
        <v>822317</v>
      </c>
      <c r="B9733">
        <v>1030744</v>
      </c>
      <c r="C9733">
        <v>10000</v>
      </c>
      <c r="D9733">
        <v>10000</v>
      </c>
      <c r="E9733">
        <v>9725</v>
      </c>
      <c r="F9733" t="s">
        <v>15</v>
      </c>
      <c r="G9733" t="s">
        <v>16</v>
      </c>
      <c r="H9733" t="s">
        <v>17</v>
      </c>
      <c r="I9733" t="s">
        <v>61</v>
      </c>
      <c r="J9733" t="s">
        <v>19</v>
      </c>
      <c r="K9733" t="s">
        <v>26</v>
      </c>
      <c r="L9733">
        <v>5.74</v>
      </c>
      <c r="M9733" s="1">
        <v>40725</v>
      </c>
      <c r="N9733" t="s">
        <v>49</v>
      </c>
      <c r="O9733">
        <v>2011</v>
      </c>
      <c r="P9733">
        <v>822317</v>
      </c>
      <c r="Q9733">
        <v>21555</v>
      </c>
      <c r="R9733">
        <v>10912</v>
      </c>
      <c r="S9733" s="1">
        <v>41334</v>
      </c>
      <c r="T9733">
        <v>5320</v>
      </c>
      <c r="U9733" t="s">
        <v>31</v>
      </c>
      <c r="V9733">
        <v>2013</v>
      </c>
      <c r="W9733" t="s">
        <v>164</v>
      </c>
      <c r="X9733" t="s">
        <v>149</v>
      </c>
      <c r="Y9733">
        <v>3</v>
      </c>
      <c r="Z9733" t="s">
        <v>150</v>
      </c>
    </row>
    <row r="9734" spans="1:26" x14ac:dyDescent="0.3">
      <c r="A9734">
        <v>825575</v>
      </c>
      <c r="B9734">
        <v>1034376</v>
      </c>
      <c r="C9734">
        <v>8800</v>
      </c>
      <c r="D9734">
        <v>8800</v>
      </c>
      <c r="E9734">
        <v>8550</v>
      </c>
      <c r="F9734" t="s">
        <v>15</v>
      </c>
      <c r="G9734" t="s">
        <v>16</v>
      </c>
      <c r="H9734" t="s">
        <v>17</v>
      </c>
      <c r="I9734" t="s">
        <v>61</v>
      </c>
      <c r="J9734" t="s">
        <v>19</v>
      </c>
      <c r="K9734" t="s">
        <v>32</v>
      </c>
      <c r="L9734">
        <v>8.06</v>
      </c>
      <c r="M9734" s="1">
        <v>40725</v>
      </c>
      <c r="N9734" t="s">
        <v>49</v>
      </c>
      <c r="O9734">
        <v>2011</v>
      </c>
      <c r="P9734">
        <v>825575</v>
      </c>
      <c r="Q9734">
        <v>15524</v>
      </c>
      <c r="R9734">
        <v>9724</v>
      </c>
      <c r="S9734" s="1">
        <v>41487</v>
      </c>
      <c r="T9734">
        <v>3445</v>
      </c>
      <c r="U9734" t="s">
        <v>51</v>
      </c>
      <c r="V9734">
        <v>2013</v>
      </c>
      <c r="W9734" t="s">
        <v>164</v>
      </c>
      <c r="X9734" t="s">
        <v>157</v>
      </c>
      <c r="Y9734">
        <v>8</v>
      </c>
      <c r="Z9734" t="s">
        <v>161</v>
      </c>
    </row>
    <row r="9735" spans="1:26" x14ac:dyDescent="0.3">
      <c r="A9735">
        <v>830743</v>
      </c>
      <c r="B9735">
        <v>1039913</v>
      </c>
      <c r="C9735">
        <v>4325</v>
      </c>
      <c r="D9735">
        <v>4325</v>
      </c>
      <c r="E9735">
        <v>4075</v>
      </c>
      <c r="F9735" t="s">
        <v>15</v>
      </c>
      <c r="G9735" t="s">
        <v>16</v>
      </c>
      <c r="H9735" t="s">
        <v>17</v>
      </c>
      <c r="I9735" t="s">
        <v>61</v>
      </c>
      <c r="J9735" t="s">
        <v>19</v>
      </c>
      <c r="K9735" t="s">
        <v>43</v>
      </c>
      <c r="L9735">
        <v>5.47</v>
      </c>
      <c r="M9735" s="1">
        <v>40725</v>
      </c>
      <c r="N9735" t="s">
        <v>49</v>
      </c>
      <c r="O9735">
        <v>2011</v>
      </c>
      <c r="P9735">
        <v>830743</v>
      </c>
      <c r="Q9735">
        <v>5074</v>
      </c>
      <c r="R9735">
        <v>4720</v>
      </c>
      <c r="S9735" s="1">
        <v>41334</v>
      </c>
      <c r="T9735">
        <v>2304</v>
      </c>
      <c r="U9735" t="s">
        <v>31</v>
      </c>
      <c r="V9735">
        <v>2013</v>
      </c>
      <c r="W9735" t="s">
        <v>164</v>
      </c>
      <c r="X9735" t="s">
        <v>149</v>
      </c>
      <c r="Y9735">
        <v>3</v>
      </c>
      <c r="Z9735" t="s">
        <v>150</v>
      </c>
    </row>
    <row r="9736" spans="1:26" x14ac:dyDescent="0.3">
      <c r="A9736">
        <v>837845</v>
      </c>
      <c r="B9736">
        <v>1047906</v>
      </c>
      <c r="C9736">
        <v>15000</v>
      </c>
      <c r="D9736">
        <v>15000</v>
      </c>
      <c r="E9736">
        <v>14750</v>
      </c>
      <c r="F9736" t="s">
        <v>15</v>
      </c>
      <c r="G9736" t="s">
        <v>16</v>
      </c>
      <c r="H9736" t="s">
        <v>17</v>
      </c>
      <c r="I9736" t="s">
        <v>60</v>
      </c>
      <c r="J9736" t="s">
        <v>19</v>
      </c>
      <c r="K9736" t="s">
        <v>41</v>
      </c>
      <c r="L9736">
        <v>14.99</v>
      </c>
      <c r="M9736" s="1">
        <v>40756</v>
      </c>
      <c r="N9736" t="s">
        <v>51</v>
      </c>
      <c r="O9736">
        <v>2011</v>
      </c>
      <c r="P9736">
        <v>837845</v>
      </c>
      <c r="Q9736">
        <v>27089</v>
      </c>
      <c r="R9736">
        <v>16473</v>
      </c>
      <c r="S9736" s="1">
        <v>41518</v>
      </c>
      <c r="T9736">
        <v>3756</v>
      </c>
      <c r="U9736" t="s">
        <v>54</v>
      </c>
      <c r="V9736">
        <v>2013</v>
      </c>
      <c r="W9736" t="s">
        <v>164</v>
      </c>
      <c r="X9736" t="s">
        <v>157</v>
      </c>
      <c r="Y9736">
        <v>9</v>
      </c>
      <c r="Z9736" t="s">
        <v>158</v>
      </c>
    </row>
    <row r="9737" spans="1:26" x14ac:dyDescent="0.3">
      <c r="A9737">
        <v>841158</v>
      </c>
      <c r="B9737">
        <v>1051686</v>
      </c>
      <c r="C9737">
        <v>6000</v>
      </c>
      <c r="D9737">
        <v>6000</v>
      </c>
      <c r="E9737">
        <v>5975</v>
      </c>
      <c r="F9737" t="s">
        <v>15</v>
      </c>
      <c r="G9737" t="s">
        <v>16</v>
      </c>
      <c r="H9737" t="s">
        <v>17</v>
      </c>
      <c r="I9737" t="s">
        <v>61</v>
      </c>
      <c r="J9737" t="s">
        <v>19</v>
      </c>
      <c r="K9737" t="s">
        <v>66</v>
      </c>
      <c r="L9737">
        <v>15.62</v>
      </c>
      <c r="M9737" s="1">
        <v>40756</v>
      </c>
      <c r="N9737" t="s">
        <v>51</v>
      </c>
      <c r="O9737">
        <v>2011</v>
      </c>
      <c r="P9737">
        <v>841158</v>
      </c>
      <c r="Q9737">
        <v>4548</v>
      </c>
      <c r="R9737">
        <v>6676</v>
      </c>
      <c r="S9737" s="1">
        <v>41456</v>
      </c>
      <c r="T9737">
        <v>3389</v>
      </c>
      <c r="U9737" t="s">
        <v>49</v>
      </c>
      <c r="V9737">
        <v>2013</v>
      </c>
      <c r="W9737" t="s">
        <v>164</v>
      </c>
      <c r="X9737" t="s">
        <v>157</v>
      </c>
      <c r="Y9737">
        <v>7</v>
      </c>
      <c r="Z9737" t="s">
        <v>159</v>
      </c>
    </row>
    <row r="9738" spans="1:26" x14ac:dyDescent="0.3">
      <c r="A9738">
        <v>845120</v>
      </c>
      <c r="B9738">
        <v>1056277</v>
      </c>
      <c r="C9738">
        <v>9600</v>
      </c>
      <c r="D9738">
        <v>9600</v>
      </c>
      <c r="E9738">
        <v>9350</v>
      </c>
      <c r="F9738" t="s">
        <v>15</v>
      </c>
      <c r="G9738" t="s">
        <v>16</v>
      </c>
      <c r="H9738" t="s">
        <v>17</v>
      </c>
      <c r="I9738" t="s">
        <v>60</v>
      </c>
      <c r="J9738" t="s">
        <v>19</v>
      </c>
      <c r="K9738" t="s">
        <v>76</v>
      </c>
      <c r="L9738">
        <v>14.31</v>
      </c>
      <c r="M9738" s="1">
        <v>40756</v>
      </c>
      <c r="N9738" t="s">
        <v>51</v>
      </c>
      <c r="O9738">
        <v>2011</v>
      </c>
      <c r="P9738">
        <v>845120</v>
      </c>
      <c r="Q9738">
        <v>6995</v>
      </c>
      <c r="R9738">
        <v>10649</v>
      </c>
      <c r="S9738" s="1">
        <v>41579</v>
      </c>
      <c r="T9738">
        <v>3178</v>
      </c>
      <c r="U9738" t="s">
        <v>57</v>
      </c>
      <c r="V9738">
        <v>2013</v>
      </c>
      <c r="W9738" t="s">
        <v>164</v>
      </c>
      <c r="X9738" t="s">
        <v>153</v>
      </c>
      <c r="Y9738">
        <v>11</v>
      </c>
      <c r="Z9738" t="s">
        <v>163</v>
      </c>
    </row>
    <row r="9739" spans="1:26" x14ac:dyDescent="0.3">
      <c r="A9739">
        <v>845819</v>
      </c>
      <c r="B9739">
        <v>1057101</v>
      </c>
      <c r="C9739">
        <v>22500</v>
      </c>
      <c r="D9739">
        <v>22500</v>
      </c>
      <c r="E9739">
        <v>22500</v>
      </c>
      <c r="F9739" t="s">
        <v>15</v>
      </c>
      <c r="G9739" t="s">
        <v>16</v>
      </c>
      <c r="H9739" t="s">
        <v>17</v>
      </c>
      <c r="I9739" t="s">
        <v>60</v>
      </c>
      <c r="J9739" t="s">
        <v>19</v>
      </c>
      <c r="K9739" t="s">
        <v>34</v>
      </c>
      <c r="L9739">
        <v>14.82</v>
      </c>
      <c r="M9739" s="1">
        <v>40756</v>
      </c>
      <c r="N9739" t="s">
        <v>51</v>
      </c>
      <c r="O9739">
        <v>2011</v>
      </c>
      <c r="P9739">
        <v>845819</v>
      </c>
      <c r="Q9739">
        <v>13915</v>
      </c>
      <c r="R9739">
        <v>25001</v>
      </c>
      <c r="S9739" s="1">
        <v>41579</v>
      </c>
      <c r="T9739">
        <v>6847</v>
      </c>
      <c r="U9739" t="s">
        <v>57</v>
      </c>
      <c r="V9739">
        <v>2013</v>
      </c>
      <c r="W9739" t="s">
        <v>164</v>
      </c>
      <c r="X9739" t="s">
        <v>153</v>
      </c>
      <c r="Y9739">
        <v>11</v>
      </c>
      <c r="Z9739" t="s">
        <v>163</v>
      </c>
    </row>
    <row r="9740" spans="1:26" x14ac:dyDescent="0.3">
      <c r="A9740">
        <v>846260</v>
      </c>
      <c r="B9740">
        <v>1057634</v>
      </c>
      <c r="C9740">
        <v>24000</v>
      </c>
      <c r="D9740">
        <v>24000</v>
      </c>
      <c r="E9740">
        <v>23750</v>
      </c>
      <c r="F9740" t="s">
        <v>15</v>
      </c>
      <c r="G9740" t="s">
        <v>16</v>
      </c>
      <c r="H9740" t="s">
        <v>17</v>
      </c>
      <c r="I9740" t="s">
        <v>60</v>
      </c>
      <c r="J9740" t="s">
        <v>19</v>
      </c>
      <c r="K9740" t="s">
        <v>28</v>
      </c>
      <c r="L9740">
        <v>5.14</v>
      </c>
      <c r="M9740" s="1">
        <v>40756</v>
      </c>
      <c r="N9740" t="s">
        <v>51</v>
      </c>
      <c r="O9740">
        <v>2011</v>
      </c>
      <c r="P9740">
        <v>846260</v>
      </c>
      <c r="Q9740">
        <v>258</v>
      </c>
      <c r="R9740">
        <v>25938</v>
      </c>
      <c r="S9740" s="1">
        <v>41275</v>
      </c>
      <c r="T9740">
        <v>14756</v>
      </c>
      <c r="U9740" t="s">
        <v>24</v>
      </c>
      <c r="V9740">
        <v>2013</v>
      </c>
      <c r="W9740" t="s">
        <v>164</v>
      </c>
      <c r="X9740" t="s">
        <v>149</v>
      </c>
      <c r="Y9740">
        <v>1</v>
      </c>
      <c r="Z9740" t="s">
        <v>151</v>
      </c>
    </row>
    <row r="9741" spans="1:26" x14ac:dyDescent="0.3">
      <c r="A9741">
        <v>850240</v>
      </c>
      <c r="B9741">
        <v>1062048</v>
      </c>
      <c r="C9741">
        <v>16000</v>
      </c>
      <c r="D9741">
        <v>16000</v>
      </c>
      <c r="E9741">
        <v>15750</v>
      </c>
      <c r="F9741" t="s">
        <v>15</v>
      </c>
      <c r="G9741" t="s">
        <v>16</v>
      </c>
      <c r="H9741" t="s">
        <v>17</v>
      </c>
      <c r="I9741" t="s">
        <v>18</v>
      </c>
      <c r="J9741" t="s">
        <v>19</v>
      </c>
      <c r="K9741" t="s">
        <v>76</v>
      </c>
      <c r="L9741">
        <v>10.45</v>
      </c>
      <c r="M9741" s="1">
        <v>40756</v>
      </c>
      <c r="N9741" t="s">
        <v>51</v>
      </c>
      <c r="O9741">
        <v>2011</v>
      </c>
      <c r="P9741">
        <v>850240</v>
      </c>
      <c r="Q9741">
        <v>4701</v>
      </c>
      <c r="R9741">
        <v>17422</v>
      </c>
      <c r="S9741" s="1">
        <v>41275</v>
      </c>
      <c r="T9741">
        <v>12537</v>
      </c>
      <c r="U9741" t="s">
        <v>24</v>
      </c>
      <c r="V9741">
        <v>2013</v>
      </c>
      <c r="W9741" t="s">
        <v>164</v>
      </c>
      <c r="X9741" t="s">
        <v>149</v>
      </c>
      <c r="Y9741">
        <v>1</v>
      </c>
      <c r="Z9741" t="s">
        <v>151</v>
      </c>
    </row>
    <row r="9742" spans="1:26" x14ac:dyDescent="0.3">
      <c r="A9742">
        <v>850958</v>
      </c>
      <c r="B9742">
        <v>1062827</v>
      </c>
      <c r="C9742">
        <v>28000</v>
      </c>
      <c r="D9742">
        <v>28000</v>
      </c>
      <c r="E9742">
        <v>27975</v>
      </c>
      <c r="F9742" t="s">
        <v>15</v>
      </c>
      <c r="G9742" t="s">
        <v>16</v>
      </c>
      <c r="H9742" t="s">
        <v>17</v>
      </c>
      <c r="I9742" t="s">
        <v>60</v>
      </c>
      <c r="J9742" t="s">
        <v>19</v>
      </c>
      <c r="K9742" t="s">
        <v>50</v>
      </c>
      <c r="L9742">
        <v>8.23</v>
      </c>
      <c r="M9742" s="1">
        <v>40756</v>
      </c>
      <c r="N9742" t="s">
        <v>51</v>
      </c>
      <c r="O9742">
        <v>2011</v>
      </c>
      <c r="P9742">
        <v>850958</v>
      </c>
      <c r="Q9742">
        <v>70517</v>
      </c>
      <c r="R9742">
        <v>30640</v>
      </c>
      <c r="S9742" s="1">
        <v>41395</v>
      </c>
      <c r="T9742">
        <v>14112</v>
      </c>
      <c r="U9742" t="s">
        <v>37</v>
      </c>
      <c r="V9742">
        <v>2013</v>
      </c>
      <c r="W9742" t="s">
        <v>164</v>
      </c>
      <c r="X9742" t="s">
        <v>155</v>
      </c>
      <c r="Y9742">
        <v>5</v>
      </c>
      <c r="Z9742" t="s">
        <v>37</v>
      </c>
    </row>
    <row r="9743" spans="1:26" x14ac:dyDescent="0.3">
      <c r="A9743">
        <v>854211</v>
      </c>
      <c r="B9743">
        <v>1066444</v>
      </c>
      <c r="C9743">
        <v>15000</v>
      </c>
      <c r="D9743">
        <v>15000</v>
      </c>
      <c r="E9743">
        <v>14750</v>
      </c>
      <c r="F9743" t="s">
        <v>15</v>
      </c>
      <c r="G9743" t="s">
        <v>16</v>
      </c>
      <c r="H9743" t="s">
        <v>17</v>
      </c>
      <c r="I9743" t="s">
        <v>61</v>
      </c>
      <c r="J9743" t="s">
        <v>19</v>
      </c>
      <c r="K9743" t="s">
        <v>55</v>
      </c>
      <c r="L9743">
        <v>8.3699999999999992</v>
      </c>
      <c r="M9743" s="1">
        <v>40756</v>
      </c>
      <c r="N9743" t="s">
        <v>51</v>
      </c>
      <c r="O9743">
        <v>2011</v>
      </c>
      <c r="P9743">
        <v>854211</v>
      </c>
      <c r="Q9743">
        <v>22246</v>
      </c>
      <c r="R9743">
        <v>16575</v>
      </c>
      <c r="S9743" s="1">
        <v>41518</v>
      </c>
      <c r="T9743">
        <v>5859</v>
      </c>
      <c r="U9743" t="s">
        <v>54</v>
      </c>
      <c r="V9743">
        <v>2013</v>
      </c>
      <c r="W9743" t="s">
        <v>164</v>
      </c>
      <c r="X9743" t="s">
        <v>157</v>
      </c>
      <c r="Y9743">
        <v>9</v>
      </c>
      <c r="Z9743" t="s">
        <v>158</v>
      </c>
    </row>
    <row r="9744" spans="1:26" x14ac:dyDescent="0.3">
      <c r="A9744">
        <v>854806</v>
      </c>
      <c r="B9744">
        <v>1067080</v>
      </c>
      <c r="C9744">
        <v>16500</v>
      </c>
      <c r="D9744">
        <v>16500</v>
      </c>
      <c r="E9744">
        <v>16250</v>
      </c>
      <c r="F9744" t="s">
        <v>15</v>
      </c>
      <c r="G9744" t="s">
        <v>16</v>
      </c>
      <c r="H9744" t="s">
        <v>17</v>
      </c>
      <c r="I9744" t="s">
        <v>18</v>
      </c>
      <c r="J9744" t="s">
        <v>19</v>
      </c>
      <c r="K9744" t="s">
        <v>50</v>
      </c>
      <c r="L9744">
        <v>9.08</v>
      </c>
      <c r="M9744" s="1">
        <v>40756</v>
      </c>
      <c r="N9744" t="s">
        <v>51</v>
      </c>
      <c r="O9744">
        <v>2011</v>
      </c>
      <c r="P9744">
        <v>854806</v>
      </c>
      <c r="Q9744">
        <v>15787</v>
      </c>
      <c r="R9744">
        <v>17950</v>
      </c>
      <c r="S9744" s="1">
        <v>41334</v>
      </c>
      <c r="T9744">
        <v>9236</v>
      </c>
      <c r="U9744" t="s">
        <v>31</v>
      </c>
      <c r="V9744">
        <v>2013</v>
      </c>
      <c r="W9744" t="s">
        <v>164</v>
      </c>
      <c r="X9744" t="s">
        <v>149</v>
      </c>
      <c r="Y9744">
        <v>3</v>
      </c>
      <c r="Z9744" t="s">
        <v>150</v>
      </c>
    </row>
    <row r="9745" spans="1:26" x14ac:dyDescent="0.3">
      <c r="A9745">
        <v>861790</v>
      </c>
      <c r="B9745">
        <v>1074708</v>
      </c>
      <c r="C9745">
        <v>10500</v>
      </c>
      <c r="D9745">
        <v>10500</v>
      </c>
      <c r="E9745">
        <v>10250</v>
      </c>
      <c r="F9745" t="s">
        <v>15</v>
      </c>
      <c r="G9745" t="s">
        <v>16</v>
      </c>
      <c r="H9745" t="s">
        <v>17</v>
      </c>
      <c r="I9745" t="s">
        <v>61</v>
      </c>
      <c r="J9745" t="s">
        <v>19</v>
      </c>
      <c r="K9745" t="s">
        <v>52</v>
      </c>
      <c r="L9745">
        <v>12.26</v>
      </c>
      <c r="M9745" s="1">
        <v>40756</v>
      </c>
      <c r="N9745" t="s">
        <v>51</v>
      </c>
      <c r="O9745">
        <v>2011</v>
      </c>
      <c r="P9745">
        <v>861790</v>
      </c>
      <c r="Q9745">
        <v>12519</v>
      </c>
      <c r="R9745">
        <v>11423</v>
      </c>
      <c r="S9745" s="1">
        <v>41334</v>
      </c>
      <c r="T9745">
        <v>5882</v>
      </c>
      <c r="U9745" t="s">
        <v>31</v>
      </c>
      <c r="V9745">
        <v>2013</v>
      </c>
      <c r="W9745" t="s">
        <v>164</v>
      </c>
      <c r="X9745" t="s">
        <v>149</v>
      </c>
      <c r="Y9745">
        <v>3</v>
      </c>
      <c r="Z9745" t="s">
        <v>150</v>
      </c>
    </row>
    <row r="9746" spans="1:26" x14ac:dyDescent="0.3">
      <c r="A9746">
        <v>863065</v>
      </c>
      <c r="B9746">
        <v>1076128</v>
      </c>
      <c r="C9746">
        <v>9000</v>
      </c>
      <c r="D9746">
        <v>9000</v>
      </c>
      <c r="E9746">
        <v>9000</v>
      </c>
      <c r="F9746" t="s">
        <v>15</v>
      </c>
      <c r="G9746" t="s">
        <v>16</v>
      </c>
      <c r="H9746" t="s">
        <v>17</v>
      </c>
      <c r="I9746" t="s">
        <v>18</v>
      </c>
      <c r="J9746" t="s">
        <v>19</v>
      </c>
      <c r="K9746" t="s">
        <v>76</v>
      </c>
      <c r="L9746">
        <v>26.04</v>
      </c>
      <c r="M9746" s="1">
        <v>40756</v>
      </c>
      <c r="N9746" t="s">
        <v>51</v>
      </c>
      <c r="O9746">
        <v>2011</v>
      </c>
      <c r="P9746">
        <v>863065</v>
      </c>
      <c r="Q9746">
        <v>16073</v>
      </c>
      <c r="R9746">
        <v>9900</v>
      </c>
      <c r="S9746" s="1">
        <v>41456</v>
      </c>
      <c r="T9746">
        <v>4027</v>
      </c>
      <c r="U9746" t="s">
        <v>49</v>
      </c>
      <c r="V9746">
        <v>2013</v>
      </c>
      <c r="W9746" t="s">
        <v>164</v>
      </c>
      <c r="X9746" t="s">
        <v>157</v>
      </c>
      <c r="Y9746">
        <v>7</v>
      </c>
      <c r="Z9746" t="s">
        <v>159</v>
      </c>
    </row>
    <row r="9747" spans="1:26" x14ac:dyDescent="0.3">
      <c r="A9747">
        <v>866572</v>
      </c>
      <c r="B9747">
        <v>1080045</v>
      </c>
      <c r="C9747">
        <v>15300</v>
      </c>
      <c r="D9747">
        <v>15300</v>
      </c>
      <c r="E9747">
        <v>15300</v>
      </c>
      <c r="F9747" t="s">
        <v>15</v>
      </c>
      <c r="G9747" t="s">
        <v>16</v>
      </c>
      <c r="H9747" t="s">
        <v>17</v>
      </c>
      <c r="I9747" t="s">
        <v>60</v>
      </c>
      <c r="J9747" t="s">
        <v>19</v>
      </c>
      <c r="K9747" t="s">
        <v>76</v>
      </c>
      <c r="L9747">
        <v>25.23</v>
      </c>
      <c r="M9747" s="1">
        <v>40817</v>
      </c>
      <c r="N9747" t="s">
        <v>56</v>
      </c>
      <c r="O9747">
        <v>2011</v>
      </c>
      <c r="P9747">
        <v>866572</v>
      </c>
      <c r="Q9747">
        <v>124659</v>
      </c>
      <c r="R9747">
        <v>16896</v>
      </c>
      <c r="S9747" s="1">
        <v>41365</v>
      </c>
      <c r="T9747">
        <v>11647</v>
      </c>
      <c r="U9747" t="s">
        <v>21</v>
      </c>
      <c r="V9747">
        <v>2013</v>
      </c>
      <c r="W9747" t="s">
        <v>164</v>
      </c>
      <c r="X9747" t="s">
        <v>155</v>
      </c>
      <c r="Y9747">
        <v>4</v>
      </c>
      <c r="Z9747" t="s">
        <v>156</v>
      </c>
    </row>
    <row r="9748" spans="1:26" x14ac:dyDescent="0.3">
      <c r="A9748">
        <v>867836</v>
      </c>
      <c r="B9748">
        <v>1081457</v>
      </c>
      <c r="C9748">
        <v>18250</v>
      </c>
      <c r="D9748">
        <v>18250</v>
      </c>
      <c r="E9748">
        <v>18200</v>
      </c>
      <c r="F9748" t="s">
        <v>15</v>
      </c>
      <c r="G9748" t="s">
        <v>16</v>
      </c>
      <c r="H9748" t="s">
        <v>17</v>
      </c>
      <c r="I9748" t="s">
        <v>60</v>
      </c>
      <c r="J9748" t="s">
        <v>19</v>
      </c>
      <c r="K9748" t="s">
        <v>52</v>
      </c>
      <c r="L9748">
        <v>14.92</v>
      </c>
      <c r="M9748" s="1">
        <v>40787</v>
      </c>
      <c r="N9748" t="s">
        <v>54</v>
      </c>
      <c r="O9748">
        <v>2011</v>
      </c>
      <c r="P9748">
        <v>867836</v>
      </c>
      <c r="Q9748">
        <v>14153</v>
      </c>
      <c r="R9748">
        <v>19972</v>
      </c>
      <c r="S9748" s="1">
        <v>41395</v>
      </c>
      <c r="T9748">
        <v>9210</v>
      </c>
      <c r="U9748" t="s">
        <v>37</v>
      </c>
      <c r="V9748">
        <v>2013</v>
      </c>
      <c r="W9748" t="s">
        <v>164</v>
      </c>
      <c r="X9748" t="s">
        <v>155</v>
      </c>
      <c r="Y9748">
        <v>5</v>
      </c>
      <c r="Z9748" t="s">
        <v>37</v>
      </c>
    </row>
    <row r="9749" spans="1:26" x14ac:dyDescent="0.3">
      <c r="A9749">
        <v>868303</v>
      </c>
      <c r="B9749">
        <v>1082073</v>
      </c>
      <c r="C9749">
        <v>30000</v>
      </c>
      <c r="D9749">
        <v>30000</v>
      </c>
      <c r="E9749">
        <v>29741.339499999998</v>
      </c>
      <c r="F9749" t="s">
        <v>15</v>
      </c>
      <c r="G9749" t="s">
        <v>16</v>
      </c>
      <c r="H9749" t="s">
        <v>17</v>
      </c>
      <c r="I9749" t="s">
        <v>60</v>
      </c>
      <c r="J9749" t="s">
        <v>19</v>
      </c>
      <c r="K9749" t="s">
        <v>34</v>
      </c>
      <c r="L9749">
        <v>5.94</v>
      </c>
      <c r="M9749" s="1">
        <v>40787</v>
      </c>
      <c r="N9749" t="s">
        <v>54</v>
      </c>
      <c r="O9749">
        <v>2011</v>
      </c>
      <c r="P9749">
        <v>868303</v>
      </c>
      <c r="Q9749">
        <v>26358</v>
      </c>
      <c r="R9749">
        <v>32598</v>
      </c>
      <c r="S9749" s="1">
        <v>41365</v>
      </c>
      <c r="T9749">
        <v>11659</v>
      </c>
      <c r="U9749" t="s">
        <v>21</v>
      </c>
      <c r="V9749">
        <v>2013</v>
      </c>
      <c r="W9749" t="s">
        <v>164</v>
      </c>
      <c r="X9749" t="s">
        <v>155</v>
      </c>
      <c r="Y9749">
        <v>4</v>
      </c>
      <c r="Z9749" t="s">
        <v>156</v>
      </c>
    </row>
    <row r="9750" spans="1:26" x14ac:dyDescent="0.3">
      <c r="A9750">
        <v>870025</v>
      </c>
      <c r="B9750">
        <v>1083960</v>
      </c>
      <c r="C9750">
        <v>24000</v>
      </c>
      <c r="D9750">
        <v>24000</v>
      </c>
      <c r="E9750">
        <v>24000</v>
      </c>
      <c r="F9750" t="s">
        <v>15</v>
      </c>
      <c r="G9750" t="s">
        <v>16</v>
      </c>
      <c r="H9750" t="s">
        <v>17</v>
      </c>
      <c r="I9750" t="s">
        <v>61</v>
      </c>
      <c r="J9750" t="s">
        <v>19</v>
      </c>
      <c r="K9750" t="s">
        <v>35</v>
      </c>
      <c r="L9750">
        <v>7.19</v>
      </c>
      <c r="M9750" s="1">
        <v>40787</v>
      </c>
      <c r="N9750" t="s">
        <v>54</v>
      </c>
      <c r="O9750">
        <v>2011</v>
      </c>
      <c r="P9750">
        <v>870025</v>
      </c>
      <c r="Q9750">
        <v>18061</v>
      </c>
      <c r="R9750">
        <v>26108</v>
      </c>
      <c r="S9750" s="1">
        <v>41334</v>
      </c>
      <c r="T9750">
        <v>13428</v>
      </c>
      <c r="U9750" t="s">
        <v>31</v>
      </c>
      <c r="V9750">
        <v>2013</v>
      </c>
      <c r="W9750" t="s">
        <v>164</v>
      </c>
      <c r="X9750" t="s">
        <v>149</v>
      </c>
      <c r="Y9750">
        <v>3</v>
      </c>
      <c r="Z9750" t="s">
        <v>150</v>
      </c>
    </row>
    <row r="9751" spans="1:26" x14ac:dyDescent="0.3">
      <c r="A9751">
        <v>874886</v>
      </c>
      <c r="B9751">
        <v>1089369</v>
      </c>
      <c r="C9751">
        <v>17000</v>
      </c>
      <c r="D9751">
        <v>17000</v>
      </c>
      <c r="E9751">
        <v>16750</v>
      </c>
      <c r="F9751" t="s">
        <v>15</v>
      </c>
      <c r="G9751" t="s">
        <v>16</v>
      </c>
      <c r="H9751" t="s">
        <v>17</v>
      </c>
      <c r="I9751" t="s">
        <v>61</v>
      </c>
      <c r="J9751" t="s">
        <v>19</v>
      </c>
      <c r="K9751" t="s">
        <v>35</v>
      </c>
      <c r="L9751">
        <v>14.42</v>
      </c>
      <c r="M9751" s="1">
        <v>40787</v>
      </c>
      <c r="N9751" t="s">
        <v>54</v>
      </c>
      <c r="O9751">
        <v>2011</v>
      </c>
      <c r="P9751">
        <v>874886</v>
      </c>
      <c r="Q9751">
        <v>13605</v>
      </c>
      <c r="R9751">
        <v>18986</v>
      </c>
      <c r="S9751" s="1">
        <v>41518</v>
      </c>
      <c r="T9751">
        <v>10257</v>
      </c>
      <c r="U9751" t="s">
        <v>54</v>
      </c>
      <c r="V9751">
        <v>2013</v>
      </c>
      <c r="W9751" t="s">
        <v>164</v>
      </c>
      <c r="X9751" t="s">
        <v>157</v>
      </c>
      <c r="Y9751">
        <v>9</v>
      </c>
      <c r="Z9751" t="s">
        <v>158</v>
      </c>
    </row>
    <row r="9752" spans="1:26" x14ac:dyDescent="0.3">
      <c r="A9752">
        <v>875769</v>
      </c>
      <c r="B9752">
        <v>1090283</v>
      </c>
      <c r="C9752">
        <v>3600</v>
      </c>
      <c r="D9752">
        <v>3600</v>
      </c>
      <c r="E9752">
        <v>3575</v>
      </c>
      <c r="F9752" t="s">
        <v>15</v>
      </c>
      <c r="G9752" t="s">
        <v>16</v>
      </c>
      <c r="H9752" t="s">
        <v>17</v>
      </c>
      <c r="I9752" t="s">
        <v>61</v>
      </c>
      <c r="J9752" t="s">
        <v>19</v>
      </c>
      <c r="K9752" t="s">
        <v>36</v>
      </c>
      <c r="L9752">
        <v>8.16</v>
      </c>
      <c r="M9752" s="1">
        <v>40787</v>
      </c>
      <c r="N9752" t="s">
        <v>54</v>
      </c>
      <c r="O9752">
        <v>2011</v>
      </c>
      <c r="P9752">
        <v>875769</v>
      </c>
      <c r="Q9752">
        <v>18491</v>
      </c>
      <c r="R9752">
        <v>3951</v>
      </c>
      <c r="S9752" s="1">
        <v>41426</v>
      </c>
      <c r="T9752">
        <v>1721</v>
      </c>
      <c r="U9752" t="s">
        <v>45</v>
      </c>
      <c r="V9752">
        <v>2013</v>
      </c>
      <c r="W9752" t="s">
        <v>164</v>
      </c>
      <c r="X9752" t="s">
        <v>155</v>
      </c>
      <c r="Y9752">
        <v>6</v>
      </c>
      <c r="Z9752" t="s">
        <v>160</v>
      </c>
    </row>
    <row r="9753" spans="1:26" x14ac:dyDescent="0.3">
      <c r="A9753">
        <v>876252</v>
      </c>
      <c r="B9753">
        <v>1090810</v>
      </c>
      <c r="C9753">
        <v>8975</v>
      </c>
      <c r="D9753">
        <v>8975</v>
      </c>
      <c r="E9753">
        <v>8725</v>
      </c>
      <c r="F9753" t="s">
        <v>15</v>
      </c>
      <c r="G9753" t="s">
        <v>16</v>
      </c>
      <c r="H9753" t="s">
        <v>17</v>
      </c>
      <c r="I9753" t="s">
        <v>18</v>
      </c>
      <c r="J9753" t="s">
        <v>19</v>
      </c>
      <c r="K9753" t="s">
        <v>50</v>
      </c>
      <c r="L9753">
        <v>22.67</v>
      </c>
      <c r="M9753" s="1">
        <v>40787</v>
      </c>
      <c r="N9753" t="s">
        <v>54</v>
      </c>
      <c r="O9753">
        <v>2011</v>
      </c>
      <c r="P9753">
        <v>876252</v>
      </c>
      <c r="Q9753">
        <v>7513</v>
      </c>
      <c r="R9753">
        <v>9678</v>
      </c>
      <c r="S9753" s="1">
        <v>41456</v>
      </c>
      <c r="T9753">
        <v>905</v>
      </c>
      <c r="U9753" t="s">
        <v>49</v>
      </c>
      <c r="V9753">
        <v>2013</v>
      </c>
      <c r="W9753" t="s">
        <v>164</v>
      </c>
      <c r="X9753" t="s">
        <v>157</v>
      </c>
      <c r="Y9753">
        <v>7</v>
      </c>
      <c r="Z9753" t="s">
        <v>159</v>
      </c>
    </row>
    <row r="9754" spans="1:26" x14ac:dyDescent="0.3">
      <c r="A9754">
        <v>878123</v>
      </c>
      <c r="B9754">
        <v>1092887</v>
      </c>
      <c r="C9754">
        <v>9000</v>
      </c>
      <c r="D9754">
        <v>9000</v>
      </c>
      <c r="E9754">
        <v>8975</v>
      </c>
      <c r="F9754" t="s">
        <v>15</v>
      </c>
      <c r="G9754" t="s">
        <v>16</v>
      </c>
      <c r="H9754" t="s">
        <v>17</v>
      </c>
      <c r="I9754" t="s">
        <v>18</v>
      </c>
      <c r="J9754" t="s">
        <v>19</v>
      </c>
      <c r="K9754" t="s">
        <v>43</v>
      </c>
      <c r="L9754">
        <v>13.82</v>
      </c>
      <c r="M9754" s="1">
        <v>40787</v>
      </c>
      <c r="N9754" t="s">
        <v>54</v>
      </c>
      <c r="O9754">
        <v>2011</v>
      </c>
      <c r="P9754">
        <v>878123</v>
      </c>
      <c r="Q9754">
        <v>13987</v>
      </c>
      <c r="R9754">
        <v>10020</v>
      </c>
      <c r="S9754" s="1">
        <v>41548</v>
      </c>
      <c r="T9754">
        <v>3266</v>
      </c>
      <c r="U9754" t="s">
        <v>56</v>
      </c>
      <c r="V9754">
        <v>2013</v>
      </c>
      <c r="W9754" t="s">
        <v>164</v>
      </c>
      <c r="X9754" t="s">
        <v>153</v>
      </c>
      <c r="Y9754">
        <v>10</v>
      </c>
      <c r="Z9754" t="s">
        <v>162</v>
      </c>
    </row>
    <row r="9755" spans="1:26" x14ac:dyDescent="0.3">
      <c r="A9755">
        <v>880370</v>
      </c>
      <c r="B9755">
        <v>1095346</v>
      </c>
      <c r="C9755">
        <v>4300</v>
      </c>
      <c r="D9755">
        <v>4300</v>
      </c>
      <c r="E9755">
        <v>4300</v>
      </c>
      <c r="F9755" t="s">
        <v>15</v>
      </c>
      <c r="G9755" t="s">
        <v>16</v>
      </c>
      <c r="H9755" t="s">
        <v>17</v>
      </c>
      <c r="I9755" t="s">
        <v>60</v>
      </c>
      <c r="J9755" t="s">
        <v>19</v>
      </c>
      <c r="K9755" t="s">
        <v>46</v>
      </c>
      <c r="L9755">
        <v>2.92</v>
      </c>
      <c r="M9755" s="1">
        <v>40787</v>
      </c>
      <c r="N9755" t="s">
        <v>54</v>
      </c>
      <c r="O9755">
        <v>2011</v>
      </c>
      <c r="P9755">
        <v>880370</v>
      </c>
      <c r="Q9755">
        <v>1039</v>
      </c>
      <c r="R9755">
        <v>4788</v>
      </c>
      <c r="S9755" s="1">
        <v>41548</v>
      </c>
      <c r="T9755">
        <v>1568</v>
      </c>
      <c r="U9755" t="s">
        <v>56</v>
      </c>
      <c r="V9755">
        <v>2013</v>
      </c>
      <c r="W9755" t="s">
        <v>164</v>
      </c>
      <c r="X9755" t="s">
        <v>153</v>
      </c>
      <c r="Y9755">
        <v>10</v>
      </c>
      <c r="Z9755" t="s">
        <v>162</v>
      </c>
    </row>
    <row r="9756" spans="1:26" x14ac:dyDescent="0.3">
      <c r="A9756">
        <v>885696</v>
      </c>
      <c r="B9756">
        <v>1101515</v>
      </c>
      <c r="C9756">
        <v>10200</v>
      </c>
      <c r="D9756">
        <v>10200</v>
      </c>
      <c r="E9756">
        <v>10200</v>
      </c>
      <c r="F9756" t="s">
        <v>15</v>
      </c>
      <c r="G9756" t="s">
        <v>16</v>
      </c>
      <c r="H9756" t="s">
        <v>17</v>
      </c>
      <c r="I9756" t="s">
        <v>18</v>
      </c>
      <c r="J9756" t="s">
        <v>19</v>
      </c>
      <c r="K9756" t="s">
        <v>26</v>
      </c>
      <c r="L9756">
        <v>9.5500000000000007</v>
      </c>
      <c r="M9756" s="1">
        <v>40787</v>
      </c>
      <c r="N9756" t="s">
        <v>54</v>
      </c>
      <c r="O9756">
        <v>2011</v>
      </c>
      <c r="P9756">
        <v>885696</v>
      </c>
      <c r="Q9756">
        <v>23316</v>
      </c>
      <c r="R9756">
        <v>11278</v>
      </c>
      <c r="S9756" s="1">
        <v>41487</v>
      </c>
      <c r="T9756">
        <v>4582</v>
      </c>
      <c r="U9756" t="s">
        <v>51</v>
      </c>
      <c r="V9756">
        <v>2013</v>
      </c>
      <c r="W9756" t="s">
        <v>164</v>
      </c>
      <c r="X9756" t="s">
        <v>157</v>
      </c>
      <c r="Y9756">
        <v>8</v>
      </c>
      <c r="Z9756" t="s">
        <v>161</v>
      </c>
    </row>
    <row r="9757" spans="1:26" x14ac:dyDescent="0.3">
      <c r="A9757">
        <v>886858</v>
      </c>
      <c r="B9757">
        <v>1102968</v>
      </c>
      <c r="C9757">
        <v>2000</v>
      </c>
      <c r="D9757">
        <v>2000</v>
      </c>
      <c r="E9757">
        <v>2000</v>
      </c>
      <c r="F9757" t="s">
        <v>15</v>
      </c>
      <c r="G9757" t="s">
        <v>16</v>
      </c>
      <c r="H9757" t="s">
        <v>17</v>
      </c>
      <c r="I9757" t="s">
        <v>18</v>
      </c>
      <c r="J9757" t="s">
        <v>19</v>
      </c>
      <c r="K9757" t="s">
        <v>35</v>
      </c>
      <c r="L9757">
        <v>25.36</v>
      </c>
      <c r="M9757" s="1">
        <v>40787</v>
      </c>
      <c r="N9757" t="s">
        <v>54</v>
      </c>
      <c r="O9757">
        <v>2011</v>
      </c>
      <c r="P9757">
        <v>886858</v>
      </c>
      <c r="Q9757">
        <v>43526</v>
      </c>
      <c r="R9757">
        <v>2200</v>
      </c>
      <c r="S9757" s="1">
        <v>41426</v>
      </c>
      <c r="T9757">
        <v>1012</v>
      </c>
      <c r="U9757" t="s">
        <v>45</v>
      </c>
      <c r="V9757">
        <v>2013</v>
      </c>
      <c r="W9757" t="s">
        <v>164</v>
      </c>
      <c r="X9757" t="s">
        <v>155</v>
      </c>
      <c r="Y9757">
        <v>6</v>
      </c>
      <c r="Z9757" t="s">
        <v>160</v>
      </c>
    </row>
    <row r="9758" spans="1:26" x14ac:dyDescent="0.3">
      <c r="A9758">
        <v>888534</v>
      </c>
      <c r="B9758">
        <v>1104976</v>
      </c>
      <c r="C9758">
        <v>16500</v>
      </c>
      <c r="D9758">
        <v>16500</v>
      </c>
      <c r="E9758">
        <v>16250</v>
      </c>
      <c r="F9758" t="s">
        <v>15</v>
      </c>
      <c r="G9758" t="s">
        <v>16</v>
      </c>
      <c r="H9758" t="s">
        <v>17</v>
      </c>
      <c r="I9758" t="s">
        <v>18</v>
      </c>
      <c r="J9758" t="s">
        <v>19</v>
      </c>
      <c r="K9758" t="s">
        <v>39</v>
      </c>
      <c r="L9758">
        <v>8.2100000000000009</v>
      </c>
      <c r="M9758" s="1">
        <v>40817</v>
      </c>
      <c r="N9758" t="s">
        <v>56</v>
      </c>
      <c r="O9758">
        <v>2011</v>
      </c>
      <c r="P9758">
        <v>888534</v>
      </c>
      <c r="Q9758">
        <v>27829</v>
      </c>
      <c r="R9758">
        <v>18533</v>
      </c>
      <c r="S9758" s="1">
        <v>41487</v>
      </c>
      <c r="T9758">
        <v>11531</v>
      </c>
      <c r="U9758" t="s">
        <v>51</v>
      </c>
      <c r="V9758">
        <v>2013</v>
      </c>
      <c r="W9758" t="s">
        <v>164</v>
      </c>
      <c r="X9758" t="s">
        <v>157</v>
      </c>
      <c r="Y9758">
        <v>8</v>
      </c>
      <c r="Z9758" t="s">
        <v>161</v>
      </c>
    </row>
    <row r="9759" spans="1:26" x14ac:dyDescent="0.3">
      <c r="A9759">
        <v>967468</v>
      </c>
      <c r="B9759">
        <v>1188597</v>
      </c>
      <c r="C9759">
        <v>10000</v>
      </c>
      <c r="D9759">
        <v>10000</v>
      </c>
      <c r="E9759">
        <v>9725</v>
      </c>
      <c r="F9759" t="s">
        <v>15</v>
      </c>
      <c r="G9759" t="s">
        <v>16</v>
      </c>
      <c r="H9759" t="s">
        <v>17</v>
      </c>
      <c r="I9759" t="s">
        <v>60</v>
      </c>
      <c r="J9759" t="s">
        <v>19</v>
      </c>
      <c r="K9759" t="s">
        <v>62</v>
      </c>
      <c r="L9759">
        <v>3.83</v>
      </c>
      <c r="M9759" s="1">
        <v>40817</v>
      </c>
      <c r="N9759" t="s">
        <v>56</v>
      </c>
      <c r="O9759">
        <v>2011</v>
      </c>
      <c r="P9759">
        <v>967468</v>
      </c>
      <c r="Q9759">
        <v>0</v>
      </c>
      <c r="R9759">
        <v>10963</v>
      </c>
      <c r="S9759" s="1">
        <v>41395</v>
      </c>
      <c r="T9759">
        <v>5341</v>
      </c>
      <c r="U9759" t="s">
        <v>37</v>
      </c>
      <c r="V9759">
        <v>2013</v>
      </c>
      <c r="W9759" t="s">
        <v>164</v>
      </c>
      <c r="X9759" t="s">
        <v>155</v>
      </c>
      <c r="Y9759">
        <v>5</v>
      </c>
      <c r="Z9759" t="s">
        <v>37</v>
      </c>
    </row>
    <row r="9760" spans="1:26" x14ac:dyDescent="0.3">
      <c r="A9760">
        <v>972681</v>
      </c>
      <c r="B9760">
        <v>1194646</v>
      </c>
      <c r="C9760">
        <v>4000</v>
      </c>
      <c r="D9760">
        <v>4000</v>
      </c>
      <c r="E9760">
        <v>4000</v>
      </c>
      <c r="F9760" t="s">
        <v>15</v>
      </c>
      <c r="G9760" t="s">
        <v>16</v>
      </c>
      <c r="H9760" t="s">
        <v>17</v>
      </c>
      <c r="I9760" t="s">
        <v>18</v>
      </c>
      <c r="J9760" t="s">
        <v>19</v>
      </c>
      <c r="K9760" t="s">
        <v>38</v>
      </c>
      <c r="L9760">
        <v>15.05</v>
      </c>
      <c r="M9760" s="1">
        <v>40817</v>
      </c>
      <c r="N9760" t="s">
        <v>56</v>
      </c>
      <c r="O9760">
        <v>2011</v>
      </c>
      <c r="P9760">
        <v>972681</v>
      </c>
      <c r="Q9760">
        <v>2082</v>
      </c>
      <c r="R9760">
        <v>4372</v>
      </c>
      <c r="S9760" s="1">
        <v>41365</v>
      </c>
      <c r="T9760">
        <v>2250</v>
      </c>
      <c r="U9760" t="s">
        <v>21</v>
      </c>
      <c r="V9760">
        <v>2013</v>
      </c>
      <c r="W9760" t="s">
        <v>164</v>
      </c>
      <c r="X9760" t="s">
        <v>155</v>
      </c>
      <c r="Y9760">
        <v>4</v>
      </c>
      <c r="Z9760" t="s">
        <v>156</v>
      </c>
    </row>
    <row r="9761" spans="1:26" x14ac:dyDescent="0.3">
      <c r="A9761">
        <v>976075</v>
      </c>
      <c r="B9761">
        <v>1198397</v>
      </c>
      <c r="C9761">
        <v>18000</v>
      </c>
      <c r="D9761">
        <v>18000</v>
      </c>
      <c r="E9761">
        <v>17750</v>
      </c>
      <c r="F9761" t="s">
        <v>15</v>
      </c>
      <c r="G9761" t="s">
        <v>16</v>
      </c>
      <c r="H9761" t="s">
        <v>17</v>
      </c>
      <c r="I9761" t="s">
        <v>60</v>
      </c>
      <c r="J9761" t="s">
        <v>19</v>
      </c>
      <c r="K9761" t="s">
        <v>41</v>
      </c>
      <c r="L9761">
        <v>11.1</v>
      </c>
      <c r="M9761" s="1">
        <v>40817</v>
      </c>
      <c r="N9761" t="s">
        <v>56</v>
      </c>
      <c r="O9761">
        <v>2011</v>
      </c>
      <c r="P9761">
        <v>976075</v>
      </c>
      <c r="Q9761">
        <v>17852</v>
      </c>
      <c r="R9761">
        <v>19732</v>
      </c>
      <c r="S9761" s="1">
        <v>41395</v>
      </c>
      <c r="T9761">
        <v>9600</v>
      </c>
      <c r="U9761" t="s">
        <v>37</v>
      </c>
      <c r="V9761">
        <v>2013</v>
      </c>
      <c r="W9761" t="s">
        <v>164</v>
      </c>
      <c r="X9761" t="s">
        <v>155</v>
      </c>
      <c r="Y9761">
        <v>5</v>
      </c>
      <c r="Z9761" t="s">
        <v>37</v>
      </c>
    </row>
    <row r="9762" spans="1:26" x14ac:dyDescent="0.3">
      <c r="A9762">
        <v>977637</v>
      </c>
      <c r="B9762">
        <v>1200436</v>
      </c>
      <c r="C9762">
        <v>6000</v>
      </c>
      <c r="D9762">
        <v>6000</v>
      </c>
      <c r="E9762">
        <v>5975</v>
      </c>
      <c r="F9762" t="s">
        <v>15</v>
      </c>
      <c r="G9762" t="s">
        <v>16</v>
      </c>
      <c r="H9762" t="s">
        <v>17</v>
      </c>
      <c r="I9762" t="s">
        <v>18</v>
      </c>
      <c r="J9762" t="s">
        <v>19</v>
      </c>
      <c r="K9762" t="s">
        <v>47</v>
      </c>
      <c r="L9762">
        <v>3.64</v>
      </c>
      <c r="M9762" s="1">
        <v>40817</v>
      </c>
      <c r="N9762" t="s">
        <v>56</v>
      </c>
      <c r="O9762">
        <v>2011</v>
      </c>
      <c r="P9762">
        <v>977637</v>
      </c>
      <c r="Q9762">
        <v>9275</v>
      </c>
      <c r="R9762">
        <v>6680</v>
      </c>
      <c r="S9762" s="1">
        <v>41579</v>
      </c>
      <c r="T9762">
        <v>2177</v>
      </c>
      <c r="U9762" t="s">
        <v>57</v>
      </c>
      <c r="V9762">
        <v>2013</v>
      </c>
      <c r="W9762" t="s">
        <v>164</v>
      </c>
      <c r="X9762" t="s">
        <v>153</v>
      </c>
      <c r="Y9762">
        <v>11</v>
      </c>
      <c r="Z9762" t="s">
        <v>163</v>
      </c>
    </row>
    <row r="9763" spans="1:26" x14ac:dyDescent="0.3">
      <c r="A9763">
        <v>978315</v>
      </c>
      <c r="B9763">
        <v>1201371</v>
      </c>
      <c r="C9763">
        <v>8000</v>
      </c>
      <c r="D9763">
        <v>8000</v>
      </c>
      <c r="E9763">
        <v>8000</v>
      </c>
      <c r="F9763" t="s">
        <v>15</v>
      </c>
      <c r="G9763" t="s">
        <v>16</v>
      </c>
      <c r="H9763" t="s">
        <v>17</v>
      </c>
      <c r="I9763" t="s">
        <v>60</v>
      </c>
      <c r="J9763" t="s">
        <v>19</v>
      </c>
      <c r="K9763" t="s">
        <v>35</v>
      </c>
      <c r="L9763">
        <v>5.29</v>
      </c>
      <c r="M9763" s="1">
        <v>40817</v>
      </c>
      <c r="N9763" t="s">
        <v>56</v>
      </c>
      <c r="O9763">
        <v>2011</v>
      </c>
      <c r="P9763">
        <v>978315</v>
      </c>
      <c r="Q9763">
        <v>11698</v>
      </c>
      <c r="R9763">
        <v>8822</v>
      </c>
      <c r="S9763" s="1">
        <v>41456</v>
      </c>
      <c r="T9763">
        <v>3817</v>
      </c>
      <c r="U9763" t="s">
        <v>49</v>
      </c>
      <c r="V9763">
        <v>2013</v>
      </c>
      <c r="W9763" t="s">
        <v>164</v>
      </c>
      <c r="X9763" t="s">
        <v>157</v>
      </c>
      <c r="Y9763">
        <v>7</v>
      </c>
      <c r="Z9763" t="s">
        <v>159</v>
      </c>
    </row>
    <row r="9764" spans="1:26" x14ac:dyDescent="0.3">
      <c r="A9764">
        <v>979302</v>
      </c>
      <c r="B9764">
        <v>1202382</v>
      </c>
      <c r="C9764">
        <v>1500</v>
      </c>
      <c r="D9764">
        <v>1500</v>
      </c>
      <c r="E9764">
        <v>1500</v>
      </c>
      <c r="F9764" t="s">
        <v>15</v>
      </c>
      <c r="G9764" t="s">
        <v>16</v>
      </c>
      <c r="H9764" t="s">
        <v>17</v>
      </c>
      <c r="I9764" t="s">
        <v>18</v>
      </c>
      <c r="J9764" t="s">
        <v>19</v>
      </c>
      <c r="K9764" t="s">
        <v>43</v>
      </c>
      <c r="L9764">
        <v>22.45</v>
      </c>
      <c r="M9764" s="1">
        <v>40817</v>
      </c>
      <c r="N9764" t="s">
        <v>56</v>
      </c>
      <c r="O9764">
        <v>2011</v>
      </c>
      <c r="P9764">
        <v>979302</v>
      </c>
      <c r="Q9764">
        <v>26955</v>
      </c>
      <c r="R9764">
        <v>1615</v>
      </c>
      <c r="S9764" s="1">
        <v>41275</v>
      </c>
      <c r="T9764">
        <v>610</v>
      </c>
      <c r="U9764" t="s">
        <v>24</v>
      </c>
      <c r="V9764">
        <v>2013</v>
      </c>
      <c r="W9764" t="s">
        <v>164</v>
      </c>
      <c r="X9764" t="s">
        <v>149</v>
      </c>
      <c r="Y9764">
        <v>1</v>
      </c>
      <c r="Z9764" t="s">
        <v>151</v>
      </c>
    </row>
    <row r="9765" spans="1:26" x14ac:dyDescent="0.3">
      <c r="A9765">
        <v>980228</v>
      </c>
      <c r="B9765">
        <v>1203403</v>
      </c>
      <c r="C9765">
        <v>8000</v>
      </c>
      <c r="D9765">
        <v>8000</v>
      </c>
      <c r="E9765">
        <v>8000</v>
      </c>
      <c r="F9765" t="s">
        <v>15</v>
      </c>
      <c r="G9765" t="s">
        <v>16</v>
      </c>
      <c r="H9765" t="s">
        <v>17</v>
      </c>
      <c r="I9765" t="s">
        <v>61</v>
      </c>
      <c r="J9765" t="s">
        <v>19</v>
      </c>
      <c r="K9765" t="s">
        <v>52</v>
      </c>
      <c r="L9765">
        <v>16.77</v>
      </c>
      <c r="M9765" s="1">
        <v>40817</v>
      </c>
      <c r="N9765" t="s">
        <v>56</v>
      </c>
      <c r="O9765">
        <v>2011</v>
      </c>
      <c r="P9765">
        <v>980228</v>
      </c>
      <c r="Q9765">
        <v>87008</v>
      </c>
      <c r="R9765">
        <v>8846</v>
      </c>
      <c r="S9765" s="1">
        <v>41487</v>
      </c>
      <c r="T9765">
        <v>3594</v>
      </c>
      <c r="U9765" t="s">
        <v>51</v>
      </c>
      <c r="V9765">
        <v>2013</v>
      </c>
      <c r="W9765" t="s">
        <v>164</v>
      </c>
      <c r="X9765" t="s">
        <v>157</v>
      </c>
      <c r="Y9765">
        <v>8</v>
      </c>
      <c r="Z9765" t="s">
        <v>161</v>
      </c>
    </row>
    <row r="9766" spans="1:26" x14ac:dyDescent="0.3">
      <c r="A9766">
        <v>984383</v>
      </c>
      <c r="B9766">
        <v>1207974</v>
      </c>
      <c r="C9766">
        <v>5000</v>
      </c>
      <c r="D9766">
        <v>5000</v>
      </c>
      <c r="E9766">
        <v>4750</v>
      </c>
      <c r="F9766" t="s">
        <v>15</v>
      </c>
      <c r="G9766" t="s">
        <v>16</v>
      </c>
      <c r="H9766" t="s">
        <v>17</v>
      </c>
      <c r="I9766" t="s">
        <v>60</v>
      </c>
      <c r="J9766" t="s">
        <v>19</v>
      </c>
      <c r="K9766" t="s">
        <v>20</v>
      </c>
      <c r="L9766">
        <v>0.89</v>
      </c>
      <c r="M9766" s="1">
        <v>40817</v>
      </c>
      <c r="N9766" t="s">
        <v>56</v>
      </c>
      <c r="O9766">
        <v>2011</v>
      </c>
      <c r="P9766">
        <v>984383</v>
      </c>
      <c r="Q9766">
        <v>5505</v>
      </c>
      <c r="R9766">
        <v>5478</v>
      </c>
      <c r="S9766" s="1">
        <v>41548</v>
      </c>
      <c r="T9766">
        <v>239</v>
      </c>
      <c r="U9766" t="s">
        <v>56</v>
      </c>
      <c r="V9766">
        <v>2013</v>
      </c>
      <c r="W9766" t="s">
        <v>164</v>
      </c>
      <c r="X9766" t="s">
        <v>153</v>
      </c>
      <c r="Y9766">
        <v>10</v>
      </c>
      <c r="Z9766" t="s">
        <v>162</v>
      </c>
    </row>
    <row r="9767" spans="1:26" x14ac:dyDescent="0.3">
      <c r="A9767">
        <v>985053</v>
      </c>
      <c r="B9767">
        <v>1208505</v>
      </c>
      <c r="C9767">
        <v>9950</v>
      </c>
      <c r="D9767">
        <v>9950</v>
      </c>
      <c r="E9767">
        <v>9950</v>
      </c>
      <c r="F9767" t="s">
        <v>15</v>
      </c>
      <c r="G9767" t="s">
        <v>16</v>
      </c>
      <c r="H9767" t="s">
        <v>17</v>
      </c>
      <c r="I9767" t="s">
        <v>18</v>
      </c>
      <c r="J9767" t="s">
        <v>19</v>
      </c>
      <c r="K9767" t="s">
        <v>53</v>
      </c>
      <c r="L9767">
        <v>11.57</v>
      </c>
      <c r="M9767" s="1">
        <v>40817</v>
      </c>
      <c r="N9767" t="s">
        <v>56</v>
      </c>
      <c r="O9767">
        <v>2011</v>
      </c>
      <c r="P9767">
        <v>985053</v>
      </c>
      <c r="Q9767">
        <v>17253</v>
      </c>
      <c r="R9767">
        <v>10908</v>
      </c>
      <c r="S9767" s="1">
        <v>41395</v>
      </c>
      <c r="T9767">
        <v>5309</v>
      </c>
      <c r="U9767" t="s">
        <v>37</v>
      </c>
      <c r="V9767">
        <v>2013</v>
      </c>
      <c r="W9767" t="s">
        <v>164</v>
      </c>
      <c r="X9767" t="s">
        <v>155</v>
      </c>
      <c r="Y9767">
        <v>5</v>
      </c>
      <c r="Z9767" t="s">
        <v>37</v>
      </c>
    </row>
    <row r="9768" spans="1:26" x14ac:dyDescent="0.3">
      <c r="A9768">
        <v>985628</v>
      </c>
      <c r="B9768">
        <v>1209339</v>
      </c>
      <c r="C9768">
        <v>4000</v>
      </c>
      <c r="D9768">
        <v>4000</v>
      </c>
      <c r="E9768">
        <v>4000</v>
      </c>
      <c r="F9768" t="s">
        <v>15</v>
      </c>
      <c r="G9768" t="s">
        <v>16</v>
      </c>
      <c r="H9768" t="s">
        <v>17</v>
      </c>
      <c r="I9768" t="s">
        <v>18</v>
      </c>
      <c r="J9768" t="s">
        <v>19</v>
      </c>
      <c r="K9768" t="s">
        <v>26</v>
      </c>
      <c r="L9768">
        <v>10.43</v>
      </c>
      <c r="M9768" s="1">
        <v>40817</v>
      </c>
      <c r="N9768" t="s">
        <v>56</v>
      </c>
      <c r="O9768">
        <v>2011</v>
      </c>
      <c r="P9768">
        <v>985628</v>
      </c>
      <c r="Q9768">
        <v>9468</v>
      </c>
      <c r="R9768">
        <v>4357</v>
      </c>
      <c r="S9768" s="1">
        <v>41334</v>
      </c>
      <c r="T9768">
        <v>2357</v>
      </c>
      <c r="U9768" t="s">
        <v>31</v>
      </c>
      <c r="V9768">
        <v>2013</v>
      </c>
      <c r="W9768" t="s">
        <v>164</v>
      </c>
      <c r="X9768" t="s">
        <v>149</v>
      </c>
      <c r="Y9768">
        <v>3</v>
      </c>
      <c r="Z9768" t="s">
        <v>150</v>
      </c>
    </row>
    <row r="9769" spans="1:26" x14ac:dyDescent="0.3">
      <c r="A9769">
        <v>987342</v>
      </c>
      <c r="B9769">
        <v>1211565</v>
      </c>
      <c r="C9769">
        <v>35000</v>
      </c>
      <c r="D9769">
        <v>35000</v>
      </c>
      <c r="E9769">
        <v>34950</v>
      </c>
      <c r="F9769" t="s">
        <v>15</v>
      </c>
      <c r="G9769" t="s">
        <v>16</v>
      </c>
      <c r="H9769" t="s">
        <v>17</v>
      </c>
      <c r="I9769" t="s">
        <v>60</v>
      </c>
      <c r="J9769" t="s">
        <v>19</v>
      </c>
      <c r="K9769" t="s">
        <v>66</v>
      </c>
      <c r="L9769">
        <v>13.98</v>
      </c>
      <c r="M9769" s="1">
        <v>40817</v>
      </c>
      <c r="N9769" t="s">
        <v>56</v>
      </c>
      <c r="O9769">
        <v>2011</v>
      </c>
      <c r="P9769">
        <v>987342</v>
      </c>
      <c r="Q9769">
        <v>28015</v>
      </c>
      <c r="R9769">
        <v>37984</v>
      </c>
      <c r="S9769" s="1">
        <v>41334</v>
      </c>
      <c r="T9769">
        <v>21564</v>
      </c>
      <c r="U9769" t="s">
        <v>31</v>
      </c>
      <c r="V9769">
        <v>2013</v>
      </c>
      <c r="W9769" t="s">
        <v>164</v>
      </c>
      <c r="X9769" t="s">
        <v>149</v>
      </c>
      <c r="Y9769">
        <v>3</v>
      </c>
      <c r="Z9769" t="s">
        <v>150</v>
      </c>
    </row>
    <row r="9770" spans="1:26" x14ac:dyDescent="0.3">
      <c r="A9770">
        <v>987852</v>
      </c>
      <c r="B9770">
        <v>1211850</v>
      </c>
      <c r="C9770">
        <v>17000</v>
      </c>
      <c r="D9770">
        <v>17000</v>
      </c>
      <c r="E9770">
        <v>17000</v>
      </c>
      <c r="F9770" t="s">
        <v>15</v>
      </c>
      <c r="G9770" t="s">
        <v>16</v>
      </c>
      <c r="H9770" t="s">
        <v>17</v>
      </c>
      <c r="I9770" t="s">
        <v>61</v>
      </c>
      <c r="J9770" t="s">
        <v>19</v>
      </c>
      <c r="K9770" t="s">
        <v>42</v>
      </c>
      <c r="L9770">
        <v>9.14</v>
      </c>
      <c r="M9770" s="1">
        <v>40817</v>
      </c>
      <c r="N9770" t="s">
        <v>56</v>
      </c>
      <c r="O9770">
        <v>2011</v>
      </c>
      <c r="P9770">
        <v>987852</v>
      </c>
      <c r="Q9770">
        <v>4500</v>
      </c>
      <c r="R9770">
        <v>18773</v>
      </c>
      <c r="S9770" s="1">
        <v>41395</v>
      </c>
      <c r="T9770">
        <v>12941</v>
      </c>
      <c r="U9770" t="s">
        <v>37</v>
      </c>
      <c r="V9770">
        <v>2013</v>
      </c>
      <c r="W9770" t="s">
        <v>164</v>
      </c>
      <c r="X9770" t="s">
        <v>155</v>
      </c>
      <c r="Y9770">
        <v>5</v>
      </c>
      <c r="Z9770" t="s">
        <v>37</v>
      </c>
    </row>
    <row r="9771" spans="1:26" x14ac:dyDescent="0.3">
      <c r="A9771">
        <v>987879</v>
      </c>
      <c r="B9771">
        <v>1211879</v>
      </c>
      <c r="C9771">
        <v>1700</v>
      </c>
      <c r="D9771">
        <v>1700</v>
      </c>
      <c r="E9771">
        <v>1700</v>
      </c>
      <c r="F9771" t="s">
        <v>15</v>
      </c>
      <c r="G9771" t="s">
        <v>16</v>
      </c>
      <c r="H9771" t="s">
        <v>17</v>
      </c>
      <c r="I9771" t="s">
        <v>61</v>
      </c>
      <c r="J9771" t="s">
        <v>19</v>
      </c>
      <c r="K9771" t="s">
        <v>41</v>
      </c>
      <c r="L9771">
        <v>22.65</v>
      </c>
      <c r="M9771" s="1">
        <v>40817</v>
      </c>
      <c r="N9771" t="s">
        <v>56</v>
      </c>
      <c r="O9771">
        <v>2011</v>
      </c>
      <c r="P9771">
        <v>987879</v>
      </c>
      <c r="Q9771">
        <v>5953</v>
      </c>
      <c r="R9771">
        <v>1864</v>
      </c>
      <c r="S9771" s="1">
        <v>41395</v>
      </c>
      <c r="T9771">
        <v>908</v>
      </c>
      <c r="U9771" t="s">
        <v>37</v>
      </c>
      <c r="V9771">
        <v>2013</v>
      </c>
      <c r="W9771" t="s">
        <v>164</v>
      </c>
      <c r="X9771" t="s">
        <v>155</v>
      </c>
      <c r="Y9771">
        <v>5</v>
      </c>
      <c r="Z9771" t="s">
        <v>37</v>
      </c>
    </row>
    <row r="9772" spans="1:26" x14ac:dyDescent="0.3">
      <c r="A9772">
        <v>991166</v>
      </c>
      <c r="B9772">
        <v>1215318</v>
      </c>
      <c r="C9772">
        <v>19500</v>
      </c>
      <c r="D9772">
        <v>19500</v>
      </c>
      <c r="E9772">
        <v>19250</v>
      </c>
      <c r="F9772" t="s">
        <v>15</v>
      </c>
      <c r="G9772" t="s">
        <v>16</v>
      </c>
      <c r="H9772" t="s">
        <v>17</v>
      </c>
      <c r="I9772" t="s">
        <v>61</v>
      </c>
      <c r="J9772" t="s">
        <v>19</v>
      </c>
      <c r="K9772" t="s">
        <v>100</v>
      </c>
      <c r="L9772">
        <v>13.78</v>
      </c>
      <c r="M9772" s="1">
        <v>40817</v>
      </c>
      <c r="N9772" t="s">
        <v>56</v>
      </c>
      <c r="O9772">
        <v>2011</v>
      </c>
      <c r="P9772">
        <v>991166</v>
      </c>
      <c r="Q9772">
        <v>20006</v>
      </c>
      <c r="R9772">
        <v>21441</v>
      </c>
      <c r="S9772" s="1">
        <v>41456</v>
      </c>
      <c r="T9772">
        <v>9849</v>
      </c>
      <c r="U9772" t="s">
        <v>49</v>
      </c>
      <c r="V9772">
        <v>2013</v>
      </c>
      <c r="W9772" t="s">
        <v>164</v>
      </c>
      <c r="X9772" t="s">
        <v>157</v>
      </c>
      <c r="Y9772">
        <v>7</v>
      </c>
      <c r="Z9772" t="s">
        <v>159</v>
      </c>
    </row>
    <row r="9773" spans="1:26" x14ac:dyDescent="0.3">
      <c r="A9773">
        <v>991606</v>
      </c>
      <c r="B9773">
        <v>1216013</v>
      </c>
      <c r="C9773">
        <v>7000</v>
      </c>
      <c r="D9773">
        <v>7000</v>
      </c>
      <c r="E9773">
        <v>7000</v>
      </c>
      <c r="F9773" t="s">
        <v>15</v>
      </c>
      <c r="G9773" t="s">
        <v>16</v>
      </c>
      <c r="H9773" t="s">
        <v>17</v>
      </c>
      <c r="I9773" t="s">
        <v>61</v>
      </c>
      <c r="J9773" t="s">
        <v>19</v>
      </c>
      <c r="K9773" t="s">
        <v>41</v>
      </c>
      <c r="L9773">
        <v>13.14</v>
      </c>
      <c r="M9773" s="1">
        <v>40817</v>
      </c>
      <c r="N9773" t="s">
        <v>56</v>
      </c>
      <c r="O9773">
        <v>2011</v>
      </c>
      <c r="P9773">
        <v>991606</v>
      </c>
      <c r="Q9773">
        <v>6874</v>
      </c>
      <c r="R9773">
        <v>7759</v>
      </c>
      <c r="S9773" s="1">
        <v>41548</v>
      </c>
      <c r="T9773">
        <v>2944</v>
      </c>
      <c r="U9773" t="s">
        <v>56</v>
      </c>
      <c r="V9773">
        <v>2013</v>
      </c>
      <c r="W9773" t="s">
        <v>164</v>
      </c>
      <c r="X9773" t="s">
        <v>153</v>
      </c>
      <c r="Y9773">
        <v>10</v>
      </c>
      <c r="Z9773" t="s">
        <v>162</v>
      </c>
    </row>
    <row r="9774" spans="1:26" x14ac:dyDescent="0.3">
      <c r="A9774">
        <v>992019</v>
      </c>
      <c r="B9774">
        <v>1216465</v>
      </c>
      <c r="C9774">
        <v>12000</v>
      </c>
      <c r="D9774">
        <v>12000</v>
      </c>
      <c r="E9774">
        <v>11975</v>
      </c>
      <c r="F9774" t="s">
        <v>15</v>
      </c>
      <c r="G9774" t="s">
        <v>16</v>
      </c>
      <c r="H9774" t="s">
        <v>17</v>
      </c>
      <c r="I9774" t="s">
        <v>18</v>
      </c>
      <c r="J9774" t="s">
        <v>19</v>
      </c>
      <c r="K9774" t="s">
        <v>35</v>
      </c>
      <c r="L9774">
        <v>9.69</v>
      </c>
      <c r="M9774" s="1">
        <v>40817</v>
      </c>
      <c r="N9774" t="s">
        <v>56</v>
      </c>
      <c r="O9774">
        <v>2011</v>
      </c>
      <c r="P9774">
        <v>992019</v>
      </c>
      <c r="Q9774">
        <v>5186</v>
      </c>
      <c r="R9774">
        <v>13253</v>
      </c>
      <c r="S9774" s="1">
        <v>41395</v>
      </c>
      <c r="T9774">
        <v>9147</v>
      </c>
      <c r="U9774" t="s">
        <v>37</v>
      </c>
      <c r="V9774">
        <v>2013</v>
      </c>
      <c r="W9774" t="s">
        <v>164</v>
      </c>
      <c r="X9774" t="s">
        <v>155</v>
      </c>
      <c r="Y9774">
        <v>5</v>
      </c>
      <c r="Z9774" t="s">
        <v>37</v>
      </c>
    </row>
    <row r="9775" spans="1:26" x14ac:dyDescent="0.3">
      <c r="A9775">
        <v>995682</v>
      </c>
      <c r="B9775">
        <v>1220277</v>
      </c>
      <c r="C9775">
        <v>14000</v>
      </c>
      <c r="D9775">
        <v>14000</v>
      </c>
      <c r="E9775">
        <v>14000</v>
      </c>
      <c r="F9775" t="s">
        <v>15</v>
      </c>
      <c r="G9775" t="s">
        <v>16</v>
      </c>
      <c r="H9775" t="s">
        <v>17</v>
      </c>
      <c r="I9775" t="s">
        <v>61</v>
      </c>
      <c r="J9775" t="s">
        <v>19</v>
      </c>
      <c r="K9775" t="s">
        <v>38</v>
      </c>
      <c r="L9775">
        <v>10.16</v>
      </c>
      <c r="M9775" s="1">
        <v>40817</v>
      </c>
      <c r="N9775" t="s">
        <v>56</v>
      </c>
      <c r="O9775">
        <v>2011</v>
      </c>
      <c r="P9775">
        <v>995682</v>
      </c>
      <c r="Q9775">
        <v>12845</v>
      </c>
      <c r="R9775">
        <v>15305</v>
      </c>
      <c r="S9775" s="1">
        <v>41426</v>
      </c>
      <c r="T9775">
        <v>924</v>
      </c>
      <c r="U9775" t="s">
        <v>45</v>
      </c>
      <c r="V9775">
        <v>2013</v>
      </c>
      <c r="W9775" t="s">
        <v>164</v>
      </c>
      <c r="X9775" t="s">
        <v>155</v>
      </c>
      <c r="Y9775">
        <v>6</v>
      </c>
      <c r="Z9775" t="s">
        <v>160</v>
      </c>
    </row>
    <row r="9776" spans="1:26" x14ac:dyDescent="0.3">
      <c r="A9776">
        <v>995722</v>
      </c>
      <c r="B9776">
        <v>1220727</v>
      </c>
      <c r="C9776">
        <v>4000</v>
      </c>
      <c r="D9776">
        <v>4000</v>
      </c>
      <c r="E9776">
        <v>4000</v>
      </c>
      <c r="F9776" t="s">
        <v>15</v>
      </c>
      <c r="G9776" t="s">
        <v>16</v>
      </c>
      <c r="H9776" t="s">
        <v>17</v>
      </c>
      <c r="I9776" t="s">
        <v>61</v>
      </c>
      <c r="J9776" t="s">
        <v>19</v>
      </c>
      <c r="K9776" t="s">
        <v>35</v>
      </c>
      <c r="L9776">
        <v>17.04</v>
      </c>
      <c r="M9776" s="1">
        <v>40817</v>
      </c>
      <c r="N9776" t="s">
        <v>56</v>
      </c>
      <c r="O9776">
        <v>2011</v>
      </c>
      <c r="P9776">
        <v>995722</v>
      </c>
      <c r="Q9776">
        <v>38411</v>
      </c>
      <c r="R9776">
        <v>4399</v>
      </c>
      <c r="S9776" s="1">
        <v>41456</v>
      </c>
      <c r="T9776">
        <v>2022</v>
      </c>
      <c r="U9776" t="s">
        <v>49</v>
      </c>
      <c r="V9776">
        <v>2013</v>
      </c>
      <c r="W9776" t="s">
        <v>164</v>
      </c>
      <c r="X9776" t="s">
        <v>157</v>
      </c>
      <c r="Y9776">
        <v>7</v>
      </c>
      <c r="Z9776" t="s">
        <v>159</v>
      </c>
    </row>
    <row r="9777" spans="1:26" x14ac:dyDescent="0.3">
      <c r="A9777">
        <v>995801</v>
      </c>
      <c r="B9777">
        <v>1220383</v>
      </c>
      <c r="C9777">
        <v>21000</v>
      </c>
      <c r="D9777">
        <v>21000</v>
      </c>
      <c r="E9777">
        <v>21000</v>
      </c>
      <c r="F9777" t="s">
        <v>15</v>
      </c>
      <c r="G9777" t="s">
        <v>16</v>
      </c>
      <c r="H9777" t="s">
        <v>17</v>
      </c>
      <c r="I9777" t="s">
        <v>60</v>
      </c>
      <c r="J9777" t="s">
        <v>19</v>
      </c>
      <c r="K9777" t="s">
        <v>36</v>
      </c>
      <c r="L9777">
        <v>14.73</v>
      </c>
      <c r="M9777" s="1">
        <v>40817</v>
      </c>
      <c r="N9777" t="s">
        <v>56</v>
      </c>
      <c r="O9777">
        <v>2011</v>
      </c>
      <c r="P9777">
        <v>995801</v>
      </c>
      <c r="Q9777">
        <v>98350</v>
      </c>
      <c r="R9777">
        <v>23379</v>
      </c>
      <c r="S9777" s="1">
        <v>41609</v>
      </c>
      <c r="T9777">
        <v>7615</v>
      </c>
      <c r="U9777" t="s">
        <v>59</v>
      </c>
      <c r="V9777">
        <v>2013</v>
      </c>
      <c r="W9777" t="s">
        <v>164</v>
      </c>
      <c r="X9777" t="s">
        <v>153</v>
      </c>
      <c r="Y9777">
        <v>12</v>
      </c>
      <c r="Z9777" t="s">
        <v>154</v>
      </c>
    </row>
    <row r="9778" spans="1:26" x14ac:dyDescent="0.3">
      <c r="A9778">
        <v>999708</v>
      </c>
      <c r="B9778">
        <v>1225105</v>
      </c>
      <c r="C9778">
        <v>7800</v>
      </c>
      <c r="D9778">
        <v>7800</v>
      </c>
      <c r="E9778">
        <v>7800</v>
      </c>
      <c r="F9778" t="s">
        <v>15</v>
      </c>
      <c r="G9778" t="s">
        <v>16</v>
      </c>
      <c r="H9778" t="s">
        <v>17</v>
      </c>
      <c r="I9778" t="s">
        <v>18</v>
      </c>
      <c r="J9778" t="s">
        <v>19</v>
      </c>
      <c r="K9778" t="s">
        <v>38</v>
      </c>
      <c r="L9778">
        <v>7.42</v>
      </c>
      <c r="M9778" s="1">
        <v>40817</v>
      </c>
      <c r="N9778" t="s">
        <v>56</v>
      </c>
      <c r="O9778">
        <v>2011</v>
      </c>
      <c r="P9778">
        <v>999708</v>
      </c>
      <c r="Q9778">
        <v>6565</v>
      </c>
      <c r="R9778">
        <v>8401</v>
      </c>
      <c r="S9778" s="1">
        <v>41275</v>
      </c>
      <c r="T9778">
        <v>5230</v>
      </c>
      <c r="U9778" t="s">
        <v>24</v>
      </c>
      <c r="V9778">
        <v>2013</v>
      </c>
      <c r="W9778" t="s">
        <v>164</v>
      </c>
      <c r="X9778" t="s">
        <v>149</v>
      </c>
      <c r="Y9778">
        <v>1</v>
      </c>
      <c r="Z9778" t="s">
        <v>151</v>
      </c>
    </row>
    <row r="9779" spans="1:26" x14ac:dyDescent="0.3">
      <c r="A9779">
        <v>1005168</v>
      </c>
      <c r="B9779">
        <v>1231642</v>
      </c>
      <c r="C9779">
        <v>35000</v>
      </c>
      <c r="D9779">
        <v>35000</v>
      </c>
      <c r="E9779">
        <v>34750</v>
      </c>
      <c r="F9779" t="s">
        <v>15</v>
      </c>
      <c r="G9779" t="s">
        <v>16</v>
      </c>
      <c r="H9779" t="s">
        <v>17</v>
      </c>
      <c r="I9779" t="s">
        <v>60</v>
      </c>
      <c r="J9779" t="s">
        <v>19</v>
      </c>
      <c r="K9779" t="s">
        <v>40</v>
      </c>
      <c r="L9779">
        <v>8.7899999999999991</v>
      </c>
      <c r="M9779" s="1">
        <v>40848</v>
      </c>
      <c r="N9779" t="s">
        <v>57</v>
      </c>
      <c r="O9779">
        <v>2011</v>
      </c>
      <c r="P9779">
        <v>1005168</v>
      </c>
      <c r="Q9779">
        <v>31636</v>
      </c>
      <c r="R9779">
        <v>38697</v>
      </c>
      <c r="S9779" s="1">
        <v>41518</v>
      </c>
      <c r="T9779">
        <v>15712</v>
      </c>
      <c r="U9779" t="s">
        <v>54</v>
      </c>
      <c r="V9779">
        <v>2013</v>
      </c>
      <c r="W9779" t="s">
        <v>164</v>
      </c>
      <c r="X9779" t="s">
        <v>157</v>
      </c>
      <c r="Y9779">
        <v>9</v>
      </c>
      <c r="Z9779" t="s">
        <v>158</v>
      </c>
    </row>
    <row r="9780" spans="1:26" x14ac:dyDescent="0.3">
      <c r="A9780">
        <v>1006108</v>
      </c>
      <c r="B9780">
        <v>1232913</v>
      </c>
      <c r="C9780">
        <v>6400</v>
      </c>
      <c r="D9780">
        <v>6400</v>
      </c>
      <c r="E9780">
        <v>6400</v>
      </c>
      <c r="F9780" t="s">
        <v>15</v>
      </c>
      <c r="G9780" t="s">
        <v>16</v>
      </c>
      <c r="H9780" t="s">
        <v>17</v>
      </c>
      <c r="I9780" t="s">
        <v>18</v>
      </c>
      <c r="J9780" t="s">
        <v>19</v>
      </c>
      <c r="K9780" t="s">
        <v>50</v>
      </c>
      <c r="L9780">
        <v>12.87</v>
      </c>
      <c r="M9780" s="1">
        <v>40848</v>
      </c>
      <c r="N9780" t="s">
        <v>57</v>
      </c>
      <c r="O9780">
        <v>2011</v>
      </c>
      <c r="P9780">
        <v>1006108</v>
      </c>
      <c r="Q9780">
        <v>2799</v>
      </c>
      <c r="R9780">
        <v>7038</v>
      </c>
      <c r="S9780" s="1">
        <v>41456</v>
      </c>
      <c r="T9780">
        <v>3235</v>
      </c>
      <c r="U9780" t="s">
        <v>49</v>
      </c>
      <c r="V9780">
        <v>2013</v>
      </c>
      <c r="W9780" t="s">
        <v>164</v>
      </c>
      <c r="X9780" t="s">
        <v>157</v>
      </c>
      <c r="Y9780">
        <v>7</v>
      </c>
      <c r="Z9780" t="s">
        <v>159</v>
      </c>
    </row>
    <row r="9781" spans="1:26" x14ac:dyDescent="0.3">
      <c r="A9781">
        <v>1007502</v>
      </c>
      <c r="B9781">
        <v>1233908</v>
      </c>
      <c r="C9781">
        <v>18000</v>
      </c>
      <c r="D9781">
        <v>18000</v>
      </c>
      <c r="E9781">
        <v>17725</v>
      </c>
      <c r="F9781" t="s">
        <v>15</v>
      </c>
      <c r="G9781" t="s">
        <v>16</v>
      </c>
      <c r="H9781" t="s">
        <v>17</v>
      </c>
      <c r="I9781" t="s">
        <v>61</v>
      </c>
      <c r="J9781" t="s">
        <v>19</v>
      </c>
      <c r="K9781" t="s">
        <v>26</v>
      </c>
      <c r="L9781">
        <v>8.17</v>
      </c>
      <c r="M9781" s="1">
        <v>40848</v>
      </c>
      <c r="N9781" t="s">
        <v>57</v>
      </c>
      <c r="O9781">
        <v>2011</v>
      </c>
      <c r="P9781">
        <v>1007502</v>
      </c>
      <c r="Q9781">
        <v>17687</v>
      </c>
      <c r="R9781">
        <v>19670</v>
      </c>
      <c r="S9781" s="1">
        <v>41395</v>
      </c>
      <c r="T9781">
        <v>10098</v>
      </c>
      <c r="U9781" t="s">
        <v>37</v>
      </c>
      <c r="V9781">
        <v>2013</v>
      </c>
      <c r="W9781" t="s">
        <v>164</v>
      </c>
      <c r="X9781" t="s">
        <v>155</v>
      </c>
      <c r="Y9781">
        <v>5</v>
      </c>
      <c r="Z9781" t="s">
        <v>37</v>
      </c>
    </row>
    <row r="9782" spans="1:26" x14ac:dyDescent="0.3">
      <c r="A9782">
        <v>1017814</v>
      </c>
      <c r="B9782">
        <v>1246007</v>
      </c>
      <c r="C9782">
        <v>15000</v>
      </c>
      <c r="D9782">
        <v>15000</v>
      </c>
      <c r="E9782">
        <v>14950</v>
      </c>
      <c r="F9782" t="s">
        <v>15</v>
      </c>
      <c r="G9782" t="s">
        <v>16</v>
      </c>
      <c r="H9782" t="s">
        <v>17</v>
      </c>
      <c r="I9782" t="s">
        <v>60</v>
      </c>
      <c r="J9782" t="s">
        <v>19</v>
      </c>
      <c r="K9782" t="s">
        <v>64</v>
      </c>
      <c r="L9782">
        <v>9.9499999999999993</v>
      </c>
      <c r="M9782" s="1">
        <v>40848</v>
      </c>
      <c r="N9782" t="s">
        <v>57</v>
      </c>
      <c r="O9782">
        <v>2011</v>
      </c>
      <c r="P9782">
        <v>1017814</v>
      </c>
      <c r="Q9782">
        <v>8238</v>
      </c>
      <c r="R9782">
        <v>16167</v>
      </c>
      <c r="S9782" s="1">
        <v>41365</v>
      </c>
      <c r="T9782">
        <v>166</v>
      </c>
      <c r="U9782" t="s">
        <v>21</v>
      </c>
      <c r="V9782">
        <v>2013</v>
      </c>
      <c r="W9782" t="s">
        <v>164</v>
      </c>
      <c r="X9782" t="s">
        <v>155</v>
      </c>
      <c r="Y9782">
        <v>4</v>
      </c>
      <c r="Z9782" t="s">
        <v>156</v>
      </c>
    </row>
    <row r="9783" spans="1:26" x14ac:dyDescent="0.3">
      <c r="A9783">
        <v>1019123</v>
      </c>
      <c r="B9783">
        <v>1247808</v>
      </c>
      <c r="C9783">
        <v>35000</v>
      </c>
      <c r="D9783">
        <v>35000</v>
      </c>
      <c r="E9783">
        <v>35000</v>
      </c>
      <c r="F9783" t="s">
        <v>15</v>
      </c>
      <c r="G9783" t="s">
        <v>16</v>
      </c>
      <c r="H9783" t="s">
        <v>17</v>
      </c>
      <c r="I9783" t="s">
        <v>60</v>
      </c>
      <c r="J9783" t="s">
        <v>19</v>
      </c>
      <c r="K9783" t="s">
        <v>26</v>
      </c>
      <c r="L9783">
        <v>2.93</v>
      </c>
      <c r="M9783" s="1">
        <v>40848</v>
      </c>
      <c r="N9783" t="s">
        <v>57</v>
      </c>
      <c r="O9783">
        <v>2011</v>
      </c>
      <c r="P9783">
        <v>1019123</v>
      </c>
      <c r="Q9783">
        <v>8680</v>
      </c>
      <c r="R9783">
        <v>38593</v>
      </c>
      <c r="S9783" s="1">
        <v>41518</v>
      </c>
      <c r="T9783">
        <v>16703</v>
      </c>
      <c r="U9783" t="s">
        <v>54</v>
      </c>
      <c r="V9783">
        <v>2013</v>
      </c>
      <c r="W9783" t="s">
        <v>164</v>
      </c>
      <c r="X9783" t="s">
        <v>157</v>
      </c>
      <c r="Y9783">
        <v>9</v>
      </c>
      <c r="Z9783" t="s">
        <v>158</v>
      </c>
    </row>
    <row r="9784" spans="1:26" x14ac:dyDescent="0.3">
      <c r="A9784">
        <v>1019887</v>
      </c>
      <c r="B9784">
        <v>1248645</v>
      </c>
      <c r="C9784">
        <v>35000</v>
      </c>
      <c r="D9784">
        <v>35000</v>
      </c>
      <c r="E9784">
        <v>34993.655400000003</v>
      </c>
      <c r="F9784" t="s">
        <v>15</v>
      </c>
      <c r="G9784" t="s">
        <v>16</v>
      </c>
      <c r="H9784" t="s">
        <v>17</v>
      </c>
      <c r="I9784" t="s">
        <v>60</v>
      </c>
      <c r="J9784" t="s">
        <v>19</v>
      </c>
      <c r="K9784" t="s">
        <v>39</v>
      </c>
      <c r="L9784">
        <v>19.11</v>
      </c>
      <c r="M9784" s="1">
        <v>40848</v>
      </c>
      <c r="N9784" t="s">
        <v>57</v>
      </c>
      <c r="O9784">
        <v>2011</v>
      </c>
      <c r="P9784">
        <v>1019887</v>
      </c>
      <c r="Q9784">
        <v>42194</v>
      </c>
      <c r="R9784">
        <v>38494</v>
      </c>
      <c r="S9784" s="1">
        <v>41487</v>
      </c>
      <c r="T9784">
        <v>1597</v>
      </c>
      <c r="U9784" t="s">
        <v>51</v>
      </c>
      <c r="V9784">
        <v>2013</v>
      </c>
      <c r="W9784" t="s">
        <v>164</v>
      </c>
      <c r="X9784" t="s">
        <v>157</v>
      </c>
      <c r="Y9784">
        <v>8</v>
      </c>
      <c r="Z9784" t="s">
        <v>161</v>
      </c>
    </row>
    <row r="9785" spans="1:26" x14ac:dyDescent="0.3">
      <c r="A9785">
        <v>1026983</v>
      </c>
      <c r="B9785">
        <v>1256174</v>
      </c>
      <c r="C9785">
        <v>5600</v>
      </c>
      <c r="D9785">
        <v>5600</v>
      </c>
      <c r="E9785">
        <v>5600</v>
      </c>
      <c r="F9785" t="s">
        <v>15</v>
      </c>
      <c r="G9785" t="s">
        <v>16</v>
      </c>
      <c r="H9785" t="s">
        <v>17</v>
      </c>
      <c r="I9785" t="s">
        <v>61</v>
      </c>
      <c r="J9785" t="s">
        <v>19</v>
      </c>
      <c r="K9785" t="s">
        <v>62</v>
      </c>
      <c r="L9785">
        <v>10.43</v>
      </c>
      <c r="M9785" s="1">
        <v>40848</v>
      </c>
      <c r="N9785" t="s">
        <v>57</v>
      </c>
      <c r="O9785">
        <v>2011</v>
      </c>
      <c r="P9785">
        <v>1026983</v>
      </c>
      <c r="Q9785">
        <v>9991</v>
      </c>
      <c r="R9785">
        <v>5924</v>
      </c>
      <c r="S9785" s="1">
        <v>41306</v>
      </c>
      <c r="T9785">
        <v>373</v>
      </c>
      <c r="U9785" t="s">
        <v>29</v>
      </c>
      <c r="V9785">
        <v>2013</v>
      </c>
      <c r="W9785" t="s">
        <v>164</v>
      </c>
      <c r="X9785" t="s">
        <v>149</v>
      </c>
      <c r="Y9785">
        <v>2</v>
      </c>
      <c r="Z9785" t="s">
        <v>152</v>
      </c>
    </row>
    <row r="9786" spans="1:26" x14ac:dyDescent="0.3">
      <c r="A9786">
        <v>1031901</v>
      </c>
      <c r="B9786">
        <v>1261557</v>
      </c>
      <c r="C9786">
        <v>20000</v>
      </c>
      <c r="D9786">
        <v>20000</v>
      </c>
      <c r="E9786">
        <v>19225</v>
      </c>
      <c r="F9786" t="s">
        <v>15</v>
      </c>
      <c r="G9786" t="s">
        <v>16</v>
      </c>
      <c r="H9786" t="s">
        <v>17</v>
      </c>
      <c r="I9786" t="s">
        <v>60</v>
      </c>
      <c r="J9786" t="s">
        <v>19</v>
      </c>
      <c r="K9786" t="s">
        <v>36</v>
      </c>
      <c r="L9786">
        <v>18.32</v>
      </c>
      <c r="M9786" s="1">
        <v>40848</v>
      </c>
      <c r="N9786" t="s">
        <v>57</v>
      </c>
      <c r="O9786">
        <v>2011</v>
      </c>
      <c r="P9786">
        <v>1031901</v>
      </c>
      <c r="Q9786">
        <v>5474</v>
      </c>
      <c r="R9786">
        <v>22219</v>
      </c>
      <c r="S9786" s="1">
        <v>41609</v>
      </c>
      <c r="T9786">
        <v>7836</v>
      </c>
      <c r="U9786" t="s">
        <v>59</v>
      </c>
      <c r="V9786">
        <v>2013</v>
      </c>
      <c r="W9786" t="s">
        <v>164</v>
      </c>
      <c r="X9786" t="s">
        <v>153</v>
      </c>
      <c r="Y9786">
        <v>12</v>
      </c>
      <c r="Z9786" t="s">
        <v>154</v>
      </c>
    </row>
    <row r="9787" spans="1:26" x14ac:dyDescent="0.3">
      <c r="A9787">
        <v>1032535</v>
      </c>
      <c r="B9787">
        <v>1262179</v>
      </c>
      <c r="C9787">
        <v>8500</v>
      </c>
      <c r="D9787">
        <v>8500</v>
      </c>
      <c r="E9787">
        <v>8500</v>
      </c>
      <c r="F9787" t="s">
        <v>15</v>
      </c>
      <c r="G9787" t="s">
        <v>16</v>
      </c>
      <c r="H9787" t="s">
        <v>17</v>
      </c>
      <c r="I9787" t="s">
        <v>60</v>
      </c>
      <c r="J9787" t="s">
        <v>19</v>
      </c>
      <c r="K9787" t="s">
        <v>43</v>
      </c>
      <c r="L9787">
        <v>11.62</v>
      </c>
      <c r="M9787" s="1">
        <v>40848</v>
      </c>
      <c r="N9787" t="s">
        <v>57</v>
      </c>
      <c r="O9787">
        <v>2011</v>
      </c>
      <c r="P9787">
        <v>1032535</v>
      </c>
      <c r="Q9787">
        <v>163</v>
      </c>
      <c r="R9787">
        <v>9373</v>
      </c>
      <c r="S9787" s="1">
        <v>41518</v>
      </c>
      <c r="T9787">
        <v>4060</v>
      </c>
      <c r="U9787" t="s">
        <v>54</v>
      </c>
      <c r="V9787">
        <v>2013</v>
      </c>
      <c r="W9787" t="s">
        <v>164</v>
      </c>
      <c r="X9787" t="s">
        <v>157</v>
      </c>
      <c r="Y9787">
        <v>9</v>
      </c>
      <c r="Z9787" t="s">
        <v>158</v>
      </c>
    </row>
    <row r="9788" spans="1:26" x14ac:dyDescent="0.3">
      <c r="A9788">
        <v>1042402</v>
      </c>
      <c r="B9788">
        <v>1265666</v>
      </c>
      <c r="C9788">
        <v>35000</v>
      </c>
      <c r="D9788">
        <v>35000</v>
      </c>
      <c r="E9788">
        <v>34200</v>
      </c>
      <c r="F9788" t="s">
        <v>15</v>
      </c>
      <c r="G9788" t="s">
        <v>16</v>
      </c>
      <c r="H9788" t="s">
        <v>17</v>
      </c>
      <c r="I9788" t="s">
        <v>60</v>
      </c>
      <c r="J9788" t="s">
        <v>19</v>
      </c>
      <c r="K9788" t="s">
        <v>114</v>
      </c>
      <c r="L9788">
        <v>12.76</v>
      </c>
      <c r="M9788" s="1">
        <v>40878</v>
      </c>
      <c r="N9788" t="s">
        <v>59</v>
      </c>
      <c r="O9788">
        <v>2011</v>
      </c>
      <c r="P9788">
        <v>1042402</v>
      </c>
      <c r="Q9788">
        <v>11266</v>
      </c>
      <c r="R9788">
        <v>37673</v>
      </c>
      <c r="S9788" s="1">
        <v>41334</v>
      </c>
      <c r="T9788">
        <v>9357</v>
      </c>
      <c r="U9788" t="s">
        <v>31</v>
      </c>
      <c r="V9788">
        <v>2013</v>
      </c>
      <c r="W9788" t="s">
        <v>164</v>
      </c>
      <c r="X9788" t="s">
        <v>149</v>
      </c>
      <c r="Y9788">
        <v>3</v>
      </c>
      <c r="Z9788" t="s">
        <v>150</v>
      </c>
    </row>
    <row r="9789" spans="1:26" x14ac:dyDescent="0.3">
      <c r="A9789">
        <v>1045417</v>
      </c>
      <c r="B9789">
        <v>1275824</v>
      </c>
      <c r="C9789">
        <v>4000</v>
      </c>
      <c r="D9789">
        <v>4000</v>
      </c>
      <c r="E9789">
        <v>4000</v>
      </c>
      <c r="F9789" t="s">
        <v>15</v>
      </c>
      <c r="G9789" t="s">
        <v>16</v>
      </c>
      <c r="H9789" t="s">
        <v>17</v>
      </c>
      <c r="I9789" t="s">
        <v>61</v>
      </c>
      <c r="J9789" t="s">
        <v>19</v>
      </c>
      <c r="K9789" t="s">
        <v>44</v>
      </c>
      <c r="L9789">
        <v>9.75</v>
      </c>
      <c r="M9789" s="1">
        <v>40878</v>
      </c>
      <c r="N9789" t="s">
        <v>59</v>
      </c>
      <c r="O9789">
        <v>2011</v>
      </c>
      <c r="P9789">
        <v>1045417</v>
      </c>
      <c r="Q9789">
        <v>6156</v>
      </c>
      <c r="R9789">
        <v>4386</v>
      </c>
      <c r="S9789" s="1">
        <v>41456</v>
      </c>
      <c r="T9789">
        <v>2137</v>
      </c>
      <c r="U9789" t="s">
        <v>49</v>
      </c>
      <c r="V9789">
        <v>2013</v>
      </c>
      <c r="W9789" t="s">
        <v>164</v>
      </c>
      <c r="X9789" t="s">
        <v>157</v>
      </c>
      <c r="Y9789">
        <v>7</v>
      </c>
      <c r="Z9789" t="s">
        <v>159</v>
      </c>
    </row>
    <row r="9790" spans="1:26" x14ac:dyDescent="0.3">
      <c r="A9790">
        <v>1051570</v>
      </c>
      <c r="B9790">
        <v>1282673</v>
      </c>
      <c r="C9790">
        <v>5400</v>
      </c>
      <c r="D9790">
        <v>5400</v>
      </c>
      <c r="E9790">
        <v>5400</v>
      </c>
      <c r="F9790" t="s">
        <v>15</v>
      </c>
      <c r="G9790" t="s">
        <v>16</v>
      </c>
      <c r="H9790" t="s">
        <v>17</v>
      </c>
      <c r="I9790" t="s">
        <v>61</v>
      </c>
      <c r="J9790" t="s">
        <v>19</v>
      </c>
      <c r="K9790" t="s">
        <v>46</v>
      </c>
      <c r="L9790">
        <v>17.309999999999999</v>
      </c>
      <c r="M9790" s="1">
        <v>40878</v>
      </c>
      <c r="N9790" t="s">
        <v>59</v>
      </c>
      <c r="O9790">
        <v>2011</v>
      </c>
      <c r="P9790">
        <v>1051570</v>
      </c>
      <c r="Q9790">
        <v>1718</v>
      </c>
      <c r="R9790">
        <v>5985</v>
      </c>
      <c r="S9790" s="1">
        <v>41579</v>
      </c>
      <c r="T9790">
        <v>2272</v>
      </c>
      <c r="U9790" t="s">
        <v>57</v>
      </c>
      <c r="V9790">
        <v>2013</v>
      </c>
      <c r="W9790" t="s">
        <v>164</v>
      </c>
      <c r="X9790" t="s">
        <v>153</v>
      </c>
      <c r="Y9790">
        <v>11</v>
      </c>
      <c r="Z9790" t="s">
        <v>163</v>
      </c>
    </row>
    <row r="9791" spans="1:26" x14ac:dyDescent="0.3">
      <c r="A9791">
        <v>1055639</v>
      </c>
      <c r="B9791">
        <v>1287203</v>
      </c>
      <c r="C9791">
        <v>5000</v>
      </c>
      <c r="D9791">
        <v>5000</v>
      </c>
      <c r="E9791">
        <v>5000</v>
      </c>
      <c r="F9791" t="s">
        <v>15</v>
      </c>
      <c r="G9791" t="s">
        <v>16</v>
      </c>
      <c r="H9791" t="s">
        <v>17</v>
      </c>
      <c r="I9791" t="s">
        <v>61</v>
      </c>
      <c r="J9791" t="s">
        <v>19</v>
      </c>
      <c r="K9791" t="s">
        <v>28</v>
      </c>
      <c r="L9791">
        <v>28.07</v>
      </c>
      <c r="M9791" s="1">
        <v>40878</v>
      </c>
      <c r="N9791" t="s">
        <v>59</v>
      </c>
      <c r="O9791">
        <v>2011</v>
      </c>
      <c r="P9791">
        <v>1055639</v>
      </c>
      <c r="Q9791">
        <v>45581</v>
      </c>
      <c r="R9791">
        <v>5505</v>
      </c>
      <c r="S9791" s="1">
        <v>41518</v>
      </c>
      <c r="T9791">
        <v>2066</v>
      </c>
      <c r="U9791" t="s">
        <v>54</v>
      </c>
      <c r="V9791">
        <v>2013</v>
      </c>
      <c r="W9791" t="s">
        <v>164</v>
      </c>
      <c r="X9791" t="s">
        <v>157</v>
      </c>
      <c r="Y9791">
        <v>9</v>
      </c>
      <c r="Z9791" t="s">
        <v>158</v>
      </c>
    </row>
    <row r="9792" spans="1:26" x14ac:dyDescent="0.3">
      <c r="A9792">
        <v>1057519</v>
      </c>
      <c r="B9792">
        <v>1289084</v>
      </c>
      <c r="C9792">
        <v>5000</v>
      </c>
      <c r="D9792">
        <v>5000</v>
      </c>
      <c r="E9792">
        <v>5000</v>
      </c>
      <c r="F9792" t="s">
        <v>15</v>
      </c>
      <c r="G9792" t="s">
        <v>16</v>
      </c>
      <c r="H9792" t="s">
        <v>17</v>
      </c>
      <c r="I9792" t="s">
        <v>18</v>
      </c>
      <c r="J9792" t="s">
        <v>19</v>
      </c>
      <c r="K9792" t="s">
        <v>26</v>
      </c>
      <c r="L9792">
        <v>3.37</v>
      </c>
      <c r="M9792" s="1">
        <v>40878</v>
      </c>
      <c r="N9792" t="s">
        <v>59</v>
      </c>
      <c r="O9792">
        <v>2011</v>
      </c>
      <c r="P9792">
        <v>1057519</v>
      </c>
      <c r="Q9792">
        <v>6327</v>
      </c>
      <c r="R9792">
        <v>5555</v>
      </c>
      <c r="S9792" s="1">
        <v>41609</v>
      </c>
      <c r="T9792">
        <v>1961</v>
      </c>
      <c r="U9792" t="s">
        <v>59</v>
      </c>
      <c r="V9792">
        <v>2013</v>
      </c>
      <c r="W9792" t="s">
        <v>164</v>
      </c>
      <c r="X9792" t="s">
        <v>153</v>
      </c>
      <c r="Y9792">
        <v>12</v>
      </c>
      <c r="Z9792" t="s">
        <v>154</v>
      </c>
    </row>
    <row r="9793" spans="1:26" x14ac:dyDescent="0.3">
      <c r="A9793">
        <v>1058782</v>
      </c>
      <c r="B9793">
        <v>1290374</v>
      </c>
      <c r="C9793">
        <v>18000</v>
      </c>
      <c r="D9793">
        <v>18000</v>
      </c>
      <c r="E9793">
        <v>18000</v>
      </c>
      <c r="F9793" t="s">
        <v>15</v>
      </c>
      <c r="G9793" t="s">
        <v>16</v>
      </c>
      <c r="H9793" t="s">
        <v>17</v>
      </c>
      <c r="I9793" t="s">
        <v>61</v>
      </c>
      <c r="J9793" t="s">
        <v>19</v>
      </c>
      <c r="K9793" t="s">
        <v>116</v>
      </c>
      <c r="L9793">
        <v>20.05</v>
      </c>
      <c r="M9793" s="1">
        <v>40878</v>
      </c>
      <c r="N9793" t="s">
        <v>59</v>
      </c>
      <c r="O9793">
        <v>2011</v>
      </c>
      <c r="P9793">
        <v>1058782</v>
      </c>
      <c r="Q9793">
        <v>29104</v>
      </c>
      <c r="R9793">
        <v>19848</v>
      </c>
      <c r="S9793" s="1">
        <v>41518</v>
      </c>
      <c r="T9793">
        <v>8589</v>
      </c>
      <c r="U9793" t="s">
        <v>54</v>
      </c>
      <c r="V9793">
        <v>2013</v>
      </c>
      <c r="W9793" t="s">
        <v>164</v>
      </c>
      <c r="X9793" t="s">
        <v>157</v>
      </c>
      <c r="Y9793">
        <v>9</v>
      </c>
      <c r="Z9793" t="s">
        <v>158</v>
      </c>
    </row>
    <row r="9794" spans="1:26" x14ac:dyDescent="0.3">
      <c r="A9794">
        <v>1063847</v>
      </c>
      <c r="B9794">
        <v>1296419</v>
      </c>
      <c r="C9794">
        <v>19200</v>
      </c>
      <c r="D9794">
        <v>19200</v>
      </c>
      <c r="E9794">
        <v>19200</v>
      </c>
      <c r="F9794" t="s">
        <v>15</v>
      </c>
      <c r="G9794" t="s">
        <v>16</v>
      </c>
      <c r="H9794" t="s">
        <v>17</v>
      </c>
      <c r="I9794" t="s">
        <v>60</v>
      </c>
      <c r="J9794" t="s">
        <v>19</v>
      </c>
      <c r="K9794" t="s">
        <v>68</v>
      </c>
      <c r="L9794">
        <v>19.66</v>
      </c>
      <c r="M9794" s="1">
        <v>40878</v>
      </c>
      <c r="N9794" t="s">
        <v>59</v>
      </c>
      <c r="O9794">
        <v>2011</v>
      </c>
      <c r="P9794">
        <v>1063847</v>
      </c>
      <c r="Q9794">
        <v>28727</v>
      </c>
      <c r="R9794">
        <v>21330</v>
      </c>
      <c r="S9794" s="1">
        <v>41609</v>
      </c>
      <c r="T9794">
        <v>7517</v>
      </c>
      <c r="U9794" t="s">
        <v>59</v>
      </c>
      <c r="V9794">
        <v>2013</v>
      </c>
      <c r="W9794" t="s">
        <v>164</v>
      </c>
      <c r="X9794" t="s">
        <v>153</v>
      </c>
      <c r="Y9794">
        <v>12</v>
      </c>
      <c r="Z9794" t="s">
        <v>154</v>
      </c>
    </row>
    <row r="9795" spans="1:26" x14ac:dyDescent="0.3">
      <c r="A9795">
        <v>1069539</v>
      </c>
      <c r="B9795">
        <v>1304608</v>
      </c>
      <c r="C9795">
        <v>31825</v>
      </c>
      <c r="D9795">
        <v>31825</v>
      </c>
      <c r="E9795">
        <v>31825</v>
      </c>
      <c r="F9795" t="s">
        <v>15</v>
      </c>
      <c r="G9795" t="s">
        <v>16</v>
      </c>
      <c r="H9795" t="s">
        <v>17</v>
      </c>
      <c r="I9795" t="s">
        <v>60</v>
      </c>
      <c r="J9795" t="s">
        <v>19</v>
      </c>
      <c r="K9795" t="s">
        <v>27</v>
      </c>
      <c r="L9795">
        <v>14.03</v>
      </c>
      <c r="M9795" s="1">
        <v>40878</v>
      </c>
      <c r="N9795" t="s">
        <v>59</v>
      </c>
      <c r="O9795">
        <v>2011</v>
      </c>
      <c r="P9795">
        <v>1069539</v>
      </c>
      <c r="Q9795">
        <v>23151</v>
      </c>
      <c r="R9795">
        <v>34887</v>
      </c>
      <c r="S9795" s="1">
        <v>41487</v>
      </c>
      <c r="T9795">
        <v>16967</v>
      </c>
      <c r="U9795" t="s">
        <v>51</v>
      </c>
      <c r="V9795">
        <v>2013</v>
      </c>
      <c r="W9795" t="s">
        <v>164</v>
      </c>
      <c r="X9795" t="s">
        <v>157</v>
      </c>
      <c r="Y9795">
        <v>8</v>
      </c>
      <c r="Z9795" t="s">
        <v>161</v>
      </c>
    </row>
    <row r="9796" spans="1:26" x14ac:dyDescent="0.3">
      <c r="A9796">
        <v>545987</v>
      </c>
      <c r="B9796">
        <v>704123</v>
      </c>
      <c r="C9796">
        <v>8800</v>
      </c>
      <c r="D9796">
        <v>8800</v>
      </c>
      <c r="E9796">
        <v>8800</v>
      </c>
      <c r="F9796" t="s">
        <v>69</v>
      </c>
      <c r="G9796" t="s">
        <v>70</v>
      </c>
      <c r="H9796" t="s">
        <v>118</v>
      </c>
      <c r="I9796" t="s">
        <v>61</v>
      </c>
      <c r="J9796" t="s">
        <v>19</v>
      </c>
      <c r="K9796" t="s">
        <v>48</v>
      </c>
      <c r="L9796">
        <v>10.92</v>
      </c>
      <c r="M9796" s="1">
        <v>40695</v>
      </c>
      <c r="N9796" t="s">
        <v>45</v>
      </c>
      <c r="O9796">
        <v>2011</v>
      </c>
      <c r="P9796">
        <v>545987</v>
      </c>
      <c r="Q9796">
        <v>14491</v>
      </c>
      <c r="R9796">
        <v>10141</v>
      </c>
      <c r="S9796" s="1">
        <v>41426</v>
      </c>
      <c r="T9796">
        <v>3822</v>
      </c>
      <c r="U9796" t="s">
        <v>45</v>
      </c>
      <c r="V9796">
        <v>2013</v>
      </c>
      <c r="W9796" t="s">
        <v>164</v>
      </c>
      <c r="X9796" t="s">
        <v>155</v>
      </c>
      <c r="Y9796">
        <v>6</v>
      </c>
      <c r="Z9796" t="s">
        <v>160</v>
      </c>
    </row>
    <row r="9797" spans="1:26" x14ac:dyDescent="0.3">
      <c r="A9797">
        <v>635996</v>
      </c>
      <c r="B9797">
        <v>814736</v>
      </c>
      <c r="C9797">
        <v>17150</v>
      </c>
      <c r="D9797">
        <v>17150</v>
      </c>
      <c r="E9797">
        <v>17100</v>
      </c>
      <c r="F9797" t="s">
        <v>69</v>
      </c>
      <c r="G9797" t="s">
        <v>70</v>
      </c>
      <c r="H9797" t="s">
        <v>118</v>
      </c>
      <c r="I9797" t="s">
        <v>60</v>
      </c>
      <c r="J9797" t="s">
        <v>19</v>
      </c>
      <c r="K9797" t="s">
        <v>47</v>
      </c>
      <c r="L9797">
        <v>12.52</v>
      </c>
      <c r="M9797" s="1">
        <v>40544</v>
      </c>
      <c r="N9797" t="s">
        <v>24</v>
      </c>
      <c r="O9797">
        <v>2011</v>
      </c>
      <c r="P9797">
        <v>635996</v>
      </c>
      <c r="Q9797">
        <v>14630</v>
      </c>
      <c r="R9797">
        <v>20512</v>
      </c>
      <c r="S9797" s="1">
        <v>41487</v>
      </c>
      <c r="T9797">
        <v>9709</v>
      </c>
      <c r="U9797" t="s">
        <v>51</v>
      </c>
      <c r="V9797">
        <v>2013</v>
      </c>
      <c r="W9797" t="s">
        <v>164</v>
      </c>
      <c r="X9797" t="s">
        <v>157</v>
      </c>
      <c r="Y9797">
        <v>8</v>
      </c>
      <c r="Z9797" t="s">
        <v>161</v>
      </c>
    </row>
    <row r="9798" spans="1:26" x14ac:dyDescent="0.3">
      <c r="A9798">
        <v>660724</v>
      </c>
      <c r="B9798">
        <v>845039</v>
      </c>
      <c r="C9798">
        <v>9000</v>
      </c>
      <c r="D9798">
        <v>9000</v>
      </c>
      <c r="E9798">
        <v>9000</v>
      </c>
      <c r="F9798" t="s">
        <v>69</v>
      </c>
      <c r="G9798" t="s">
        <v>70</v>
      </c>
      <c r="H9798" t="s">
        <v>118</v>
      </c>
      <c r="I9798" t="s">
        <v>60</v>
      </c>
      <c r="J9798" t="s">
        <v>19</v>
      </c>
      <c r="K9798" t="s">
        <v>32</v>
      </c>
      <c r="L9798">
        <v>12.06</v>
      </c>
      <c r="M9798" s="1">
        <v>40544</v>
      </c>
      <c r="N9798" t="s">
        <v>24</v>
      </c>
      <c r="O9798">
        <v>2011</v>
      </c>
      <c r="P9798">
        <v>660724</v>
      </c>
      <c r="Q9798">
        <v>10142</v>
      </c>
      <c r="R9798">
        <v>10517</v>
      </c>
      <c r="S9798" s="1">
        <v>41548</v>
      </c>
      <c r="T9798">
        <v>1161</v>
      </c>
      <c r="U9798" t="s">
        <v>56</v>
      </c>
      <c r="V9798">
        <v>2013</v>
      </c>
      <c r="W9798" t="s">
        <v>164</v>
      </c>
      <c r="X9798" t="s">
        <v>153</v>
      </c>
      <c r="Y9798">
        <v>10</v>
      </c>
      <c r="Z9798" t="s">
        <v>162</v>
      </c>
    </row>
    <row r="9799" spans="1:26" x14ac:dyDescent="0.3">
      <c r="A9799">
        <v>660991</v>
      </c>
      <c r="B9799">
        <v>845357</v>
      </c>
      <c r="C9799">
        <v>14000</v>
      </c>
      <c r="D9799">
        <v>14000</v>
      </c>
      <c r="E9799">
        <v>14000</v>
      </c>
      <c r="F9799" t="s">
        <v>69</v>
      </c>
      <c r="G9799" t="s">
        <v>70</v>
      </c>
      <c r="H9799" t="s">
        <v>118</v>
      </c>
      <c r="I9799" t="s">
        <v>60</v>
      </c>
      <c r="J9799" t="s">
        <v>19</v>
      </c>
      <c r="K9799" t="s">
        <v>32</v>
      </c>
      <c r="L9799">
        <v>13.8</v>
      </c>
      <c r="M9799" s="1">
        <v>40544</v>
      </c>
      <c r="N9799" t="s">
        <v>24</v>
      </c>
      <c r="O9799">
        <v>2011</v>
      </c>
      <c r="P9799">
        <v>660991</v>
      </c>
      <c r="Q9799">
        <v>2298</v>
      </c>
      <c r="R9799">
        <v>16221</v>
      </c>
      <c r="S9799" s="1">
        <v>41395</v>
      </c>
      <c r="T9799">
        <v>4464</v>
      </c>
      <c r="U9799" t="s">
        <v>37</v>
      </c>
      <c r="V9799">
        <v>2013</v>
      </c>
      <c r="W9799" t="s">
        <v>164</v>
      </c>
      <c r="X9799" t="s">
        <v>155</v>
      </c>
      <c r="Y9799">
        <v>5</v>
      </c>
      <c r="Z9799" t="s">
        <v>37</v>
      </c>
    </row>
    <row r="9800" spans="1:26" x14ac:dyDescent="0.3">
      <c r="A9800">
        <v>663394</v>
      </c>
      <c r="B9800">
        <v>848285</v>
      </c>
      <c r="C9800">
        <v>8000</v>
      </c>
      <c r="D9800">
        <v>8000</v>
      </c>
      <c r="E9800">
        <v>7950</v>
      </c>
      <c r="F9800" t="s">
        <v>69</v>
      </c>
      <c r="G9800" t="s">
        <v>70</v>
      </c>
      <c r="H9800" t="s">
        <v>118</v>
      </c>
      <c r="I9800" t="s">
        <v>61</v>
      </c>
      <c r="J9800" t="s">
        <v>19</v>
      </c>
      <c r="K9800" t="s">
        <v>43</v>
      </c>
      <c r="L9800">
        <v>7.07</v>
      </c>
      <c r="M9800" s="1">
        <v>40575</v>
      </c>
      <c r="N9800" t="s">
        <v>29</v>
      </c>
      <c r="O9800">
        <v>2011</v>
      </c>
      <c r="P9800">
        <v>663394</v>
      </c>
      <c r="Q9800">
        <v>12361</v>
      </c>
      <c r="R9800">
        <v>9128</v>
      </c>
      <c r="S9800" s="1">
        <v>41275</v>
      </c>
      <c r="T9800">
        <v>2556</v>
      </c>
      <c r="U9800" t="s">
        <v>24</v>
      </c>
      <c r="V9800">
        <v>2013</v>
      </c>
      <c r="W9800" t="s">
        <v>164</v>
      </c>
      <c r="X9800" t="s">
        <v>149</v>
      </c>
      <c r="Y9800">
        <v>1</v>
      </c>
      <c r="Z9800" t="s">
        <v>151</v>
      </c>
    </row>
    <row r="9801" spans="1:26" x14ac:dyDescent="0.3">
      <c r="A9801">
        <v>664288</v>
      </c>
      <c r="B9801">
        <v>849391</v>
      </c>
      <c r="C9801">
        <v>6000</v>
      </c>
      <c r="D9801">
        <v>6000</v>
      </c>
      <c r="E9801">
        <v>5975</v>
      </c>
      <c r="F9801" t="s">
        <v>69</v>
      </c>
      <c r="G9801" t="s">
        <v>70</v>
      </c>
      <c r="H9801" t="s">
        <v>118</v>
      </c>
      <c r="I9801" t="s">
        <v>61</v>
      </c>
      <c r="J9801" t="s">
        <v>19</v>
      </c>
      <c r="K9801" t="s">
        <v>46</v>
      </c>
      <c r="L9801">
        <v>9.9499999999999993</v>
      </c>
      <c r="M9801" s="1">
        <v>40575</v>
      </c>
      <c r="N9801" t="s">
        <v>29</v>
      </c>
      <c r="O9801">
        <v>2011</v>
      </c>
      <c r="P9801">
        <v>664288</v>
      </c>
      <c r="Q9801">
        <v>3274</v>
      </c>
      <c r="R9801">
        <v>6983</v>
      </c>
      <c r="S9801" s="1">
        <v>41518</v>
      </c>
      <c r="T9801">
        <v>1149</v>
      </c>
      <c r="U9801" t="s">
        <v>54</v>
      </c>
      <c r="V9801">
        <v>2013</v>
      </c>
      <c r="W9801" t="s">
        <v>164</v>
      </c>
      <c r="X9801" t="s">
        <v>157</v>
      </c>
      <c r="Y9801">
        <v>9</v>
      </c>
      <c r="Z9801" t="s">
        <v>158</v>
      </c>
    </row>
    <row r="9802" spans="1:26" x14ac:dyDescent="0.3">
      <c r="A9802">
        <v>666024</v>
      </c>
      <c r="B9802">
        <v>851521</v>
      </c>
      <c r="C9802">
        <v>14400</v>
      </c>
      <c r="D9802">
        <v>14400</v>
      </c>
      <c r="E9802">
        <v>14325</v>
      </c>
      <c r="F9802" t="s">
        <v>69</v>
      </c>
      <c r="G9802" t="s">
        <v>70</v>
      </c>
      <c r="H9802" t="s">
        <v>118</v>
      </c>
      <c r="I9802" t="s">
        <v>60</v>
      </c>
      <c r="J9802" t="s">
        <v>19</v>
      </c>
      <c r="K9802" t="s">
        <v>62</v>
      </c>
      <c r="L9802">
        <v>9.36</v>
      </c>
      <c r="M9802" s="1">
        <v>40575</v>
      </c>
      <c r="N9802" t="s">
        <v>29</v>
      </c>
      <c r="O9802">
        <v>2011</v>
      </c>
      <c r="P9802">
        <v>666024</v>
      </c>
      <c r="Q9802">
        <v>19977</v>
      </c>
      <c r="R9802">
        <v>16095</v>
      </c>
      <c r="S9802" s="1">
        <v>41306</v>
      </c>
      <c r="T9802">
        <v>364</v>
      </c>
      <c r="U9802" t="s">
        <v>29</v>
      </c>
      <c r="V9802">
        <v>2013</v>
      </c>
      <c r="W9802" t="s">
        <v>164</v>
      </c>
      <c r="X9802" t="s">
        <v>149</v>
      </c>
      <c r="Y9802">
        <v>2</v>
      </c>
      <c r="Z9802" t="s">
        <v>152</v>
      </c>
    </row>
    <row r="9803" spans="1:26" x14ac:dyDescent="0.3">
      <c r="A9803">
        <v>668426</v>
      </c>
      <c r="B9803">
        <v>854631</v>
      </c>
      <c r="C9803">
        <v>3500</v>
      </c>
      <c r="D9803">
        <v>3500</v>
      </c>
      <c r="E9803">
        <v>3450</v>
      </c>
      <c r="F9803" t="s">
        <v>69</v>
      </c>
      <c r="G9803" t="s">
        <v>70</v>
      </c>
      <c r="H9803" t="s">
        <v>118</v>
      </c>
      <c r="I9803" t="s">
        <v>18</v>
      </c>
      <c r="J9803" t="s">
        <v>19</v>
      </c>
      <c r="K9803" t="s">
        <v>43</v>
      </c>
      <c r="L9803">
        <v>21.64</v>
      </c>
      <c r="M9803" s="1">
        <v>40575</v>
      </c>
      <c r="N9803" t="s">
        <v>29</v>
      </c>
      <c r="O9803">
        <v>2011</v>
      </c>
      <c r="P9803">
        <v>668426</v>
      </c>
      <c r="Q9803">
        <v>28707</v>
      </c>
      <c r="R9803">
        <v>3992</v>
      </c>
      <c r="S9803" s="1">
        <v>41275</v>
      </c>
      <c r="T9803">
        <v>197</v>
      </c>
      <c r="U9803" t="s">
        <v>24</v>
      </c>
      <c r="V9803">
        <v>2013</v>
      </c>
      <c r="W9803" t="s">
        <v>164</v>
      </c>
      <c r="X9803" t="s">
        <v>149</v>
      </c>
      <c r="Y9803">
        <v>1</v>
      </c>
      <c r="Z9803" t="s">
        <v>151</v>
      </c>
    </row>
    <row r="9804" spans="1:26" x14ac:dyDescent="0.3">
      <c r="A9804">
        <v>670360</v>
      </c>
      <c r="B9804">
        <v>857010</v>
      </c>
      <c r="C9804">
        <v>5500</v>
      </c>
      <c r="D9804">
        <v>5500</v>
      </c>
      <c r="E9804">
        <v>5500</v>
      </c>
      <c r="F9804" t="s">
        <v>69</v>
      </c>
      <c r="G9804" t="s">
        <v>70</v>
      </c>
      <c r="H9804" t="s">
        <v>118</v>
      </c>
      <c r="I9804" t="s">
        <v>61</v>
      </c>
      <c r="J9804" t="s">
        <v>19</v>
      </c>
      <c r="K9804" t="s">
        <v>63</v>
      </c>
      <c r="L9804">
        <v>19.11</v>
      </c>
      <c r="M9804" s="1">
        <v>40575</v>
      </c>
      <c r="N9804" t="s">
        <v>29</v>
      </c>
      <c r="O9804">
        <v>2011</v>
      </c>
      <c r="P9804">
        <v>670360</v>
      </c>
      <c r="Q9804">
        <v>7391</v>
      </c>
      <c r="R9804">
        <v>6309</v>
      </c>
      <c r="S9804" s="1">
        <v>41306</v>
      </c>
      <c r="T9804">
        <v>2209</v>
      </c>
      <c r="U9804" t="s">
        <v>29</v>
      </c>
      <c r="V9804">
        <v>2013</v>
      </c>
      <c r="W9804" t="s">
        <v>164</v>
      </c>
      <c r="X9804" t="s">
        <v>149</v>
      </c>
      <c r="Y9804">
        <v>2</v>
      </c>
      <c r="Z9804" t="s">
        <v>152</v>
      </c>
    </row>
    <row r="9805" spans="1:26" x14ac:dyDescent="0.3">
      <c r="A9805">
        <v>674950</v>
      </c>
      <c r="B9805">
        <v>862643</v>
      </c>
      <c r="C9805">
        <v>6600</v>
      </c>
      <c r="D9805">
        <v>6600</v>
      </c>
      <c r="E9805">
        <v>6575</v>
      </c>
      <c r="F9805" t="s">
        <v>69</v>
      </c>
      <c r="G9805" t="s">
        <v>70</v>
      </c>
      <c r="H9805" t="s">
        <v>118</v>
      </c>
      <c r="I9805" t="s">
        <v>60</v>
      </c>
      <c r="J9805" t="s">
        <v>19</v>
      </c>
      <c r="K9805" t="s">
        <v>52</v>
      </c>
      <c r="L9805">
        <v>27.84</v>
      </c>
      <c r="M9805" s="1">
        <v>40575</v>
      </c>
      <c r="N9805" t="s">
        <v>29</v>
      </c>
      <c r="O9805">
        <v>2011</v>
      </c>
      <c r="P9805">
        <v>674950</v>
      </c>
      <c r="Q9805">
        <v>6524</v>
      </c>
      <c r="R9805">
        <v>7717</v>
      </c>
      <c r="S9805" s="1">
        <v>41306</v>
      </c>
      <c r="T9805">
        <v>4615</v>
      </c>
      <c r="U9805" t="s">
        <v>29</v>
      </c>
      <c r="V9805">
        <v>2013</v>
      </c>
      <c r="W9805" t="s">
        <v>164</v>
      </c>
      <c r="X9805" t="s">
        <v>149</v>
      </c>
      <c r="Y9805">
        <v>2</v>
      </c>
      <c r="Z9805" t="s">
        <v>152</v>
      </c>
    </row>
    <row r="9806" spans="1:26" x14ac:dyDescent="0.3">
      <c r="A9806">
        <v>680776</v>
      </c>
      <c r="B9806">
        <v>869688</v>
      </c>
      <c r="C9806">
        <v>6400</v>
      </c>
      <c r="D9806">
        <v>6400</v>
      </c>
      <c r="E9806">
        <v>6400</v>
      </c>
      <c r="F9806" t="s">
        <v>69</v>
      </c>
      <c r="G9806" t="s">
        <v>70</v>
      </c>
      <c r="H9806" t="s">
        <v>118</v>
      </c>
      <c r="I9806" t="s">
        <v>61</v>
      </c>
      <c r="J9806" t="s">
        <v>19</v>
      </c>
      <c r="K9806" t="s">
        <v>28</v>
      </c>
      <c r="L9806">
        <v>11.07</v>
      </c>
      <c r="M9806" s="1">
        <v>40575</v>
      </c>
      <c r="N9806" t="s">
        <v>29</v>
      </c>
      <c r="O9806">
        <v>2011</v>
      </c>
      <c r="P9806">
        <v>680776</v>
      </c>
      <c r="Q9806">
        <v>4616</v>
      </c>
      <c r="R9806">
        <v>7427</v>
      </c>
      <c r="S9806" s="1">
        <v>41487</v>
      </c>
      <c r="T9806">
        <v>1618</v>
      </c>
      <c r="U9806" t="s">
        <v>51</v>
      </c>
      <c r="V9806">
        <v>2013</v>
      </c>
      <c r="W9806" t="s">
        <v>164</v>
      </c>
      <c r="X9806" t="s">
        <v>157</v>
      </c>
      <c r="Y9806">
        <v>8</v>
      </c>
      <c r="Z9806" t="s">
        <v>161</v>
      </c>
    </row>
    <row r="9807" spans="1:26" x14ac:dyDescent="0.3">
      <c r="A9807">
        <v>682030</v>
      </c>
      <c r="B9807">
        <v>871142</v>
      </c>
      <c r="C9807">
        <v>4800</v>
      </c>
      <c r="D9807">
        <v>4800</v>
      </c>
      <c r="E9807">
        <v>4800</v>
      </c>
      <c r="F9807" t="s">
        <v>69</v>
      </c>
      <c r="G9807" t="s">
        <v>70</v>
      </c>
      <c r="H9807" t="s">
        <v>118</v>
      </c>
      <c r="I9807" t="s">
        <v>60</v>
      </c>
      <c r="J9807" t="s">
        <v>19</v>
      </c>
      <c r="K9807" t="s">
        <v>48</v>
      </c>
      <c r="L9807">
        <v>7.3</v>
      </c>
      <c r="M9807" s="1">
        <v>40575</v>
      </c>
      <c r="N9807" t="s">
        <v>29</v>
      </c>
      <c r="O9807">
        <v>2011</v>
      </c>
      <c r="P9807">
        <v>682030</v>
      </c>
      <c r="Q9807">
        <v>3589</v>
      </c>
      <c r="R9807">
        <v>5560</v>
      </c>
      <c r="S9807" s="1">
        <v>41456</v>
      </c>
      <c r="T9807">
        <v>1360</v>
      </c>
      <c r="U9807" t="s">
        <v>49</v>
      </c>
      <c r="V9807">
        <v>2013</v>
      </c>
      <c r="W9807" t="s">
        <v>164</v>
      </c>
      <c r="X9807" t="s">
        <v>157</v>
      </c>
      <c r="Y9807">
        <v>7</v>
      </c>
      <c r="Z9807" t="s">
        <v>159</v>
      </c>
    </row>
    <row r="9808" spans="1:26" x14ac:dyDescent="0.3">
      <c r="A9808">
        <v>683164</v>
      </c>
      <c r="B9808">
        <v>872454</v>
      </c>
      <c r="C9808">
        <v>4750</v>
      </c>
      <c r="D9808">
        <v>4750</v>
      </c>
      <c r="E9808">
        <v>4750</v>
      </c>
      <c r="F9808" t="s">
        <v>69</v>
      </c>
      <c r="G9808" t="s">
        <v>70</v>
      </c>
      <c r="H9808" t="s">
        <v>118</v>
      </c>
      <c r="I9808" t="s">
        <v>61</v>
      </c>
      <c r="J9808" t="s">
        <v>19</v>
      </c>
      <c r="K9808" t="s">
        <v>44</v>
      </c>
      <c r="L9808">
        <v>20.04</v>
      </c>
      <c r="M9808" s="1">
        <v>40575</v>
      </c>
      <c r="N9808" t="s">
        <v>29</v>
      </c>
      <c r="O9808">
        <v>2011</v>
      </c>
      <c r="P9808">
        <v>683164</v>
      </c>
      <c r="Q9808">
        <v>4277</v>
      </c>
      <c r="R9808">
        <v>5448</v>
      </c>
      <c r="S9808" s="1">
        <v>41334</v>
      </c>
      <c r="T9808">
        <v>1907</v>
      </c>
      <c r="U9808" t="s">
        <v>31</v>
      </c>
      <c r="V9808">
        <v>2013</v>
      </c>
      <c r="W9808" t="s">
        <v>164</v>
      </c>
      <c r="X9808" t="s">
        <v>149</v>
      </c>
      <c r="Y9808">
        <v>3</v>
      </c>
      <c r="Z9808" t="s">
        <v>150</v>
      </c>
    </row>
    <row r="9809" spans="1:26" x14ac:dyDescent="0.3">
      <c r="A9809">
        <v>693652</v>
      </c>
      <c r="B9809">
        <v>884526</v>
      </c>
      <c r="C9809">
        <v>3000</v>
      </c>
      <c r="D9809">
        <v>3000</v>
      </c>
      <c r="E9809">
        <v>3000</v>
      </c>
      <c r="F9809" t="s">
        <v>69</v>
      </c>
      <c r="G9809" t="s">
        <v>70</v>
      </c>
      <c r="H9809" t="s">
        <v>118</v>
      </c>
      <c r="I9809" t="s">
        <v>18</v>
      </c>
      <c r="J9809" t="s">
        <v>19</v>
      </c>
      <c r="K9809" t="s">
        <v>46</v>
      </c>
      <c r="L9809">
        <v>14.66</v>
      </c>
      <c r="M9809" s="1">
        <v>40603</v>
      </c>
      <c r="N9809" t="s">
        <v>31</v>
      </c>
      <c r="O9809">
        <v>2011</v>
      </c>
      <c r="P9809">
        <v>693652</v>
      </c>
      <c r="Q9809">
        <v>6506</v>
      </c>
      <c r="R9809">
        <v>3431</v>
      </c>
      <c r="S9809" s="1">
        <v>41306</v>
      </c>
      <c r="T9809">
        <v>1293</v>
      </c>
      <c r="U9809" t="s">
        <v>29</v>
      </c>
      <c r="V9809">
        <v>2013</v>
      </c>
      <c r="W9809" t="s">
        <v>164</v>
      </c>
      <c r="X9809" t="s">
        <v>149</v>
      </c>
      <c r="Y9809">
        <v>2</v>
      </c>
      <c r="Z9809" t="s">
        <v>152</v>
      </c>
    </row>
    <row r="9810" spans="1:26" x14ac:dyDescent="0.3">
      <c r="A9810">
        <v>693814</v>
      </c>
      <c r="B9810">
        <v>884665</v>
      </c>
      <c r="C9810">
        <v>8000</v>
      </c>
      <c r="D9810">
        <v>8000</v>
      </c>
      <c r="E9810">
        <v>7950</v>
      </c>
      <c r="F9810" t="s">
        <v>69</v>
      </c>
      <c r="G9810" t="s">
        <v>70</v>
      </c>
      <c r="H9810" t="s">
        <v>118</v>
      </c>
      <c r="I9810" t="s">
        <v>61</v>
      </c>
      <c r="J9810" t="s">
        <v>19</v>
      </c>
      <c r="K9810" t="s">
        <v>20</v>
      </c>
      <c r="L9810">
        <v>20.260000000000002</v>
      </c>
      <c r="M9810" s="1">
        <v>40603</v>
      </c>
      <c r="N9810" t="s">
        <v>31</v>
      </c>
      <c r="O9810">
        <v>2011</v>
      </c>
      <c r="P9810">
        <v>693814</v>
      </c>
      <c r="Q9810">
        <v>10029</v>
      </c>
      <c r="R9810">
        <v>9298</v>
      </c>
      <c r="S9810" s="1">
        <v>41518</v>
      </c>
      <c r="T9810">
        <v>1778</v>
      </c>
      <c r="U9810" t="s">
        <v>54</v>
      </c>
      <c r="V9810">
        <v>2013</v>
      </c>
      <c r="W9810" t="s">
        <v>164</v>
      </c>
      <c r="X9810" t="s">
        <v>157</v>
      </c>
      <c r="Y9810">
        <v>9</v>
      </c>
      <c r="Z9810" t="s">
        <v>158</v>
      </c>
    </row>
    <row r="9811" spans="1:26" x14ac:dyDescent="0.3">
      <c r="A9811">
        <v>709621</v>
      </c>
      <c r="B9811">
        <v>902272</v>
      </c>
      <c r="C9811">
        <v>10200</v>
      </c>
      <c r="D9811">
        <v>10200</v>
      </c>
      <c r="E9811">
        <v>10200</v>
      </c>
      <c r="F9811" t="s">
        <v>69</v>
      </c>
      <c r="G9811" t="s">
        <v>70</v>
      </c>
      <c r="H9811" t="s">
        <v>118</v>
      </c>
      <c r="I9811" t="s">
        <v>61</v>
      </c>
      <c r="J9811" t="s">
        <v>19</v>
      </c>
      <c r="K9811" t="s">
        <v>34</v>
      </c>
      <c r="L9811">
        <v>29.36</v>
      </c>
      <c r="M9811" s="1">
        <v>40603</v>
      </c>
      <c r="N9811" t="s">
        <v>31</v>
      </c>
      <c r="O9811">
        <v>2011</v>
      </c>
      <c r="P9811">
        <v>709621</v>
      </c>
      <c r="Q9811">
        <v>2372</v>
      </c>
      <c r="R9811">
        <v>12155</v>
      </c>
      <c r="S9811" s="1">
        <v>41456</v>
      </c>
      <c r="T9811">
        <v>6481</v>
      </c>
      <c r="U9811" t="s">
        <v>49</v>
      </c>
      <c r="V9811">
        <v>2013</v>
      </c>
      <c r="W9811" t="s">
        <v>164</v>
      </c>
      <c r="X9811" t="s">
        <v>157</v>
      </c>
      <c r="Y9811">
        <v>7</v>
      </c>
      <c r="Z9811" t="s">
        <v>159</v>
      </c>
    </row>
    <row r="9812" spans="1:26" x14ac:dyDescent="0.3">
      <c r="A9812">
        <v>711973</v>
      </c>
      <c r="B9812">
        <v>904991</v>
      </c>
      <c r="C9812">
        <v>6250</v>
      </c>
      <c r="D9812">
        <v>6250</v>
      </c>
      <c r="E9812">
        <v>6250</v>
      </c>
      <c r="F9812" t="s">
        <v>69</v>
      </c>
      <c r="G9812" t="s">
        <v>70</v>
      </c>
      <c r="H9812" t="s">
        <v>118</v>
      </c>
      <c r="I9812" t="s">
        <v>60</v>
      </c>
      <c r="J9812" t="s">
        <v>19</v>
      </c>
      <c r="K9812" t="s">
        <v>28</v>
      </c>
      <c r="L9812">
        <v>19.77</v>
      </c>
      <c r="M9812" s="1">
        <v>40634</v>
      </c>
      <c r="N9812" t="s">
        <v>21</v>
      </c>
      <c r="O9812">
        <v>2011</v>
      </c>
      <c r="P9812">
        <v>711973</v>
      </c>
      <c r="Q9812">
        <v>580</v>
      </c>
      <c r="R9812">
        <v>7281</v>
      </c>
      <c r="S9812" s="1">
        <v>41334</v>
      </c>
      <c r="T9812">
        <v>1346</v>
      </c>
      <c r="U9812" t="s">
        <v>31</v>
      </c>
      <c r="V9812">
        <v>2013</v>
      </c>
      <c r="W9812" t="s">
        <v>164</v>
      </c>
      <c r="X9812" t="s">
        <v>149</v>
      </c>
      <c r="Y9812">
        <v>3</v>
      </c>
      <c r="Z9812" t="s">
        <v>150</v>
      </c>
    </row>
    <row r="9813" spans="1:26" x14ac:dyDescent="0.3">
      <c r="A9813">
        <v>713959</v>
      </c>
      <c r="B9813">
        <v>907288</v>
      </c>
      <c r="C9813">
        <v>4800</v>
      </c>
      <c r="D9813">
        <v>4800</v>
      </c>
      <c r="E9813">
        <v>4550</v>
      </c>
      <c r="F9813" t="s">
        <v>69</v>
      </c>
      <c r="G9813" t="s">
        <v>70</v>
      </c>
      <c r="H9813" t="s">
        <v>118</v>
      </c>
      <c r="I9813" t="s">
        <v>18</v>
      </c>
      <c r="J9813" t="s">
        <v>19</v>
      </c>
      <c r="K9813" t="s">
        <v>44</v>
      </c>
      <c r="L9813">
        <v>18.45</v>
      </c>
      <c r="M9813" s="1">
        <v>40603</v>
      </c>
      <c r="N9813" t="s">
        <v>31</v>
      </c>
      <c r="O9813">
        <v>2011</v>
      </c>
      <c r="P9813">
        <v>713959</v>
      </c>
      <c r="Q9813">
        <v>7962</v>
      </c>
      <c r="R9813">
        <v>5571</v>
      </c>
      <c r="S9813" s="1">
        <v>41518</v>
      </c>
      <c r="T9813">
        <v>1215</v>
      </c>
      <c r="U9813" t="s">
        <v>54</v>
      </c>
      <c r="V9813">
        <v>2013</v>
      </c>
      <c r="W9813" t="s">
        <v>164</v>
      </c>
      <c r="X9813" t="s">
        <v>157</v>
      </c>
      <c r="Y9813">
        <v>9</v>
      </c>
      <c r="Z9813" t="s">
        <v>158</v>
      </c>
    </row>
    <row r="9814" spans="1:26" x14ac:dyDescent="0.3">
      <c r="A9814">
        <v>722340</v>
      </c>
      <c r="B9814">
        <v>917156</v>
      </c>
      <c r="C9814">
        <v>10000</v>
      </c>
      <c r="D9814">
        <v>10000</v>
      </c>
      <c r="E9814">
        <v>9950</v>
      </c>
      <c r="F9814" t="s">
        <v>69</v>
      </c>
      <c r="G9814" t="s">
        <v>70</v>
      </c>
      <c r="H9814" t="s">
        <v>118</v>
      </c>
      <c r="I9814" t="s">
        <v>60</v>
      </c>
      <c r="J9814" t="s">
        <v>19</v>
      </c>
      <c r="K9814" t="s">
        <v>66</v>
      </c>
      <c r="L9814">
        <v>27.24</v>
      </c>
      <c r="M9814" s="1">
        <v>40634</v>
      </c>
      <c r="N9814" t="s">
        <v>21</v>
      </c>
      <c r="O9814">
        <v>2011</v>
      </c>
      <c r="P9814">
        <v>722340</v>
      </c>
      <c r="Q9814">
        <v>10985</v>
      </c>
      <c r="R9814">
        <v>11970</v>
      </c>
      <c r="S9814" s="1">
        <v>41487</v>
      </c>
      <c r="T9814">
        <v>6201</v>
      </c>
      <c r="U9814" t="s">
        <v>51</v>
      </c>
      <c r="V9814">
        <v>2013</v>
      </c>
      <c r="W9814" t="s">
        <v>164</v>
      </c>
      <c r="X9814" t="s">
        <v>157</v>
      </c>
      <c r="Y9814">
        <v>8</v>
      </c>
      <c r="Z9814" t="s">
        <v>161</v>
      </c>
    </row>
    <row r="9815" spans="1:26" x14ac:dyDescent="0.3">
      <c r="A9815">
        <v>725181</v>
      </c>
      <c r="B9815">
        <v>920394</v>
      </c>
      <c r="C9815">
        <v>6500</v>
      </c>
      <c r="D9815">
        <v>6500</v>
      </c>
      <c r="E9815">
        <v>6500</v>
      </c>
      <c r="F9815" t="s">
        <v>69</v>
      </c>
      <c r="G9815" t="s">
        <v>70</v>
      </c>
      <c r="H9815" t="s">
        <v>118</v>
      </c>
      <c r="I9815" t="s">
        <v>18</v>
      </c>
      <c r="J9815" t="s">
        <v>19</v>
      </c>
      <c r="K9815" t="s">
        <v>48</v>
      </c>
      <c r="L9815">
        <v>16.190000000000001</v>
      </c>
      <c r="M9815" s="1">
        <v>40634</v>
      </c>
      <c r="N9815" t="s">
        <v>21</v>
      </c>
      <c r="O9815">
        <v>2011</v>
      </c>
      <c r="P9815">
        <v>725181</v>
      </c>
      <c r="Q9815">
        <v>6093</v>
      </c>
      <c r="R9815">
        <v>7565</v>
      </c>
      <c r="S9815" s="1">
        <v>41609</v>
      </c>
      <c r="T9815">
        <v>1244</v>
      </c>
      <c r="U9815" t="s">
        <v>59</v>
      </c>
      <c r="V9815">
        <v>2013</v>
      </c>
      <c r="W9815" t="s">
        <v>164</v>
      </c>
      <c r="X9815" t="s">
        <v>153</v>
      </c>
      <c r="Y9815">
        <v>12</v>
      </c>
      <c r="Z9815" t="s">
        <v>154</v>
      </c>
    </row>
    <row r="9816" spans="1:26" x14ac:dyDescent="0.3">
      <c r="A9816">
        <v>727165</v>
      </c>
      <c r="B9816">
        <v>922656</v>
      </c>
      <c r="C9816">
        <v>4200</v>
      </c>
      <c r="D9816">
        <v>4200</v>
      </c>
      <c r="E9816">
        <v>4200</v>
      </c>
      <c r="F9816" t="s">
        <v>69</v>
      </c>
      <c r="G9816" t="s">
        <v>70</v>
      </c>
      <c r="H9816" t="s">
        <v>118</v>
      </c>
      <c r="I9816" t="s">
        <v>60</v>
      </c>
      <c r="J9816" t="s">
        <v>19</v>
      </c>
      <c r="K9816" t="s">
        <v>100</v>
      </c>
      <c r="L9816">
        <v>18.309999999999999</v>
      </c>
      <c r="M9816" s="1">
        <v>40634</v>
      </c>
      <c r="N9816" t="s">
        <v>21</v>
      </c>
      <c r="O9816">
        <v>2011</v>
      </c>
      <c r="P9816">
        <v>727165</v>
      </c>
      <c r="Q9816">
        <v>5381</v>
      </c>
      <c r="R9816">
        <v>4855</v>
      </c>
      <c r="S9816" s="1">
        <v>41456</v>
      </c>
      <c r="T9816">
        <v>1315</v>
      </c>
      <c r="U9816" t="s">
        <v>49</v>
      </c>
      <c r="V9816">
        <v>2013</v>
      </c>
      <c r="W9816" t="s">
        <v>164</v>
      </c>
      <c r="X9816" t="s">
        <v>157</v>
      </c>
      <c r="Y9816">
        <v>7</v>
      </c>
      <c r="Z9816" t="s">
        <v>159</v>
      </c>
    </row>
    <row r="9817" spans="1:26" x14ac:dyDescent="0.3">
      <c r="A9817">
        <v>730728</v>
      </c>
      <c r="B9817">
        <v>926719</v>
      </c>
      <c r="C9817">
        <v>20000</v>
      </c>
      <c r="D9817">
        <v>20000</v>
      </c>
      <c r="E9817">
        <v>20000</v>
      </c>
      <c r="F9817" t="s">
        <v>69</v>
      </c>
      <c r="G9817" t="s">
        <v>70</v>
      </c>
      <c r="H9817" t="s">
        <v>118</v>
      </c>
      <c r="I9817" t="s">
        <v>60</v>
      </c>
      <c r="J9817" t="s">
        <v>19</v>
      </c>
      <c r="K9817" t="s">
        <v>23</v>
      </c>
      <c r="L9817">
        <v>16.12</v>
      </c>
      <c r="M9817" s="1">
        <v>40634</v>
      </c>
      <c r="N9817" t="s">
        <v>21</v>
      </c>
      <c r="O9817">
        <v>2011</v>
      </c>
      <c r="P9817">
        <v>730728</v>
      </c>
      <c r="Q9817">
        <v>16107</v>
      </c>
      <c r="R9817">
        <v>23125</v>
      </c>
      <c r="S9817" s="1">
        <v>41487</v>
      </c>
      <c r="T9817">
        <v>6259</v>
      </c>
      <c r="U9817" t="s">
        <v>51</v>
      </c>
      <c r="V9817">
        <v>2013</v>
      </c>
      <c r="W9817" t="s">
        <v>164</v>
      </c>
      <c r="X9817" t="s">
        <v>157</v>
      </c>
      <c r="Y9817">
        <v>8</v>
      </c>
      <c r="Z9817" t="s">
        <v>161</v>
      </c>
    </row>
    <row r="9818" spans="1:26" x14ac:dyDescent="0.3">
      <c r="A9818">
        <v>744325</v>
      </c>
      <c r="B9818">
        <v>942790</v>
      </c>
      <c r="C9818">
        <v>8975</v>
      </c>
      <c r="D9818">
        <v>8975</v>
      </c>
      <c r="E9818">
        <v>8975</v>
      </c>
      <c r="F9818" t="s">
        <v>69</v>
      </c>
      <c r="G9818" t="s">
        <v>70</v>
      </c>
      <c r="H9818" t="s">
        <v>118</v>
      </c>
      <c r="I9818" t="s">
        <v>61</v>
      </c>
      <c r="J9818" t="s">
        <v>19</v>
      </c>
      <c r="K9818" t="s">
        <v>43</v>
      </c>
      <c r="L9818">
        <v>11.95</v>
      </c>
      <c r="M9818" s="1">
        <v>40664</v>
      </c>
      <c r="N9818" t="s">
        <v>37</v>
      </c>
      <c r="O9818">
        <v>2011</v>
      </c>
      <c r="P9818">
        <v>744325</v>
      </c>
      <c r="Q9818">
        <v>10820</v>
      </c>
      <c r="R9818">
        <v>10308</v>
      </c>
      <c r="S9818" s="1">
        <v>41334</v>
      </c>
      <c r="T9818">
        <v>4156</v>
      </c>
      <c r="U9818" t="s">
        <v>31</v>
      </c>
      <c r="V9818">
        <v>2013</v>
      </c>
      <c r="W9818" t="s">
        <v>164</v>
      </c>
      <c r="X9818" t="s">
        <v>149</v>
      </c>
      <c r="Y9818">
        <v>3</v>
      </c>
      <c r="Z9818" t="s">
        <v>150</v>
      </c>
    </row>
    <row r="9819" spans="1:26" x14ac:dyDescent="0.3">
      <c r="A9819">
        <v>749515</v>
      </c>
      <c r="B9819">
        <v>948757</v>
      </c>
      <c r="C9819">
        <v>4250</v>
      </c>
      <c r="D9819">
        <v>4250</v>
      </c>
      <c r="E9819">
        <v>4250</v>
      </c>
      <c r="F9819" t="s">
        <v>69</v>
      </c>
      <c r="G9819" t="s">
        <v>70</v>
      </c>
      <c r="H9819" t="s">
        <v>118</v>
      </c>
      <c r="I9819" t="s">
        <v>18</v>
      </c>
      <c r="J9819" t="s">
        <v>19</v>
      </c>
      <c r="K9819" t="s">
        <v>41</v>
      </c>
      <c r="L9819">
        <v>8.07</v>
      </c>
      <c r="M9819" s="1">
        <v>40664</v>
      </c>
      <c r="N9819" t="s">
        <v>37</v>
      </c>
      <c r="O9819">
        <v>2011</v>
      </c>
      <c r="P9819">
        <v>749515</v>
      </c>
      <c r="Q9819">
        <v>3299</v>
      </c>
      <c r="R9819">
        <v>4983</v>
      </c>
      <c r="S9819" s="1">
        <v>41609</v>
      </c>
      <c r="T9819">
        <v>964</v>
      </c>
      <c r="U9819" t="s">
        <v>59</v>
      </c>
      <c r="V9819">
        <v>2013</v>
      </c>
      <c r="W9819" t="s">
        <v>164</v>
      </c>
      <c r="X9819" t="s">
        <v>153</v>
      </c>
      <c r="Y9819">
        <v>12</v>
      </c>
      <c r="Z9819" t="s">
        <v>154</v>
      </c>
    </row>
    <row r="9820" spans="1:26" x14ac:dyDescent="0.3">
      <c r="A9820">
        <v>750151</v>
      </c>
      <c r="B9820">
        <v>949450</v>
      </c>
      <c r="C9820">
        <v>5325</v>
      </c>
      <c r="D9820">
        <v>5325</v>
      </c>
      <c r="E9820">
        <v>5325</v>
      </c>
      <c r="F9820" t="s">
        <v>69</v>
      </c>
      <c r="G9820" t="s">
        <v>70</v>
      </c>
      <c r="H9820" t="s">
        <v>118</v>
      </c>
      <c r="I9820" t="s">
        <v>18</v>
      </c>
      <c r="J9820" t="s">
        <v>19</v>
      </c>
      <c r="K9820" t="s">
        <v>65</v>
      </c>
      <c r="L9820">
        <v>18.190000000000001</v>
      </c>
      <c r="M9820" s="1">
        <v>40756</v>
      </c>
      <c r="N9820" t="s">
        <v>51</v>
      </c>
      <c r="O9820">
        <v>2011</v>
      </c>
      <c r="P9820">
        <v>750151</v>
      </c>
      <c r="Q9820">
        <v>1721</v>
      </c>
      <c r="R9820">
        <v>6157</v>
      </c>
      <c r="S9820" s="1">
        <v>41487</v>
      </c>
      <c r="T9820">
        <v>2160</v>
      </c>
      <c r="U9820" t="s">
        <v>51</v>
      </c>
      <c r="V9820">
        <v>2013</v>
      </c>
      <c r="W9820" t="s">
        <v>164</v>
      </c>
      <c r="X9820" t="s">
        <v>157</v>
      </c>
      <c r="Y9820">
        <v>8</v>
      </c>
      <c r="Z9820" t="s">
        <v>161</v>
      </c>
    </row>
    <row r="9821" spans="1:26" x14ac:dyDescent="0.3">
      <c r="A9821">
        <v>754600</v>
      </c>
      <c r="B9821">
        <v>954335</v>
      </c>
      <c r="C9821">
        <v>11200</v>
      </c>
      <c r="D9821">
        <v>11200</v>
      </c>
      <c r="E9821">
        <v>11200</v>
      </c>
      <c r="F9821" t="s">
        <v>69</v>
      </c>
      <c r="G9821" t="s">
        <v>70</v>
      </c>
      <c r="H9821" t="s">
        <v>118</v>
      </c>
      <c r="I9821" t="s">
        <v>18</v>
      </c>
      <c r="J9821" t="s">
        <v>19</v>
      </c>
      <c r="K9821" t="s">
        <v>32</v>
      </c>
      <c r="L9821">
        <v>17.63</v>
      </c>
      <c r="M9821" s="1">
        <v>40664</v>
      </c>
      <c r="N9821" t="s">
        <v>37</v>
      </c>
      <c r="O9821">
        <v>2011</v>
      </c>
      <c r="P9821">
        <v>754600</v>
      </c>
      <c r="Q9821">
        <v>1155</v>
      </c>
      <c r="R9821">
        <v>13069</v>
      </c>
      <c r="S9821" s="1">
        <v>41306</v>
      </c>
      <c r="T9821">
        <v>8213</v>
      </c>
      <c r="U9821" t="s">
        <v>29</v>
      </c>
      <c r="V9821">
        <v>2013</v>
      </c>
      <c r="W9821" t="s">
        <v>164</v>
      </c>
      <c r="X9821" t="s">
        <v>149</v>
      </c>
      <c r="Y9821">
        <v>2</v>
      </c>
      <c r="Z9821" t="s">
        <v>152</v>
      </c>
    </row>
    <row r="9822" spans="1:26" x14ac:dyDescent="0.3">
      <c r="A9822">
        <v>765086</v>
      </c>
      <c r="B9822">
        <v>965918</v>
      </c>
      <c r="C9822">
        <v>3000</v>
      </c>
      <c r="D9822">
        <v>3000</v>
      </c>
      <c r="E9822">
        <v>3000</v>
      </c>
      <c r="F9822" t="s">
        <v>69</v>
      </c>
      <c r="G9822" t="s">
        <v>70</v>
      </c>
      <c r="H9822" t="s">
        <v>118</v>
      </c>
      <c r="I9822" t="s">
        <v>18</v>
      </c>
      <c r="J9822" t="s">
        <v>19</v>
      </c>
      <c r="K9822" t="s">
        <v>52</v>
      </c>
      <c r="L9822">
        <v>9.9600000000000009</v>
      </c>
      <c r="M9822" s="1">
        <v>40664</v>
      </c>
      <c r="N9822" t="s">
        <v>37</v>
      </c>
      <c r="O9822">
        <v>2011</v>
      </c>
      <c r="P9822">
        <v>765086</v>
      </c>
      <c r="Q9822">
        <v>1072</v>
      </c>
      <c r="R9822">
        <v>3497</v>
      </c>
      <c r="S9822" s="1">
        <v>41518</v>
      </c>
      <c r="T9822">
        <v>955</v>
      </c>
      <c r="U9822" t="s">
        <v>54</v>
      </c>
      <c r="V9822">
        <v>2013</v>
      </c>
      <c r="W9822" t="s">
        <v>164</v>
      </c>
      <c r="X9822" t="s">
        <v>157</v>
      </c>
      <c r="Y9822">
        <v>9</v>
      </c>
      <c r="Z9822" t="s">
        <v>158</v>
      </c>
    </row>
    <row r="9823" spans="1:26" x14ac:dyDescent="0.3">
      <c r="A9823">
        <v>765674</v>
      </c>
      <c r="B9823">
        <v>966599</v>
      </c>
      <c r="C9823">
        <v>15000</v>
      </c>
      <c r="D9823">
        <v>15000</v>
      </c>
      <c r="E9823">
        <v>14500.8056</v>
      </c>
      <c r="F9823" t="s">
        <v>69</v>
      </c>
      <c r="G9823" t="s">
        <v>70</v>
      </c>
      <c r="H9823" t="s">
        <v>118</v>
      </c>
      <c r="I9823" t="s">
        <v>18</v>
      </c>
      <c r="J9823" t="s">
        <v>19</v>
      </c>
      <c r="K9823" t="s">
        <v>40</v>
      </c>
      <c r="L9823">
        <v>15.86</v>
      </c>
      <c r="M9823" s="1">
        <v>40664</v>
      </c>
      <c r="N9823" t="s">
        <v>37</v>
      </c>
      <c r="O9823">
        <v>2011</v>
      </c>
      <c r="P9823">
        <v>765674</v>
      </c>
      <c r="Q9823">
        <v>1594</v>
      </c>
      <c r="R9823">
        <v>17654</v>
      </c>
      <c r="S9823" s="1">
        <v>41579</v>
      </c>
      <c r="T9823">
        <v>4009</v>
      </c>
      <c r="U9823" t="s">
        <v>57</v>
      </c>
      <c r="V9823">
        <v>2013</v>
      </c>
      <c r="W9823" t="s">
        <v>164</v>
      </c>
      <c r="X9823" t="s">
        <v>153</v>
      </c>
      <c r="Y9823">
        <v>11</v>
      </c>
      <c r="Z9823" t="s">
        <v>163</v>
      </c>
    </row>
    <row r="9824" spans="1:26" x14ac:dyDescent="0.3">
      <c r="A9824">
        <v>779366</v>
      </c>
      <c r="B9824">
        <v>982045</v>
      </c>
      <c r="C9824">
        <v>20000</v>
      </c>
      <c r="D9824">
        <v>20000</v>
      </c>
      <c r="E9824">
        <v>19975</v>
      </c>
      <c r="F9824" t="s">
        <v>69</v>
      </c>
      <c r="G9824" t="s">
        <v>70</v>
      </c>
      <c r="H9824" t="s">
        <v>118</v>
      </c>
      <c r="I9824" t="s">
        <v>60</v>
      </c>
      <c r="J9824" t="s">
        <v>19</v>
      </c>
      <c r="K9824" t="s">
        <v>36</v>
      </c>
      <c r="L9824">
        <v>14.22</v>
      </c>
      <c r="M9824" s="1">
        <v>40695</v>
      </c>
      <c r="N9824" t="s">
        <v>45</v>
      </c>
      <c r="O9824">
        <v>2011</v>
      </c>
      <c r="P9824">
        <v>779366</v>
      </c>
      <c r="Q9824">
        <v>11308</v>
      </c>
      <c r="R9824">
        <v>23237</v>
      </c>
      <c r="S9824" s="1">
        <v>41426</v>
      </c>
      <c r="T9824">
        <v>2261</v>
      </c>
      <c r="U9824" t="s">
        <v>45</v>
      </c>
      <c r="V9824">
        <v>2013</v>
      </c>
      <c r="W9824" t="s">
        <v>164</v>
      </c>
      <c r="X9824" t="s">
        <v>155</v>
      </c>
      <c r="Y9824">
        <v>6</v>
      </c>
      <c r="Z9824" t="s">
        <v>160</v>
      </c>
    </row>
    <row r="9825" spans="1:26" x14ac:dyDescent="0.3">
      <c r="A9825">
        <v>781284</v>
      </c>
      <c r="B9825">
        <v>984123</v>
      </c>
      <c r="C9825">
        <v>4800</v>
      </c>
      <c r="D9825">
        <v>4800</v>
      </c>
      <c r="E9825">
        <v>4800</v>
      </c>
      <c r="F9825" t="s">
        <v>69</v>
      </c>
      <c r="G9825" t="s">
        <v>70</v>
      </c>
      <c r="H9825" t="s">
        <v>118</v>
      </c>
      <c r="I9825" t="s">
        <v>61</v>
      </c>
      <c r="J9825" t="s">
        <v>19</v>
      </c>
      <c r="K9825" t="s">
        <v>46</v>
      </c>
      <c r="L9825">
        <v>7.75</v>
      </c>
      <c r="M9825" s="1">
        <v>40695</v>
      </c>
      <c r="N9825" t="s">
        <v>45</v>
      </c>
      <c r="O9825">
        <v>2011</v>
      </c>
      <c r="P9825">
        <v>781284</v>
      </c>
      <c r="Q9825">
        <v>7839</v>
      </c>
      <c r="R9825">
        <v>5472</v>
      </c>
      <c r="S9825" s="1">
        <v>41334</v>
      </c>
      <c r="T9825">
        <v>2502</v>
      </c>
      <c r="U9825" t="s">
        <v>31</v>
      </c>
      <c r="V9825">
        <v>2013</v>
      </c>
      <c r="W9825" t="s">
        <v>164</v>
      </c>
      <c r="X9825" t="s">
        <v>149</v>
      </c>
      <c r="Y9825">
        <v>3</v>
      </c>
      <c r="Z9825" t="s">
        <v>150</v>
      </c>
    </row>
    <row r="9826" spans="1:26" x14ac:dyDescent="0.3">
      <c r="A9826">
        <v>785206</v>
      </c>
      <c r="B9826">
        <v>988481</v>
      </c>
      <c r="C9826">
        <v>6700</v>
      </c>
      <c r="D9826">
        <v>6700</v>
      </c>
      <c r="E9826">
        <v>6675</v>
      </c>
      <c r="F9826" t="s">
        <v>69</v>
      </c>
      <c r="G9826" t="s">
        <v>70</v>
      </c>
      <c r="H9826" t="s">
        <v>118</v>
      </c>
      <c r="I9826" t="s">
        <v>60</v>
      </c>
      <c r="J9826" t="s">
        <v>19</v>
      </c>
      <c r="K9826" t="s">
        <v>67</v>
      </c>
      <c r="L9826">
        <v>21.95</v>
      </c>
      <c r="M9826" s="1">
        <v>40695</v>
      </c>
      <c r="N9826" t="s">
        <v>45</v>
      </c>
      <c r="O9826">
        <v>2011</v>
      </c>
      <c r="P9826">
        <v>785206</v>
      </c>
      <c r="Q9826">
        <v>5705</v>
      </c>
      <c r="R9826">
        <v>7842</v>
      </c>
      <c r="S9826" s="1">
        <v>41609</v>
      </c>
      <c r="T9826">
        <v>1717</v>
      </c>
      <c r="U9826" t="s">
        <v>59</v>
      </c>
      <c r="V9826">
        <v>2013</v>
      </c>
      <c r="W9826" t="s">
        <v>164</v>
      </c>
      <c r="X9826" t="s">
        <v>153</v>
      </c>
      <c r="Y9826">
        <v>12</v>
      </c>
      <c r="Z9826" t="s">
        <v>154</v>
      </c>
    </row>
    <row r="9827" spans="1:26" x14ac:dyDescent="0.3">
      <c r="A9827">
        <v>785282</v>
      </c>
      <c r="B9827">
        <v>988564</v>
      </c>
      <c r="C9827">
        <v>12000</v>
      </c>
      <c r="D9827">
        <v>12000</v>
      </c>
      <c r="E9827">
        <v>11975</v>
      </c>
      <c r="F9827" t="s">
        <v>69</v>
      </c>
      <c r="G9827" t="s">
        <v>70</v>
      </c>
      <c r="H9827" t="s">
        <v>118</v>
      </c>
      <c r="I9827" t="s">
        <v>60</v>
      </c>
      <c r="J9827" t="s">
        <v>19</v>
      </c>
      <c r="K9827" t="s">
        <v>43</v>
      </c>
      <c r="L9827">
        <v>21.21</v>
      </c>
      <c r="M9827" s="1">
        <v>40695</v>
      </c>
      <c r="N9827" t="s">
        <v>45</v>
      </c>
      <c r="O9827">
        <v>2011</v>
      </c>
      <c r="P9827">
        <v>785282</v>
      </c>
      <c r="Q9827">
        <v>4602</v>
      </c>
      <c r="R9827">
        <v>13828</v>
      </c>
      <c r="S9827" s="1">
        <v>41395</v>
      </c>
      <c r="T9827">
        <v>5061</v>
      </c>
      <c r="U9827" t="s">
        <v>37</v>
      </c>
      <c r="V9827">
        <v>2013</v>
      </c>
      <c r="W9827" t="s">
        <v>164</v>
      </c>
      <c r="X9827" t="s">
        <v>155</v>
      </c>
      <c r="Y9827">
        <v>5</v>
      </c>
      <c r="Z9827" t="s">
        <v>37</v>
      </c>
    </row>
    <row r="9828" spans="1:26" x14ac:dyDescent="0.3">
      <c r="A9828">
        <v>786678</v>
      </c>
      <c r="B9828">
        <v>990090</v>
      </c>
      <c r="C9828">
        <v>25000</v>
      </c>
      <c r="D9828">
        <v>25000</v>
      </c>
      <c r="E9828">
        <v>24975</v>
      </c>
      <c r="F9828" t="s">
        <v>69</v>
      </c>
      <c r="G9828" t="s">
        <v>70</v>
      </c>
      <c r="H9828" t="s">
        <v>118</v>
      </c>
      <c r="I9828" t="s">
        <v>60</v>
      </c>
      <c r="J9828" t="s">
        <v>19</v>
      </c>
      <c r="K9828" t="s">
        <v>40</v>
      </c>
      <c r="L9828">
        <v>15.97</v>
      </c>
      <c r="M9828" s="1">
        <v>40695</v>
      </c>
      <c r="N9828" t="s">
        <v>45</v>
      </c>
      <c r="O9828">
        <v>2011</v>
      </c>
      <c r="P9828">
        <v>786678</v>
      </c>
      <c r="Q9828">
        <v>36930</v>
      </c>
      <c r="R9828">
        <v>28986</v>
      </c>
      <c r="S9828" s="1">
        <v>41456</v>
      </c>
      <c r="T9828">
        <v>9378</v>
      </c>
      <c r="U9828" t="s">
        <v>49</v>
      </c>
      <c r="V9828">
        <v>2013</v>
      </c>
      <c r="W9828" t="s">
        <v>164</v>
      </c>
      <c r="X9828" t="s">
        <v>157</v>
      </c>
      <c r="Y9828">
        <v>7</v>
      </c>
      <c r="Z9828" t="s">
        <v>159</v>
      </c>
    </row>
    <row r="9829" spans="1:26" x14ac:dyDescent="0.3">
      <c r="A9829">
        <v>788794</v>
      </c>
      <c r="B9829">
        <v>992579</v>
      </c>
      <c r="C9829">
        <v>8000</v>
      </c>
      <c r="D9829">
        <v>8000</v>
      </c>
      <c r="E9829">
        <v>8000</v>
      </c>
      <c r="F9829" t="s">
        <v>69</v>
      </c>
      <c r="G9829" t="s">
        <v>70</v>
      </c>
      <c r="H9829" t="s">
        <v>118</v>
      </c>
      <c r="I9829" t="s">
        <v>18</v>
      </c>
      <c r="J9829" t="s">
        <v>19</v>
      </c>
      <c r="K9829" t="s">
        <v>66</v>
      </c>
      <c r="L9829">
        <v>4.93</v>
      </c>
      <c r="M9829" s="1">
        <v>40695</v>
      </c>
      <c r="N9829" t="s">
        <v>45</v>
      </c>
      <c r="O9829">
        <v>2011</v>
      </c>
      <c r="P9829">
        <v>788794</v>
      </c>
      <c r="Q9829">
        <v>5706</v>
      </c>
      <c r="R9829">
        <v>9155</v>
      </c>
      <c r="S9829" s="1">
        <v>41365</v>
      </c>
      <c r="T9829">
        <v>3934</v>
      </c>
      <c r="U9829" t="s">
        <v>21</v>
      </c>
      <c r="V9829">
        <v>2013</v>
      </c>
      <c r="W9829" t="s">
        <v>164</v>
      </c>
      <c r="X9829" t="s">
        <v>155</v>
      </c>
      <c r="Y9829">
        <v>4</v>
      </c>
      <c r="Z9829" t="s">
        <v>156</v>
      </c>
    </row>
    <row r="9830" spans="1:26" x14ac:dyDescent="0.3">
      <c r="A9830">
        <v>788929</v>
      </c>
      <c r="B9830">
        <v>992732</v>
      </c>
      <c r="C9830">
        <v>32000</v>
      </c>
      <c r="D9830">
        <v>32000</v>
      </c>
      <c r="E9830">
        <v>31975</v>
      </c>
      <c r="F9830" t="s">
        <v>69</v>
      </c>
      <c r="G9830" t="s">
        <v>70</v>
      </c>
      <c r="H9830" t="s">
        <v>118</v>
      </c>
      <c r="I9830" t="s">
        <v>60</v>
      </c>
      <c r="J9830" t="s">
        <v>19</v>
      </c>
      <c r="K9830" t="s">
        <v>41</v>
      </c>
      <c r="L9830">
        <v>19.940000000000001</v>
      </c>
      <c r="M9830" s="1">
        <v>40695</v>
      </c>
      <c r="N9830" t="s">
        <v>45</v>
      </c>
      <c r="O9830">
        <v>2011</v>
      </c>
      <c r="P9830">
        <v>788929</v>
      </c>
      <c r="Q9830">
        <v>16355</v>
      </c>
      <c r="R9830">
        <v>36617</v>
      </c>
      <c r="S9830" s="1">
        <v>41365</v>
      </c>
      <c r="T9830">
        <v>15691</v>
      </c>
      <c r="U9830" t="s">
        <v>21</v>
      </c>
      <c r="V9830">
        <v>2013</v>
      </c>
      <c r="W9830" t="s">
        <v>164</v>
      </c>
      <c r="X9830" t="s">
        <v>155</v>
      </c>
      <c r="Y9830">
        <v>4</v>
      </c>
      <c r="Z9830" t="s">
        <v>156</v>
      </c>
    </row>
    <row r="9831" spans="1:26" x14ac:dyDescent="0.3">
      <c r="A9831">
        <v>791388</v>
      </c>
      <c r="B9831">
        <v>995695</v>
      </c>
      <c r="C9831">
        <v>7000</v>
      </c>
      <c r="D9831">
        <v>7000</v>
      </c>
      <c r="E9831">
        <v>7000</v>
      </c>
      <c r="F9831" t="s">
        <v>69</v>
      </c>
      <c r="G9831" t="s">
        <v>70</v>
      </c>
      <c r="H9831" t="s">
        <v>118</v>
      </c>
      <c r="I9831" t="s">
        <v>61</v>
      </c>
      <c r="J9831" t="s">
        <v>19</v>
      </c>
      <c r="K9831" t="s">
        <v>32</v>
      </c>
      <c r="L9831">
        <v>16.600000000000001</v>
      </c>
      <c r="M9831" s="1">
        <v>40695</v>
      </c>
      <c r="N9831" t="s">
        <v>45</v>
      </c>
      <c r="O9831">
        <v>2011</v>
      </c>
      <c r="P9831">
        <v>791388</v>
      </c>
      <c r="Q9831">
        <v>4990</v>
      </c>
      <c r="R9831">
        <v>7912</v>
      </c>
      <c r="S9831" s="1">
        <v>41275</v>
      </c>
      <c r="T9831">
        <v>4028</v>
      </c>
      <c r="U9831" t="s">
        <v>24</v>
      </c>
      <c r="V9831">
        <v>2013</v>
      </c>
      <c r="W9831" t="s">
        <v>164</v>
      </c>
      <c r="X9831" t="s">
        <v>149</v>
      </c>
      <c r="Y9831">
        <v>1</v>
      </c>
      <c r="Z9831" t="s">
        <v>151</v>
      </c>
    </row>
    <row r="9832" spans="1:26" x14ac:dyDescent="0.3">
      <c r="A9832">
        <v>803241</v>
      </c>
      <c r="B9832">
        <v>1008985</v>
      </c>
      <c r="C9832">
        <v>7600</v>
      </c>
      <c r="D9832">
        <v>7600</v>
      </c>
      <c r="E9832">
        <v>7600</v>
      </c>
      <c r="F9832" t="s">
        <v>69</v>
      </c>
      <c r="G9832" t="s">
        <v>70</v>
      </c>
      <c r="H9832" t="s">
        <v>118</v>
      </c>
      <c r="I9832" t="s">
        <v>61</v>
      </c>
      <c r="J9832" t="s">
        <v>19</v>
      </c>
      <c r="K9832" t="s">
        <v>28</v>
      </c>
      <c r="L9832">
        <v>15.21</v>
      </c>
      <c r="M9832" s="1">
        <v>40725</v>
      </c>
      <c r="N9832" t="s">
        <v>49</v>
      </c>
      <c r="O9832">
        <v>2011</v>
      </c>
      <c r="P9832">
        <v>803241</v>
      </c>
      <c r="Q9832">
        <v>1635</v>
      </c>
      <c r="R9832">
        <v>8591</v>
      </c>
      <c r="S9832" s="1">
        <v>41275</v>
      </c>
      <c r="T9832">
        <v>4378</v>
      </c>
      <c r="U9832" t="s">
        <v>24</v>
      </c>
      <c r="V9832">
        <v>2013</v>
      </c>
      <c r="W9832" t="s">
        <v>164</v>
      </c>
      <c r="X9832" t="s">
        <v>149</v>
      </c>
      <c r="Y9832">
        <v>1</v>
      </c>
      <c r="Z9832" t="s">
        <v>151</v>
      </c>
    </row>
    <row r="9833" spans="1:26" x14ac:dyDescent="0.3">
      <c r="A9833">
        <v>804762</v>
      </c>
      <c r="B9833">
        <v>1010672</v>
      </c>
      <c r="C9833">
        <v>19200</v>
      </c>
      <c r="D9833">
        <v>19200</v>
      </c>
      <c r="E9833">
        <v>19200</v>
      </c>
      <c r="F9833" t="s">
        <v>69</v>
      </c>
      <c r="G9833" t="s">
        <v>70</v>
      </c>
      <c r="H9833" t="s">
        <v>118</v>
      </c>
      <c r="I9833" t="s">
        <v>61</v>
      </c>
      <c r="J9833" t="s">
        <v>19</v>
      </c>
      <c r="K9833" t="s">
        <v>44</v>
      </c>
      <c r="L9833">
        <v>11.87</v>
      </c>
      <c r="M9833" s="1">
        <v>40725</v>
      </c>
      <c r="N9833" t="s">
        <v>49</v>
      </c>
      <c r="O9833">
        <v>2011</v>
      </c>
      <c r="P9833">
        <v>804762</v>
      </c>
      <c r="Q9833">
        <v>15112</v>
      </c>
      <c r="R9833">
        <v>22426</v>
      </c>
      <c r="S9833" s="1">
        <v>41579</v>
      </c>
      <c r="T9833">
        <v>5494</v>
      </c>
      <c r="U9833" t="s">
        <v>57</v>
      </c>
      <c r="V9833">
        <v>2013</v>
      </c>
      <c r="W9833" t="s">
        <v>164</v>
      </c>
      <c r="X9833" t="s">
        <v>153</v>
      </c>
      <c r="Y9833">
        <v>11</v>
      </c>
      <c r="Z9833" t="s">
        <v>163</v>
      </c>
    </row>
    <row r="9834" spans="1:26" x14ac:dyDescent="0.3">
      <c r="A9834">
        <v>806516</v>
      </c>
      <c r="B9834">
        <v>1012703</v>
      </c>
      <c r="C9834">
        <v>3075</v>
      </c>
      <c r="D9834">
        <v>3075</v>
      </c>
      <c r="E9834">
        <v>3075</v>
      </c>
      <c r="F9834" t="s">
        <v>69</v>
      </c>
      <c r="G9834" t="s">
        <v>70</v>
      </c>
      <c r="H9834" t="s">
        <v>118</v>
      </c>
      <c r="I9834" t="s">
        <v>18</v>
      </c>
      <c r="J9834" t="s">
        <v>19</v>
      </c>
      <c r="K9834" t="s">
        <v>43</v>
      </c>
      <c r="L9834">
        <v>16.309999999999999</v>
      </c>
      <c r="M9834" s="1">
        <v>40725</v>
      </c>
      <c r="N9834" t="s">
        <v>49</v>
      </c>
      <c r="O9834">
        <v>2011</v>
      </c>
      <c r="P9834">
        <v>806516</v>
      </c>
      <c r="Q9834">
        <v>7693</v>
      </c>
      <c r="R9834">
        <v>3592</v>
      </c>
      <c r="S9834" s="1">
        <v>41579</v>
      </c>
      <c r="T9834">
        <v>885</v>
      </c>
      <c r="U9834" t="s">
        <v>57</v>
      </c>
      <c r="V9834">
        <v>2013</v>
      </c>
      <c r="W9834" t="s">
        <v>164</v>
      </c>
      <c r="X9834" t="s">
        <v>153</v>
      </c>
      <c r="Y9834">
        <v>11</v>
      </c>
      <c r="Z9834" t="s">
        <v>163</v>
      </c>
    </row>
    <row r="9835" spans="1:26" x14ac:dyDescent="0.3">
      <c r="A9835">
        <v>809095</v>
      </c>
      <c r="B9835">
        <v>1015879</v>
      </c>
      <c r="C9835">
        <v>5600</v>
      </c>
      <c r="D9835">
        <v>5600</v>
      </c>
      <c r="E9835">
        <v>5600</v>
      </c>
      <c r="F9835" t="s">
        <v>69</v>
      </c>
      <c r="G9835" t="s">
        <v>70</v>
      </c>
      <c r="H9835" t="s">
        <v>118</v>
      </c>
      <c r="I9835" t="s">
        <v>18</v>
      </c>
      <c r="J9835" t="s">
        <v>19</v>
      </c>
      <c r="K9835" t="s">
        <v>47</v>
      </c>
      <c r="L9835">
        <v>22.93</v>
      </c>
      <c r="M9835" s="1">
        <v>40725</v>
      </c>
      <c r="N9835" t="s">
        <v>49</v>
      </c>
      <c r="O9835">
        <v>2011</v>
      </c>
      <c r="P9835">
        <v>809095</v>
      </c>
      <c r="Q9835">
        <v>8777</v>
      </c>
      <c r="R9835">
        <v>6541</v>
      </c>
      <c r="S9835" s="1">
        <v>41579</v>
      </c>
      <c r="T9835">
        <v>1604</v>
      </c>
      <c r="U9835" t="s">
        <v>57</v>
      </c>
      <c r="V9835">
        <v>2013</v>
      </c>
      <c r="W9835" t="s">
        <v>164</v>
      </c>
      <c r="X9835" t="s">
        <v>153</v>
      </c>
      <c r="Y9835">
        <v>11</v>
      </c>
      <c r="Z9835" t="s">
        <v>163</v>
      </c>
    </row>
    <row r="9836" spans="1:26" x14ac:dyDescent="0.3">
      <c r="A9836">
        <v>816092</v>
      </c>
      <c r="B9836">
        <v>1023817</v>
      </c>
      <c r="C9836">
        <v>9600</v>
      </c>
      <c r="D9836">
        <v>9600</v>
      </c>
      <c r="E9836">
        <v>9350</v>
      </c>
      <c r="F9836" t="s">
        <v>69</v>
      </c>
      <c r="G9836" t="s">
        <v>70</v>
      </c>
      <c r="H9836" t="s">
        <v>118</v>
      </c>
      <c r="I9836" t="s">
        <v>61</v>
      </c>
      <c r="J9836" t="s">
        <v>19</v>
      </c>
      <c r="K9836" t="s">
        <v>100</v>
      </c>
      <c r="L9836">
        <v>11.06</v>
      </c>
      <c r="M9836" s="1">
        <v>40725</v>
      </c>
      <c r="N9836" t="s">
        <v>49</v>
      </c>
      <c r="O9836">
        <v>2011</v>
      </c>
      <c r="P9836">
        <v>816092</v>
      </c>
      <c r="Q9836">
        <v>10842</v>
      </c>
      <c r="R9836">
        <v>11162</v>
      </c>
      <c r="S9836" s="1">
        <v>41548</v>
      </c>
      <c r="T9836">
        <v>3338</v>
      </c>
      <c r="U9836" t="s">
        <v>56</v>
      </c>
      <c r="V9836">
        <v>2013</v>
      </c>
      <c r="W9836" t="s">
        <v>164</v>
      </c>
      <c r="X9836" t="s">
        <v>153</v>
      </c>
      <c r="Y9836">
        <v>10</v>
      </c>
      <c r="Z9836" t="s">
        <v>162</v>
      </c>
    </row>
    <row r="9837" spans="1:26" x14ac:dyDescent="0.3">
      <c r="A9837">
        <v>824661</v>
      </c>
      <c r="B9837">
        <v>1033395</v>
      </c>
      <c r="C9837">
        <v>2400</v>
      </c>
      <c r="D9837">
        <v>2400</v>
      </c>
      <c r="E9837">
        <v>2150</v>
      </c>
      <c r="F9837" t="s">
        <v>69</v>
      </c>
      <c r="G9837" t="s">
        <v>70</v>
      </c>
      <c r="H9837" t="s">
        <v>118</v>
      </c>
      <c r="I9837" t="s">
        <v>18</v>
      </c>
      <c r="J9837" t="s">
        <v>19</v>
      </c>
      <c r="K9837" t="s">
        <v>47</v>
      </c>
      <c r="L9837">
        <v>7.34</v>
      </c>
      <c r="M9837" s="1">
        <v>40725</v>
      </c>
      <c r="N9837" t="s">
        <v>49</v>
      </c>
      <c r="O9837">
        <v>2011</v>
      </c>
      <c r="P9837">
        <v>824661</v>
      </c>
      <c r="Q9837">
        <v>4935</v>
      </c>
      <c r="R9837">
        <v>2701</v>
      </c>
      <c r="S9837" s="1">
        <v>41275</v>
      </c>
      <c r="T9837">
        <v>1450</v>
      </c>
      <c r="U9837" t="s">
        <v>24</v>
      </c>
      <c r="V9837">
        <v>2013</v>
      </c>
      <c r="W9837" t="s">
        <v>164</v>
      </c>
      <c r="X9837" t="s">
        <v>149</v>
      </c>
      <c r="Y9837">
        <v>1</v>
      </c>
      <c r="Z9837" t="s">
        <v>151</v>
      </c>
    </row>
    <row r="9838" spans="1:26" x14ac:dyDescent="0.3">
      <c r="A9838">
        <v>824949</v>
      </c>
      <c r="B9838">
        <v>1033707</v>
      </c>
      <c r="C9838">
        <v>9600</v>
      </c>
      <c r="D9838">
        <v>9600</v>
      </c>
      <c r="E9838">
        <v>8411.8780999999999</v>
      </c>
      <c r="F9838" t="s">
        <v>69</v>
      </c>
      <c r="G9838" t="s">
        <v>70</v>
      </c>
      <c r="H9838" t="s">
        <v>118</v>
      </c>
      <c r="I9838" t="s">
        <v>61</v>
      </c>
      <c r="J9838" t="s">
        <v>19</v>
      </c>
      <c r="K9838" t="s">
        <v>48</v>
      </c>
      <c r="L9838">
        <v>10.69</v>
      </c>
      <c r="M9838" s="1">
        <v>40725</v>
      </c>
      <c r="N9838" t="s">
        <v>49</v>
      </c>
      <c r="O9838">
        <v>2011</v>
      </c>
      <c r="P9838">
        <v>824949</v>
      </c>
      <c r="Q9838">
        <v>6751</v>
      </c>
      <c r="R9838">
        <v>11555</v>
      </c>
      <c r="S9838" s="1">
        <v>41579</v>
      </c>
      <c r="T9838">
        <v>6135</v>
      </c>
      <c r="U9838" t="s">
        <v>57</v>
      </c>
      <c r="V9838">
        <v>2013</v>
      </c>
      <c r="W9838" t="s">
        <v>164</v>
      </c>
      <c r="X9838" t="s">
        <v>153</v>
      </c>
      <c r="Y9838">
        <v>11</v>
      </c>
      <c r="Z9838" t="s">
        <v>163</v>
      </c>
    </row>
    <row r="9839" spans="1:26" x14ac:dyDescent="0.3">
      <c r="A9839">
        <v>832824</v>
      </c>
      <c r="B9839">
        <v>1042318</v>
      </c>
      <c r="C9839">
        <v>9975</v>
      </c>
      <c r="D9839">
        <v>9975</v>
      </c>
      <c r="E9839">
        <v>9925</v>
      </c>
      <c r="F9839" t="s">
        <v>69</v>
      </c>
      <c r="G9839" t="s">
        <v>70</v>
      </c>
      <c r="H9839" t="s">
        <v>118</v>
      </c>
      <c r="I9839" t="s">
        <v>60</v>
      </c>
      <c r="J9839" t="s">
        <v>19</v>
      </c>
      <c r="K9839" t="s">
        <v>66</v>
      </c>
      <c r="L9839">
        <v>1.27</v>
      </c>
      <c r="M9839" s="1">
        <v>40756</v>
      </c>
      <c r="N9839" t="s">
        <v>51</v>
      </c>
      <c r="O9839">
        <v>2011</v>
      </c>
      <c r="P9839">
        <v>832824</v>
      </c>
      <c r="Q9839">
        <v>167</v>
      </c>
      <c r="R9839">
        <v>11274</v>
      </c>
      <c r="S9839" s="1">
        <v>41306</v>
      </c>
      <c r="T9839">
        <v>5731</v>
      </c>
      <c r="U9839" t="s">
        <v>29</v>
      </c>
      <c r="V9839">
        <v>2013</v>
      </c>
      <c r="W9839" t="s">
        <v>164</v>
      </c>
      <c r="X9839" t="s">
        <v>149</v>
      </c>
      <c r="Y9839">
        <v>2</v>
      </c>
      <c r="Z9839" t="s">
        <v>152</v>
      </c>
    </row>
    <row r="9840" spans="1:26" x14ac:dyDescent="0.3">
      <c r="A9840">
        <v>833275</v>
      </c>
      <c r="B9840">
        <v>1042837</v>
      </c>
      <c r="C9840">
        <v>7000</v>
      </c>
      <c r="D9840">
        <v>7000</v>
      </c>
      <c r="E9840">
        <v>7000</v>
      </c>
      <c r="F9840" t="s">
        <v>69</v>
      </c>
      <c r="G9840" t="s">
        <v>70</v>
      </c>
      <c r="H9840" t="s">
        <v>118</v>
      </c>
      <c r="I9840" t="s">
        <v>61</v>
      </c>
      <c r="J9840" t="s">
        <v>19</v>
      </c>
      <c r="K9840" t="s">
        <v>32</v>
      </c>
      <c r="L9840">
        <v>17.38</v>
      </c>
      <c r="M9840" s="1">
        <v>40756</v>
      </c>
      <c r="N9840" t="s">
        <v>51</v>
      </c>
      <c r="O9840">
        <v>2011</v>
      </c>
      <c r="P9840">
        <v>833275</v>
      </c>
      <c r="Q9840">
        <v>4937</v>
      </c>
      <c r="R9840">
        <v>8010</v>
      </c>
      <c r="S9840" s="1">
        <v>41395</v>
      </c>
      <c r="T9840">
        <v>3440</v>
      </c>
      <c r="U9840" t="s">
        <v>37</v>
      </c>
      <c r="V9840">
        <v>2013</v>
      </c>
      <c r="W9840" t="s">
        <v>164</v>
      </c>
      <c r="X9840" t="s">
        <v>155</v>
      </c>
      <c r="Y9840">
        <v>5</v>
      </c>
      <c r="Z9840" t="s">
        <v>37</v>
      </c>
    </row>
    <row r="9841" spans="1:26" x14ac:dyDescent="0.3">
      <c r="A9841">
        <v>833323</v>
      </c>
      <c r="B9841">
        <v>1042899</v>
      </c>
      <c r="C9841">
        <v>6825</v>
      </c>
      <c r="D9841">
        <v>6825</v>
      </c>
      <c r="E9841">
        <v>6825</v>
      </c>
      <c r="F9841" t="s">
        <v>69</v>
      </c>
      <c r="G9841" t="s">
        <v>70</v>
      </c>
      <c r="H9841" t="s">
        <v>118</v>
      </c>
      <c r="I9841" t="s">
        <v>61</v>
      </c>
      <c r="J9841" t="s">
        <v>19</v>
      </c>
      <c r="K9841" t="s">
        <v>43</v>
      </c>
      <c r="L9841">
        <v>14.56</v>
      </c>
      <c r="M9841" s="1">
        <v>40756</v>
      </c>
      <c r="N9841" t="s">
        <v>51</v>
      </c>
      <c r="O9841">
        <v>2011</v>
      </c>
      <c r="P9841">
        <v>833323</v>
      </c>
      <c r="Q9841">
        <v>8473</v>
      </c>
      <c r="R9841">
        <v>7729</v>
      </c>
      <c r="S9841" s="1">
        <v>41365</v>
      </c>
      <c r="T9841">
        <v>703</v>
      </c>
      <c r="U9841" t="s">
        <v>21</v>
      </c>
      <c r="V9841">
        <v>2013</v>
      </c>
      <c r="W9841" t="s">
        <v>164</v>
      </c>
      <c r="X9841" t="s">
        <v>155</v>
      </c>
      <c r="Y9841">
        <v>4</v>
      </c>
      <c r="Z9841" t="s">
        <v>156</v>
      </c>
    </row>
    <row r="9842" spans="1:26" x14ac:dyDescent="0.3">
      <c r="A9842">
        <v>842456</v>
      </c>
      <c r="B9842">
        <v>1053133</v>
      </c>
      <c r="C9842">
        <v>24000</v>
      </c>
      <c r="D9842">
        <v>24000</v>
      </c>
      <c r="E9842">
        <v>23750</v>
      </c>
      <c r="F9842" t="s">
        <v>69</v>
      </c>
      <c r="G9842" t="s">
        <v>70</v>
      </c>
      <c r="H9842" t="s">
        <v>118</v>
      </c>
      <c r="I9842" t="s">
        <v>60</v>
      </c>
      <c r="J9842" t="s">
        <v>19</v>
      </c>
      <c r="K9842" t="s">
        <v>107</v>
      </c>
      <c r="L9842">
        <v>9.32</v>
      </c>
      <c r="M9842" s="1">
        <v>40756</v>
      </c>
      <c r="N9842" t="s">
        <v>51</v>
      </c>
      <c r="O9842">
        <v>2011</v>
      </c>
      <c r="P9842">
        <v>842456</v>
      </c>
      <c r="Q9842">
        <v>1099</v>
      </c>
      <c r="R9842">
        <v>27126</v>
      </c>
      <c r="S9842" s="1">
        <v>41306</v>
      </c>
      <c r="T9842">
        <v>13790</v>
      </c>
      <c r="U9842" t="s">
        <v>29</v>
      </c>
      <c r="V9842">
        <v>2013</v>
      </c>
      <c r="W9842" t="s">
        <v>164</v>
      </c>
      <c r="X9842" t="s">
        <v>149</v>
      </c>
      <c r="Y9842">
        <v>2</v>
      </c>
      <c r="Z9842" t="s">
        <v>152</v>
      </c>
    </row>
    <row r="9843" spans="1:26" x14ac:dyDescent="0.3">
      <c r="A9843">
        <v>844320</v>
      </c>
      <c r="B9843">
        <v>1055235</v>
      </c>
      <c r="C9843">
        <v>9600</v>
      </c>
      <c r="D9843">
        <v>9600</v>
      </c>
      <c r="E9843">
        <v>9600</v>
      </c>
      <c r="F9843" t="s">
        <v>69</v>
      </c>
      <c r="G9843" t="s">
        <v>70</v>
      </c>
      <c r="H9843" t="s">
        <v>118</v>
      </c>
      <c r="I9843" t="s">
        <v>18</v>
      </c>
      <c r="J9843" t="s">
        <v>19</v>
      </c>
      <c r="K9843" t="s">
        <v>55</v>
      </c>
      <c r="L9843">
        <v>23.79</v>
      </c>
      <c r="M9843" s="1">
        <v>40756</v>
      </c>
      <c r="N9843" t="s">
        <v>51</v>
      </c>
      <c r="O9843">
        <v>2011</v>
      </c>
      <c r="P9843">
        <v>844320</v>
      </c>
      <c r="Q9843">
        <v>4266</v>
      </c>
      <c r="R9843">
        <v>10801</v>
      </c>
      <c r="S9843" s="1">
        <v>41275</v>
      </c>
      <c r="T9843">
        <v>5792</v>
      </c>
      <c r="U9843" t="s">
        <v>24</v>
      </c>
      <c r="V9843">
        <v>2013</v>
      </c>
      <c r="W9843" t="s">
        <v>164</v>
      </c>
      <c r="X9843" t="s">
        <v>149</v>
      </c>
      <c r="Y9843">
        <v>1</v>
      </c>
      <c r="Z9843" t="s">
        <v>151</v>
      </c>
    </row>
    <row r="9844" spans="1:26" x14ac:dyDescent="0.3">
      <c r="A9844">
        <v>850364</v>
      </c>
      <c r="B9844">
        <v>1062181</v>
      </c>
      <c r="C9844">
        <v>9600</v>
      </c>
      <c r="D9844">
        <v>9600</v>
      </c>
      <c r="E9844">
        <v>9350</v>
      </c>
      <c r="F9844" t="s">
        <v>69</v>
      </c>
      <c r="G9844" t="s">
        <v>70</v>
      </c>
      <c r="H9844" t="s">
        <v>118</v>
      </c>
      <c r="I9844" t="s">
        <v>18</v>
      </c>
      <c r="J9844" t="s">
        <v>19</v>
      </c>
      <c r="K9844" t="s">
        <v>107</v>
      </c>
      <c r="L9844">
        <v>10.039999999999999</v>
      </c>
      <c r="M9844" s="1">
        <v>40756</v>
      </c>
      <c r="N9844" t="s">
        <v>51</v>
      </c>
      <c r="O9844">
        <v>2011</v>
      </c>
      <c r="P9844">
        <v>850364</v>
      </c>
      <c r="Q9844">
        <v>19699</v>
      </c>
      <c r="R9844">
        <v>10899</v>
      </c>
      <c r="S9844" s="1">
        <v>41334</v>
      </c>
      <c r="T9844">
        <v>5265</v>
      </c>
      <c r="U9844" t="s">
        <v>31</v>
      </c>
      <c r="V9844">
        <v>2013</v>
      </c>
      <c r="W9844" t="s">
        <v>164</v>
      </c>
      <c r="X9844" t="s">
        <v>149</v>
      </c>
      <c r="Y9844">
        <v>3</v>
      </c>
      <c r="Z9844" t="s">
        <v>150</v>
      </c>
    </row>
    <row r="9845" spans="1:26" x14ac:dyDescent="0.3">
      <c r="A9845">
        <v>857879</v>
      </c>
      <c r="B9845">
        <v>1070390</v>
      </c>
      <c r="C9845">
        <v>2100</v>
      </c>
      <c r="D9845">
        <v>2100</v>
      </c>
      <c r="E9845">
        <v>2100</v>
      </c>
      <c r="F9845" t="s">
        <v>69</v>
      </c>
      <c r="G9845" t="s">
        <v>70</v>
      </c>
      <c r="H9845" t="s">
        <v>118</v>
      </c>
      <c r="I9845" t="s">
        <v>61</v>
      </c>
      <c r="J9845" t="s">
        <v>19</v>
      </c>
      <c r="K9845" t="s">
        <v>41</v>
      </c>
      <c r="L9845">
        <v>22.8</v>
      </c>
      <c r="M9845" s="1">
        <v>40756</v>
      </c>
      <c r="N9845" t="s">
        <v>51</v>
      </c>
      <c r="O9845">
        <v>2011</v>
      </c>
      <c r="P9845">
        <v>857879</v>
      </c>
      <c r="Q9845">
        <v>1087</v>
      </c>
      <c r="R9845">
        <v>2359</v>
      </c>
      <c r="S9845" s="1">
        <v>41518</v>
      </c>
      <c r="T9845">
        <v>127</v>
      </c>
      <c r="U9845" t="s">
        <v>54</v>
      </c>
      <c r="V9845">
        <v>2013</v>
      </c>
      <c r="W9845" t="s">
        <v>164</v>
      </c>
      <c r="X9845" t="s">
        <v>157</v>
      </c>
      <c r="Y9845">
        <v>9</v>
      </c>
      <c r="Z9845" t="s">
        <v>158</v>
      </c>
    </row>
    <row r="9846" spans="1:26" x14ac:dyDescent="0.3">
      <c r="A9846">
        <v>859702</v>
      </c>
      <c r="B9846">
        <v>1072466</v>
      </c>
      <c r="C9846">
        <v>2000</v>
      </c>
      <c r="D9846">
        <v>2000</v>
      </c>
      <c r="E9846">
        <v>2000</v>
      </c>
      <c r="F9846" t="s">
        <v>69</v>
      </c>
      <c r="G9846" t="s">
        <v>70</v>
      </c>
      <c r="H9846" t="s">
        <v>118</v>
      </c>
      <c r="I9846" t="s">
        <v>61</v>
      </c>
      <c r="J9846" t="s">
        <v>19</v>
      </c>
      <c r="K9846" t="s">
        <v>28</v>
      </c>
      <c r="L9846">
        <v>8.3000000000000007</v>
      </c>
      <c r="M9846" s="1">
        <v>40756</v>
      </c>
      <c r="N9846" t="s">
        <v>51</v>
      </c>
      <c r="O9846">
        <v>2011</v>
      </c>
      <c r="P9846">
        <v>859702</v>
      </c>
      <c r="Q9846">
        <v>3849</v>
      </c>
      <c r="R9846">
        <v>2281</v>
      </c>
      <c r="S9846" s="1">
        <v>41426</v>
      </c>
      <c r="T9846">
        <v>678</v>
      </c>
      <c r="U9846" t="s">
        <v>45</v>
      </c>
      <c r="V9846">
        <v>2013</v>
      </c>
      <c r="W9846" t="s">
        <v>164</v>
      </c>
      <c r="X9846" t="s">
        <v>155</v>
      </c>
      <c r="Y9846">
        <v>6</v>
      </c>
      <c r="Z9846" t="s">
        <v>160</v>
      </c>
    </row>
    <row r="9847" spans="1:26" x14ac:dyDescent="0.3">
      <c r="A9847">
        <v>860155</v>
      </c>
      <c r="B9847">
        <v>1072950</v>
      </c>
      <c r="C9847">
        <v>6500</v>
      </c>
      <c r="D9847">
        <v>6500</v>
      </c>
      <c r="E9847">
        <v>6475</v>
      </c>
      <c r="F9847" t="s">
        <v>69</v>
      </c>
      <c r="G9847" t="s">
        <v>70</v>
      </c>
      <c r="H9847" t="s">
        <v>118</v>
      </c>
      <c r="I9847" t="s">
        <v>60</v>
      </c>
      <c r="J9847" t="s">
        <v>19</v>
      </c>
      <c r="K9847" t="s">
        <v>43</v>
      </c>
      <c r="L9847">
        <v>4.8</v>
      </c>
      <c r="M9847" s="1">
        <v>40756</v>
      </c>
      <c r="N9847" t="s">
        <v>51</v>
      </c>
      <c r="O9847">
        <v>2011</v>
      </c>
      <c r="P9847">
        <v>860155</v>
      </c>
      <c r="Q9847">
        <v>893</v>
      </c>
      <c r="R9847">
        <v>7537</v>
      </c>
      <c r="S9847" s="1">
        <v>41548</v>
      </c>
      <c r="T9847">
        <v>2454</v>
      </c>
      <c r="U9847" t="s">
        <v>56</v>
      </c>
      <c r="V9847">
        <v>2013</v>
      </c>
      <c r="W9847" t="s">
        <v>164</v>
      </c>
      <c r="X9847" t="s">
        <v>153</v>
      </c>
      <c r="Y9847">
        <v>10</v>
      </c>
      <c r="Z9847" t="s">
        <v>162</v>
      </c>
    </row>
    <row r="9848" spans="1:26" x14ac:dyDescent="0.3">
      <c r="A9848">
        <v>865446</v>
      </c>
      <c r="B9848">
        <v>1078712</v>
      </c>
      <c r="C9848">
        <v>7500</v>
      </c>
      <c r="D9848">
        <v>7500</v>
      </c>
      <c r="E9848">
        <v>7500</v>
      </c>
      <c r="F9848" t="s">
        <v>69</v>
      </c>
      <c r="G9848" t="s">
        <v>70</v>
      </c>
      <c r="H9848" t="s">
        <v>118</v>
      </c>
      <c r="I9848" t="s">
        <v>18</v>
      </c>
      <c r="J9848" t="s">
        <v>19</v>
      </c>
      <c r="K9848" t="s">
        <v>41</v>
      </c>
      <c r="L9848">
        <v>19.12</v>
      </c>
      <c r="M9848" s="1">
        <v>40787</v>
      </c>
      <c r="N9848" t="s">
        <v>54</v>
      </c>
      <c r="O9848">
        <v>2011</v>
      </c>
      <c r="P9848">
        <v>865446</v>
      </c>
      <c r="Q9848">
        <v>2088</v>
      </c>
      <c r="R9848">
        <v>8439</v>
      </c>
      <c r="S9848" s="1">
        <v>41456</v>
      </c>
      <c r="T9848">
        <v>99</v>
      </c>
      <c r="U9848" t="s">
        <v>49</v>
      </c>
      <c r="V9848">
        <v>2013</v>
      </c>
      <c r="W9848" t="s">
        <v>164</v>
      </c>
      <c r="X9848" t="s">
        <v>157</v>
      </c>
      <c r="Y9848">
        <v>7</v>
      </c>
      <c r="Z9848" t="s">
        <v>159</v>
      </c>
    </row>
    <row r="9849" spans="1:26" x14ac:dyDescent="0.3">
      <c r="A9849">
        <v>866873</v>
      </c>
      <c r="B9849">
        <v>1080392</v>
      </c>
      <c r="C9849">
        <v>6225</v>
      </c>
      <c r="D9849">
        <v>6225</v>
      </c>
      <c r="E9849">
        <v>6225</v>
      </c>
      <c r="F9849" t="s">
        <v>69</v>
      </c>
      <c r="G9849" t="s">
        <v>70</v>
      </c>
      <c r="H9849" t="s">
        <v>118</v>
      </c>
      <c r="I9849" t="s">
        <v>18</v>
      </c>
      <c r="J9849" t="s">
        <v>19</v>
      </c>
      <c r="K9849" t="s">
        <v>114</v>
      </c>
      <c r="L9849">
        <v>10.19</v>
      </c>
      <c r="M9849" s="1">
        <v>40787</v>
      </c>
      <c r="N9849" t="s">
        <v>54</v>
      </c>
      <c r="O9849">
        <v>2011</v>
      </c>
      <c r="P9849">
        <v>866873</v>
      </c>
      <c r="Q9849">
        <v>11417</v>
      </c>
      <c r="R9849">
        <v>7150</v>
      </c>
      <c r="S9849" s="1">
        <v>41456</v>
      </c>
      <c r="T9849">
        <v>2891</v>
      </c>
      <c r="U9849" t="s">
        <v>49</v>
      </c>
      <c r="V9849">
        <v>2013</v>
      </c>
      <c r="W9849" t="s">
        <v>164</v>
      </c>
      <c r="X9849" t="s">
        <v>157</v>
      </c>
      <c r="Y9849">
        <v>7</v>
      </c>
      <c r="Z9849" t="s">
        <v>159</v>
      </c>
    </row>
    <row r="9850" spans="1:26" x14ac:dyDescent="0.3">
      <c r="A9850">
        <v>869501</v>
      </c>
      <c r="B9850">
        <v>1083381</v>
      </c>
      <c r="C9850">
        <v>7800</v>
      </c>
      <c r="D9850">
        <v>7800</v>
      </c>
      <c r="E9850">
        <v>7550</v>
      </c>
      <c r="F9850" t="s">
        <v>69</v>
      </c>
      <c r="G9850" t="s">
        <v>70</v>
      </c>
      <c r="H9850" t="s">
        <v>118</v>
      </c>
      <c r="I9850" t="s">
        <v>18</v>
      </c>
      <c r="J9850" t="s">
        <v>19</v>
      </c>
      <c r="K9850" t="s">
        <v>32</v>
      </c>
      <c r="L9850">
        <v>3.6</v>
      </c>
      <c r="M9850" s="1">
        <v>40787</v>
      </c>
      <c r="N9850" t="s">
        <v>54</v>
      </c>
      <c r="O9850">
        <v>2011</v>
      </c>
      <c r="P9850">
        <v>869501</v>
      </c>
      <c r="Q9850">
        <v>4438</v>
      </c>
      <c r="R9850">
        <v>9091</v>
      </c>
      <c r="S9850" s="1">
        <v>41609</v>
      </c>
      <c r="T9850">
        <v>2487</v>
      </c>
      <c r="U9850" t="s">
        <v>59</v>
      </c>
      <c r="V9850">
        <v>2013</v>
      </c>
      <c r="W9850" t="s">
        <v>164</v>
      </c>
      <c r="X9850" t="s">
        <v>153</v>
      </c>
      <c r="Y9850">
        <v>12</v>
      </c>
      <c r="Z9850" t="s">
        <v>154</v>
      </c>
    </row>
    <row r="9851" spans="1:26" x14ac:dyDescent="0.3">
      <c r="A9851">
        <v>876000</v>
      </c>
      <c r="B9851">
        <v>1090599</v>
      </c>
      <c r="C9851">
        <v>13000</v>
      </c>
      <c r="D9851">
        <v>13000</v>
      </c>
      <c r="E9851">
        <v>12975</v>
      </c>
      <c r="F9851" t="s">
        <v>69</v>
      </c>
      <c r="G9851" t="s">
        <v>70</v>
      </c>
      <c r="H9851" t="s">
        <v>118</v>
      </c>
      <c r="I9851" t="s">
        <v>60</v>
      </c>
      <c r="J9851" t="s">
        <v>19</v>
      </c>
      <c r="K9851" t="s">
        <v>34</v>
      </c>
      <c r="L9851">
        <v>10.32</v>
      </c>
      <c r="M9851" s="1">
        <v>40787</v>
      </c>
      <c r="N9851" t="s">
        <v>54</v>
      </c>
      <c r="O9851">
        <v>2011</v>
      </c>
      <c r="P9851">
        <v>876000</v>
      </c>
      <c r="Q9851">
        <v>19404</v>
      </c>
      <c r="R9851">
        <v>14735</v>
      </c>
      <c r="S9851" s="1">
        <v>41395</v>
      </c>
      <c r="T9851">
        <v>6091</v>
      </c>
      <c r="U9851" t="s">
        <v>37</v>
      </c>
      <c r="V9851">
        <v>2013</v>
      </c>
      <c r="W9851" t="s">
        <v>164</v>
      </c>
      <c r="X9851" t="s">
        <v>155</v>
      </c>
      <c r="Y9851">
        <v>5</v>
      </c>
      <c r="Z9851" t="s">
        <v>37</v>
      </c>
    </row>
    <row r="9852" spans="1:26" x14ac:dyDescent="0.3">
      <c r="A9852">
        <v>877058</v>
      </c>
      <c r="B9852">
        <v>1091704</v>
      </c>
      <c r="C9852">
        <v>4000</v>
      </c>
      <c r="D9852">
        <v>4000</v>
      </c>
      <c r="E9852">
        <v>4000</v>
      </c>
      <c r="F9852" t="s">
        <v>69</v>
      </c>
      <c r="G9852" t="s">
        <v>70</v>
      </c>
      <c r="H9852" t="s">
        <v>118</v>
      </c>
      <c r="I9852" t="s">
        <v>18</v>
      </c>
      <c r="J9852" t="s">
        <v>19</v>
      </c>
      <c r="K9852" t="s">
        <v>40</v>
      </c>
      <c r="L9852">
        <v>4.58</v>
      </c>
      <c r="M9852" s="1">
        <v>40787</v>
      </c>
      <c r="N9852" t="s">
        <v>54</v>
      </c>
      <c r="O9852">
        <v>2011</v>
      </c>
      <c r="P9852">
        <v>877058</v>
      </c>
      <c r="Q9852">
        <v>6627</v>
      </c>
      <c r="R9852">
        <v>4503</v>
      </c>
      <c r="S9852" s="1">
        <v>41395</v>
      </c>
      <c r="T9852">
        <v>1469</v>
      </c>
      <c r="U9852" t="s">
        <v>37</v>
      </c>
      <c r="V9852">
        <v>2013</v>
      </c>
      <c r="W9852" t="s">
        <v>164</v>
      </c>
      <c r="X9852" t="s">
        <v>155</v>
      </c>
      <c r="Y9852">
        <v>5</v>
      </c>
      <c r="Z9852" t="s">
        <v>37</v>
      </c>
    </row>
    <row r="9853" spans="1:26" x14ac:dyDescent="0.3">
      <c r="A9853">
        <v>879349</v>
      </c>
      <c r="B9853">
        <v>1094215</v>
      </c>
      <c r="C9853">
        <v>11325</v>
      </c>
      <c r="D9853">
        <v>11325</v>
      </c>
      <c r="E9853">
        <v>11325</v>
      </c>
      <c r="F9853" t="s">
        <v>69</v>
      </c>
      <c r="G9853" t="s">
        <v>70</v>
      </c>
      <c r="H9853" t="s">
        <v>118</v>
      </c>
      <c r="I9853" t="s">
        <v>18</v>
      </c>
      <c r="J9853" t="s">
        <v>19</v>
      </c>
      <c r="K9853" t="s">
        <v>44</v>
      </c>
      <c r="L9853">
        <v>14.64</v>
      </c>
      <c r="M9853" s="1">
        <v>40787</v>
      </c>
      <c r="N9853" t="s">
        <v>54</v>
      </c>
      <c r="O9853">
        <v>2011</v>
      </c>
      <c r="P9853">
        <v>879349</v>
      </c>
      <c r="Q9853">
        <v>12357</v>
      </c>
      <c r="R9853">
        <v>13122</v>
      </c>
      <c r="S9853" s="1">
        <v>41456</v>
      </c>
      <c r="T9853">
        <v>5271</v>
      </c>
      <c r="U9853" t="s">
        <v>49</v>
      </c>
      <c r="V9853">
        <v>2013</v>
      </c>
      <c r="W9853" t="s">
        <v>164</v>
      </c>
      <c r="X9853" t="s">
        <v>157</v>
      </c>
      <c r="Y9853">
        <v>7</v>
      </c>
      <c r="Z9853" t="s">
        <v>159</v>
      </c>
    </row>
    <row r="9854" spans="1:26" x14ac:dyDescent="0.3">
      <c r="A9854">
        <v>881078</v>
      </c>
      <c r="B9854">
        <v>1096141</v>
      </c>
      <c r="C9854">
        <v>4800</v>
      </c>
      <c r="D9854">
        <v>4800</v>
      </c>
      <c r="E9854">
        <v>4800</v>
      </c>
      <c r="F9854" t="s">
        <v>69</v>
      </c>
      <c r="G9854" t="s">
        <v>70</v>
      </c>
      <c r="H9854" t="s">
        <v>118</v>
      </c>
      <c r="I9854" t="s">
        <v>18</v>
      </c>
      <c r="J9854" t="s">
        <v>19</v>
      </c>
      <c r="K9854" t="s">
        <v>85</v>
      </c>
      <c r="L9854">
        <v>17.100000000000001</v>
      </c>
      <c r="M9854" s="1">
        <v>40787</v>
      </c>
      <c r="N9854" t="s">
        <v>54</v>
      </c>
      <c r="O9854">
        <v>2011</v>
      </c>
      <c r="P9854">
        <v>881078</v>
      </c>
      <c r="Q9854">
        <v>7295</v>
      </c>
      <c r="R9854">
        <v>5441</v>
      </c>
      <c r="S9854" s="1">
        <v>41334</v>
      </c>
      <c r="T9854">
        <v>2909</v>
      </c>
      <c r="U9854" t="s">
        <v>31</v>
      </c>
      <c r="V9854">
        <v>2013</v>
      </c>
      <c r="W9854" t="s">
        <v>164</v>
      </c>
      <c r="X9854" t="s">
        <v>149</v>
      </c>
      <c r="Y9854">
        <v>3</v>
      </c>
      <c r="Z9854" t="s">
        <v>150</v>
      </c>
    </row>
    <row r="9855" spans="1:26" x14ac:dyDescent="0.3">
      <c r="A9855">
        <v>881539</v>
      </c>
      <c r="B9855">
        <v>1096665</v>
      </c>
      <c r="C9855">
        <v>20000</v>
      </c>
      <c r="D9855">
        <v>20000</v>
      </c>
      <c r="E9855">
        <v>20000</v>
      </c>
      <c r="F9855" t="s">
        <v>69</v>
      </c>
      <c r="G9855" t="s">
        <v>70</v>
      </c>
      <c r="H9855" t="s">
        <v>118</v>
      </c>
      <c r="I9855" t="s">
        <v>60</v>
      </c>
      <c r="J9855" t="s">
        <v>19</v>
      </c>
      <c r="K9855" t="s">
        <v>34</v>
      </c>
      <c r="L9855">
        <v>13.52</v>
      </c>
      <c r="M9855" s="1">
        <v>40787</v>
      </c>
      <c r="N9855" t="s">
        <v>54</v>
      </c>
      <c r="O9855">
        <v>2011</v>
      </c>
      <c r="P9855">
        <v>881539</v>
      </c>
      <c r="Q9855">
        <v>4415</v>
      </c>
      <c r="R9855">
        <v>24229</v>
      </c>
      <c r="S9855" s="1">
        <v>41609</v>
      </c>
      <c r="T9855">
        <v>13193</v>
      </c>
      <c r="U9855" t="s">
        <v>59</v>
      </c>
      <c r="V9855">
        <v>2013</v>
      </c>
      <c r="W9855" t="s">
        <v>164</v>
      </c>
      <c r="X9855" t="s">
        <v>153</v>
      </c>
      <c r="Y9855">
        <v>12</v>
      </c>
      <c r="Z9855" t="s">
        <v>154</v>
      </c>
    </row>
    <row r="9856" spans="1:26" x14ac:dyDescent="0.3">
      <c r="A9856">
        <v>885312</v>
      </c>
      <c r="B9856">
        <v>1100929</v>
      </c>
      <c r="C9856">
        <v>30000</v>
      </c>
      <c r="D9856">
        <v>30000</v>
      </c>
      <c r="E9856">
        <v>30000</v>
      </c>
      <c r="F9856" t="s">
        <v>69</v>
      </c>
      <c r="G9856" t="s">
        <v>70</v>
      </c>
      <c r="H9856" t="s">
        <v>118</v>
      </c>
      <c r="I9856" t="s">
        <v>60</v>
      </c>
      <c r="J9856" t="s">
        <v>19</v>
      </c>
      <c r="K9856" t="s">
        <v>41</v>
      </c>
      <c r="L9856">
        <v>19.61</v>
      </c>
      <c r="M9856" s="1">
        <v>40787</v>
      </c>
      <c r="N9856" t="s">
        <v>54</v>
      </c>
      <c r="O9856">
        <v>2011</v>
      </c>
      <c r="P9856">
        <v>885312</v>
      </c>
      <c r="Q9856">
        <v>24061</v>
      </c>
      <c r="R9856">
        <v>35015</v>
      </c>
      <c r="S9856" s="1">
        <v>41609</v>
      </c>
      <c r="T9856">
        <v>234</v>
      </c>
      <c r="U9856" t="s">
        <v>59</v>
      </c>
      <c r="V9856">
        <v>2013</v>
      </c>
      <c r="W9856" t="s">
        <v>164</v>
      </c>
      <c r="X9856" t="s">
        <v>153</v>
      </c>
      <c r="Y9856">
        <v>12</v>
      </c>
      <c r="Z9856" t="s">
        <v>154</v>
      </c>
    </row>
    <row r="9857" spans="1:26" x14ac:dyDescent="0.3">
      <c r="A9857">
        <v>971762</v>
      </c>
      <c r="B9857">
        <v>1193311</v>
      </c>
      <c r="C9857">
        <v>12000</v>
      </c>
      <c r="D9857">
        <v>12000</v>
      </c>
      <c r="E9857">
        <v>11975</v>
      </c>
      <c r="F9857" t="s">
        <v>69</v>
      </c>
      <c r="G9857" t="s">
        <v>70</v>
      </c>
      <c r="H9857" t="s">
        <v>118</v>
      </c>
      <c r="I9857" t="s">
        <v>18</v>
      </c>
      <c r="J9857" t="s">
        <v>19</v>
      </c>
      <c r="K9857" t="s">
        <v>27</v>
      </c>
      <c r="L9857">
        <v>16.68</v>
      </c>
      <c r="M9857" s="1">
        <v>40817</v>
      </c>
      <c r="N9857" t="s">
        <v>56</v>
      </c>
      <c r="O9857">
        <v>2011</v>
      </c>
      <c r="P9857">
        <v>971762</v>
      </c>
      <c r="Q9857">
        <v>5759</v>
      </c>
      <c r="R9857">
        <v>14045</v>
      </c>
      <c r="S9857" s="1">
        <v>41579</v>
      </c>
      <c r="T9857">
        <v>4539</v>
      </c>
      <c r="U9857" t="s">
        <v>57</v>
      </c>
      <c r="V9857">
        <v>2013</v>
      </c>
      <c r="W9857" t="s">
        <v>164</v>
      </c>
      <c r="X9857" t="s">
        <v>153</v>
      </c>
      <c r="Y9857">
        <v>11</v>
      </c>
      <c r="Z9857" t="s">
        <v>163</v>
      </c>
    </row>
    <row r="9858" spans="1:26" x14ac:dyDescent="0.3">
      <c r="A9858">
        <v>977021</v>
      </c>
      <c r="B9858">
        <v>1199807</v>
      </c>
      <c r="C9858">
        <v>9600</v>
      </c>
      <c r="D9858">
        <v>9600</v>
      </c>
      <c r="E9858">
        <v>9600</v>
      </c>
      <c r="F9858" t="s">
        <v>69</v>
      </c>
      <c r="G9858" t="s">
        <v>70</v>
      </c>
      <c r="H9858" t="s">
        <v>118</v>
      </c>
      <c r="I9858" t="s">
        <v>61</v>
      </c>
      <c r="J9858" t="s">
        <v>19</v>
      </c>
      <c r="K9858" t="s">
        <v>68</v>
      </c>
      <c r="L9858">
        <v>11.35</v>
      </c>
      <c r="M9858" s="1">
        <v>40817</v>
      </c>
      <c r="N9858" t="s">
        <v>56</v>
      </c>
      <c r="O9858">
        <v>2011</v>
      </c>
      <c r="P9858">
        <v>977021</v>
      </c>
      <c r="Q9858">
        <v>8051</v>
      </c>
      <c r="R9858">
        <v>11123</v>
      </c>
      <c r="S9858" s="1">
        <v>41487</v>
      </c>
      <c r="T9858">
        <v>4464</v>
      </c>
      <c r="U9858" t="s">
        <v>51</v>
      </c>
      <c r="V9858">
        <v>2013</v>
      </c>
      <c r="W9858" t="s">
        <v>164</v>
      </c>
      <c r="X9858" t="s">
        <v>157</v>
      </c>
      <c r="Y9858">
        <v>8</v>
      </c>
      <c r="Z9858" t="s">
        <v>161</v>
      </c>
    </row>
    <row r="9859" spans="1:26" x14ac:dyDescent="0.3">
      <c r="A9859">
        <v>985695</v>
      </c>
      <c r="B9859">
        <v>1209413</v>
      </c>
      <c r="C9859">
        <v>23700</v>
      </c>
      <c r="D9859">
        <v>23700</v>
      </c>
      <c r="E9859">
        <v>23675</v>
      </c>
      <c r="F9859" t="s">
        <v>69</v>
      </c>
      <c r="G9859" t="s">
        <v>70</v>
      </c>
      <c r="H9859" t="s">
        <v>118</v>
      </c>
      <c r="I9859" t="s">
        <v>60</v>
      </c>
      <c r="J9859" t="s">
        <v>19</v>
      </c>
      <c r="K9859" t="s">
        <v>32</v>
      </c>
      <c r="L9859">
        <v>20.23</v>
      </c>
      <c r="M9859" s="1">
        <v>40817</v>
      </c>
      <c r="N9859" t="s">
        <v>56</v>
      </c>
      <c r="O9859">
        <v>2011</v>
      </c>
      <c r="P9859">
        <v>985695</v>
      </c>
      <c r="Q9859">
        <v>2574</v>
      </c>
      <c r="R9859">
        <v>27752</v>
      </c>
      <c r="S9859" s="1">
        <v>41426</v>
      </c>
      <c r="T9859">
        <v>17810</v>
      </c>
      <c r="U9859" t="s">
        <v>45</v>
      </c>
      <c r="V9859">
        <v>2013</v>
      </c>
      <c r="W9859" t="s">
        <v>164</v>
      </c>
      <c r="X9859" t="s">
        <v>155</v>
      </c>
      <c r="Y9859">
        <v>6</v>
      </c>
      <c r="Z9859" t="s">
        <v>160</v>
      </c>
    </row>
    <row r="9860" spans="1:26" x14ac:dyDescent="0.3">
      <c r="A9860">
        <v>985882</v>
      </c>
      <c r="B9860">
        <v>1209774</v>
      </c>
      <c r="C9860">
        <v>6700</v>
      </c>
      <c r="D9860">
        <v>6700</v>
      </c>
      <c r="E9860">
        <v>6700</v>
      </c>
      <c r="F9860" t="s">
        <v>69</v>
      </c>
      <c r="G9860" t="s">
        <v>70</v>
      </c>
      <c r="H9860" t="s">
        <v>118</v>
      </c>
      <c r="I9860" t="s">
        <v>61</v>
      </c>
      <c r="J9860" t="s">
        <v>19</v>
      </c>
      <c r="K9860" t="s">
        <v>55</v>
      </c>
      <c r="L9860">
        <v>4.8600000000000003</v>
      </c>
      <c r="M9860" s="1">
        <v>40817</v>
      </c>
      <c r="N9860" t="s">
        <v>56</v>
      </c>
      <c r="O9860">
        <v>2011</v>
      </c>
      <c r="P9860">
        <v>985882</v>
      </c>
      <c r="Q9860">
        <v>144</v>
      </c>
      <c r="R9860">
        <v>7894</v>
      </c>
      <c r="S9860" s="1">
        <v>41456</v>
      </c>
      <c r="T9860">
        <v>4937</v>
      </c>
      <c r="U9860" t="s">
        <v>49</v>
      </c>
      <c r="V9860">
        <v>2013</v>
      </c>
      <c r="W9860" t="s">
        <v>164</v>
      </c>
      <c r="X9860" t="s">
        <v>157</v>
      </c>
      <c r="Y9860">
        <v>7</v>
      </c>
      <c r="Z9860" t="s">
        <v>159</v>
      </c>
    </row>
    <row r="9861" spans="1:26" x14ac:dyDescent="0.3">
      <c r="A9861">
        <v>991416</v>
      </c>
      <c r="B9861">
        <v>1215579</v>
      </c>
      <c r="C9861">
        <v>1200</v>
      </c>
      <c r="D9861">
        <v>1200</v>
      </c>
      <c r="E9861">
        <v>1200</v>
      </c>
      <c r="F9861" t="s">
        <v>69</v>
      </c>
      <c r="G9861" t="s">
        <v>70</v>
      </c>
      <c r="H9861" t="s">
        <v>118</v>
      </c>
      <c r="I9861" t="s">
        <v>61</v>
      </c>
      <c r="J9861" t="s">
        <v>19</v>
      </c>
      <c r="K9861" t="s">
        <v>38</v>
      </c>
      <c r="L9861">
        <v>12.76</v>
      </c>
      <c r="M9861" s="1">
        <v>40817</v>
      </c>
      <c r="N9861" t="s">
        <v>56</v>
      </c>
      <c r="O9861">
        <v>2011</v>
      </c>
      <c r="P9861">
        <v>991416</v>
      </c>
      <c r="Q9861">
        <v>9872</v>
      </c>
      <c r="R9861">
        <v>1374</v>
      </c>
      <c r="S9861" s="1">
        <v>41426</v>
      </c>
      <c r="T9861">
        <v>662</v>
      </c>
      <c r="U9861" t="s">
        <v>45</v>
      </c>
      <c r="V9861">
        <v>2013</v>
      </c>
      <c r="W9861" t="s">
        <v>164</v>
      </c>
      <c r="X9861" t="s">
        <v>155</v>
      </c>
      <c r="Y9861">
        <v>6</v>
      </c>
      <c r="Z9861" t="s">
        <v>160</v>
      </c>
    </row>
    <row r="9862" spans="1:26" x14ac:dyDescent="0.3">
      <c r="A9862">
        <v>997543</v>
      </c>
      <c r="B9862">
        <v>1222640</v>
      </c>
      <c r="C9862">
        <v>26400</v>
      </c>
      <c r="D9862">
        <v>26400</v>
      </c>
      <c r="E9862">
        <v>26400</v>
      </c>
      <c r="F9862" t="s">
        <v>69</v>
      </c>
      <c r="G9862" t="s">
        <v>70</v>
      </c>
      <c r="H9862" t="s">
        <v>118</v>
      </c>
      <c r="I9862" t="s">
        <v>60</v>
      </c>
      <c r="J9862" t="s">
        <v>19</v>
      </c>
      <c r="K9862" t="s">
        <v>43</v>
      </c>
      <c r="L9862">
        <v>9.66</v>
      </c>
      <c r="M9862" s="1">
        <v>40848</v>
      </c>
      <c r="N9862" t="s">
        <v>57</v>
      </c>
      <c r="O9862">
        <v>2011</v>
      </c>
      <c r="P9862">
        <v>997543</v>
      </c>
      <c r="Q9862">
        <v>1619</v>
      </c>
      <c r="R9862">
        <v>30722</v>
      </c>
      <c r="S9862" s="1">
        <v>41518</v>
      </c>
      <c r="T9862">
        <v>2984</v>
      </c>
      <c r="U9862" t="s">
        <v>54</v>
      </c>
      <c r="V9862">
        <v>2013</v>
      </c>
      <c r="W9862" t="s">
        <v>164</v>
      </c>
      <c r="X9862" t="s">
        <v>157</v>
      </c>
      <c r="Y9862">
        <v>9</v>
      </c>
      <c r="Z9862" t="s">
        <v>158</v>
      </c>
    </row>
    <row r="9863" spans="1:26" x14ac:dyDescent="0.3">
      <c r="A9863">
        <v>1001416</v>
      </c>
      <c r="B9863">
        <v>1227002</v>
      </c>
      <c r="C9863">
        <v>16500</v>
      </c>
      <c r="D9863">
        <v>16500</v>
      </c>
      <c r="E9863">
        <v>16250</v>
      </c>
      <c r="F9863" t="s">
        <v>69</v>
      </c>
      <c r="G9863" t="s">
        <v>70</v>
      </c>
      <c r="H9863" t="s">
        <v>118</v>
      </c>
      <c r="I9863" t="s">
        <v>60</v>
      </c>
      <c r="J9863" t="s">
        <v>19</v>
      </c>
      <c r="K9863" t="s">
        <v>77</v>
      </c>
      <c r="L9863">
        <v>5.81</v>
      </c>
      <c r="M9863" s="1">
        <v>40848</v>
      </c>
      <c r="N9863" t="s">
        <v>57</v>
      </c>
      <c r="O9863">
        <v>2011</v>
      </c>
      <c r="P9863">
        <v>1001416</v>
      </c>
      <c r="Q9863">
        <v>4763</v>
      </c>
      <c r="R9863">
        <v>19778</v>
      </c>
      <c r="S9863" s="1">
        <v>41579</v>
      </c>
      <c r="T9863">
        <v>11416</v>
      </c>
      <c r="U9863" t="s">
        <v>57</v>
      </c>
      <c r="V9863">
        <v>2013</v>
      </c>
      <c r="W9863" t="s">
        <v>164</v>
      </c>
      <c r="X9863" t="s">
        <v>153</v>
      </c>
      <c r="Y9863">
        <v>11</v>
      </c>
      <c r="Z9863" t="s">
        <v>163</v>
      </c>
    </row>
    <row r="9864" spans="1:26" x14ac:dyDescent="0.3">
      <c r="A9864">
        <v>1002681</v>
      </c>
      <c r="B9864">
        <v>1228936</v>
      </c>
      <c r="C9864">
        <v>16000</v>
      </c>
      <c r="D9864">
        <v>16000</v>
      </c>
      <c r="E9864">
        <v>16000</v>
      </c>
      <c r="F9864" t="s">
        <v>69</v>
      </c>
      <c r="G9864" t="s">
        <v>70</v>
      </c>
      <c r="H9864" t="s">
        <v>118</v>
      </c>
      <c r="I9864" t="s">
        <v>61</v>
      </c>
      <c r="J9864" t="s">
        <v>19</v>
      </c>
      <c r="K9864" t="s">
        <v>42</v>
      </c>
      <c r="L9864">
        <v>14.3</v>
      </c>
      <c r="M9864" s="1">
        <v>40848</v>
      </c>
      <c r="N9864" t="s">
        <v>57</v>
      </c>
      <c r="O9864">
        <v>2011</v>
      </c>
      <c r="P9864">
        <v>1002681</v>
      </c>
      <c r="Q9864">
        <v>17034</v>
      </c>
      <c r="R9864">
        <v>19283</v>
      </c>
      <c r="S9864" s="1">
        <v>41609</v>
      </c>
      <c r="T9864">
        <v>10818</v>
      </c>
      <c r="U9864" t="s">
        <v>59</v>
      </c>
      <c r="V9864">
        <v>2013</v>
      </c>
      <c r="W9864" t="s">
        <v>164</v>
      </c>
      <c r="X9864" t="s">
        <v>153</v>
      </c>
      <c r="Y9864">
        <v>12</v>
      </c>
      <c r="Z9864" t="s">
        <v>154</v>
      </c>
    </row>
    <row r="9865" spans="1:26" x14ac:dyDescent="0.3">
      <c r="A9865">
        <v>1009226</v>
      </c>
      <c r="B9865">
        <v>1235958</v>
      </c>
      <c r="C9865">
        <v>9500</v>
      </c>
      <c r="D9865">
        <v>9500</v>
      </c>
      <c r="E9865">
        <v>9500</v>
      </c>
      <c r="F9865" t="s">
        <v>69</v>
      </c>
      <c r="G9865" t="s">
        <v>70</v>
      </c>
      <c r="H9865" t="s">
        <v>118</v>
      </c>
      <c r="I9865" t="s">
        <v>60</v>
      </c>
      <c r="J9865" t="s">
        <v>19</v>
      </c>
      <c r="K9865" t="s">
        <v>27</v>
      </c>
      <c r="L9865">
        <v>8.5299999999999994</v>
      </c>
      <c r="M9865" s="1">
        <v>40848</v>
      </c>
      <c r="N9865" t="s">
        <v>57</v>
      </c>
      <c r="O9865">
        <v>2011</v>
      </c>
      <c r="P9865">
        <v>1009226</v>
      </c>
      <c r="Q9865">
        <v>10159</v>
      </c>
      <c r="R9865">
        <v>11119</v>
      </c>
      <c r="S9865" s="1">
        <v>41609</v>
      </c>
      <c r="T9865">
        <v>3587</v>
      </c>
      <c r="U9865" t="s">
        <v>59</v>
      </c>
      <c r="V9865">
        <v>2013</v>
      </c>
      <c r="W9865" t="s">
        <v>164</v>
      </c>
      <c r="X9865" t="s">
        <v>153</v>
      </c>
      <c r="Y9865">
        <v>12</v>
      </c>
      <c r="Z9865" t="s">
        <v>154</v>
      </c>
    </row>
    <row r="9866" spans="1:26" x14ac:dyDescent="0.3">
      <c r="A9866">
        <v>1017665</v>
      </c>
      <c r="B9866">
        <v>1244667</v>
      </c>
      <c r="C9866">
        <v>4500</v>
      </c>
      <c r="D9866">
        <v>4500</v>
      </c>
      <c r="E9866">
        <v>4500</v>
      </c>
      <c r="F9866" t="s">
        <v>69</v>
      </c>
      <c r="G9866" t="s">
        <v>70</v>
      </c>
      <c r="H9866" t="s">
        <v>118</v>
      </c>
      <c r="I9866" t="s">
        <v>61</v>
      </c>
      <c r="J9866" t="s">
        <v>19</v>
      </c>
      <c r="K9866" t="s">
        <v>23</v>
      </c>
      <c r="L9866">
        <v>6.35</v>
      </c>
      <c r="M9866" s="1">
        <v>40848</v>
      </c>
      <c r="N9866" t="s">
        <v>57</v>
      </c>
      <c r="O9866">
        <v>2011</v>
      </c>
      <c r="P9866">
        <v>1017665</v>
      </c>
      <c r="Q9866">
        <v>4404</v>
      </c>
      <c r="R9866">
        <v>5126</v>
      </c>
      <c r="S9866" s="1">
        <v>41395</v>
      </c>
      <c r="T9866">
        <v>2605</v>
      </c>
      <c r="U9866" t="s">
        <v>37</v>
      </c>
      <c r="V9866">
        <v>2013</v>
      </c>
      <c r="W9866" t="s">
        <v>164</v>
      </c>
      <c r="X9866" t="s">
        <v>155</v>
      </c>
      <c r="Y9866">
        <v>5</v>
      </c>
      <c r="Z9866" t="s">
        <v>37</v>
      </c>
    </row>
    <row r="9867" spans="1:26" x14ac:dyDescent="0.3">
      <c r="A9867">
        <v>1024738</v>
      </c>
      <c r="B9867">
        <v>1253858</v>
      </c>
      <c r="C9867">
        <v>3000</v>
      </c>
      <c r="D9867">
        <v>3000</v>
      </c>
      <c r="E9867">
        <v>3000</v>
      </c>
      <c r="F9867" t="s">
        <v>69</v>
      </c>
      <c r="G9867" t="s">
        <v>70</v>
      </c>
      <c r="H9867" t="s">
        <v>118</v>
      </c>
      <c r="I9867" t="s">
        <v>18</v>
      </c>
      <c r="J9867" t="s">
        <v>19</v>
      </c>
      <c r="K9867" t="s">
        <v>40</v>
      </c>
      <c r="L9867">
        <v>14.1</v>
      </c>
      <c r="M9867" s="1">
        <v>40848</v>
      </c>
      <c r="N9867" t="s">
        <v>57</v>
      </c>
      <c r="O9867">
        <v>2011</v>
      </c>
      <c r="P9867">
        <v>1024738</v>
      </c>
      <c r="Q9867">
        <v>2341</v>
      </c>
      <c r="R9867">
        <v>3384</v>
      </c>
      <c r="S9867" s="1">
        <v>41365</v>
      </c>
      <c r="T9867">
        <v>1901</v>
      </c>
      <c r="U9867" t="s">
        <v>21</v>
      </c>
      <c r="V9867">
        <v>2013</v>
      </c>
      <c r="W9867" t="s">
        <v>164</v>
      </c>
      <c r="X9867" t="s">
        <v>155</v>
      </c>
      <c r="Y9867">
        <v>4</v>
      </c>
      <c r="Z9867" t="s">
        <v>156</v>
      </c>
    </row>
    <row r="9868" spans="1:26" x14ac:dyDescent="0.3">
      <c r="A9868">
        <v>1025633</v>
      </c>
      <c r="B9868">
        <v>1254797</v>
      </c>
      <c r="C9868">
        <v>15000</v>
      </c>
      <c r="D9868">
        <v>15000</v>
      </c>
      <c r="E9868">
        <v>15000</v>
      </c>
      <c r="F9868" t="s">
        <v>69</v>
      </c>
      <c r="G9868" t="s">
        <v>70</v>
      </c>
      <c r="H9868" t="s">
        <v>118</v>
      </c>
      <c r="I9868" t="s">
        <v>18</v>
      </c>
      <c r="J9868" t="s">
        <v>19</v>
      </c>
      <c r="K9868" t="s">
        <v>44</v>
      </c>
      <c r="L9868">
        <v>13.24</v>
      </c>
      <c r="M9868" s="1">
        <v>40848</v>
      </c>
      <c r="N9868" t="s">
        <v>57</v>
      </c>
      <c r="O9868">
        <v>2011</v>
      </c>
      <c r="P9868">
        <v>1025633</v>
      </c>
      <c r="Q9868">
        <v>15930</v>
      </c>
      <c r="R9868">
        <v>17312</v>
      </c>
      <c r="S9868" s="1">
        <v>41518</v>
      </c>
      <c r="T9868">
        <v>7396</v>
      </c>
      <c r="U9868" t="s">
        <v>54</v>
      </c>
      <c r="V9868">
        <v>2013</v>
      </c>
      <c r="W9868" t="s">
        <v>164</v>
      </c>
      <c r="X9868" t="s">
        <v>157</v>
      </c>
      <c r="Y9868">
        <v>9</v>
      </c>
      <c r="Z9868" t="s">
        <v>158</v>
      </c>
    </row>
    <row r="9869" spans="1:26" x14ac:dyDescent="0.3">
      <c r="A9869">
        <v>1044665</v>
      </c>
      <c r="B9869">
        <v>1275043</v>
      </c>
      <c r="C9869">
        <v>12875</v>
      </c>
      <c r="D9869">
        <v>12875</v>
      </c>
      <c r="E9869">
        <v>12875</v>
      </c>
      <c r="F9869" t="s">
        <v>69</v>
      </c>
      <c r="G9869" t="s">
        <v>70</v>
      </c>
      <c r="H9869" t="s">
        <v>118</v>
      </c>
      <c r="I9869" t="s">
        <v>60</v>
      </c>
      <c r="J9869" t="s">
        <v>19</v>
      </c>
      <c r="K9869" t="s">
        <v>20</v>
      </c>
      <c r="L9869">
        <v>13.69</v>
      </c>
      <c r="M9869" s="1">
        <v>40878</v>
      </c>
      <c r="N9869" t="s">
        <v>59</v>
      </c>
      <c r="O9869">
        <v>2011</v>
      </c>
      <c r="P9869">
        <v>1044665</v>
      </c>
      <c r="Q9869">
        <v>11422</v>
      </c>
      <c r="R9869">
        <v>14141</v>
      </c>
      <c r="S9869" s="1">
        <v>41306</v>
      </c>
      <c r="T9869">
        <v>3452</v>
      </c>
      <c r="U9869" t="s">
        <v>29</v>
      </c>
      <c r="V9869">
        <v>2013</v>
      </c>
      <c r="W9869" t="s">
        <v>164</v>
      </c>
      <c r="X9869" t="s">
        <v>149</v>
      </c>
      <c r="Y9869">
        <v>2</v>
      </c>
      <c r="Z9869" t="s">
        <v>152</v>
      </c>
    </row>
    <row r="9870" spans="1:26" x14ac:dyDescent="0.3">
      <c r="A9870">
        <v>1046931</v>
      </c>
      <c r="B9870">
        <v>1278000</v>
      </c>
      <c r="C9870">
        <v>3000</v>
      </c>
      <c r="D9870">
        <v>3000</v>
      </c>
      <c r="E9870">
        <v>3000</v>
      </c>
      <c r="F9870" t="s">
        <v>69</v>
      </c>
      <c r="G9870" t="s">
        <v>70</v>
      </c>
      <c r="H9870" t="s">
        <v>118</v>
      </c>
      <c r="I9870" t="s">
        <v>18</v>
      </c>
      <c r="J9870" t="s">
        <v>19</v>
      </c>
      <c r="K9870" t="s">
        <v>66</v>
      </c>
      <c r="L9870">
        <v>10.68</v>
      </c>
      <c r="M9870" s="1">
        <v>40878</v>
      </c>
      <c r="N9870" t="s">
        <v>59</v>
      </c>
      <c r="O9870">
        <v>2011</v>
      </c>
      <c r="P9870">
        <v>1046931</v>
      </c>
      <c r="Q9870">
        <v>830</v>
      </c>
      <c r="R9870">
        <v>3326</v>
      </c>
      <c r="S9870" s="1">
        <v>41275</v>
      </c>
      <c r="T9870">
        <v>2139</v>
      </c>
      <c r="U9870" t="s">
        <v>24</v>
      </c>
      <c r="V9870">
        <v>2013</v>
      </c>
      <c r="W9870" t="s">
        <v>164</v>
      </c>
      <c r="X9870" t="s">
        <v>149</v>
      </c>
      <c r="Y9870">
        <v>1</v>
      </c>
      <c r="Z9870" t="s">
        <v>151</v>
      </c>
    </row>
    <row r="9871" spans="1:26" x14ac:dyDescent="0.3">
      <c r="A9871">
        <v>1053505</v>
      </c>
      <c r="B9871">
        <v>1285105</v>
      </c>
      <c r="C9871">
        <v>15000</v>
      </c>
      <c r="D9871">
        <v>15000</v>
      </c>
      <c r="E9871">
        <v>15000</v>
      </c>
      <c r="F9871" t="s">
        <v>69</v>
      </c>
      <c r="G9871" t="s">
        <v>70</v>
      </c>
      <c r="H9871" t="s">
        <v>118</v>
      </c>
      <c r="I9871" t="s">
        <v>60</v>
      </c>
      <c r="J9871" t="s">
        <v>19</v>
      </c>
      <c r="K9871" t="s">
        <v>43</v>
      </c>
      <c r="L9871">
        <v>11.7</v>
      </c>
      <c r="M9871" s="1">
        <v>40878</v>
      </c>
      <c r="N9871" t="s">
        <v>59</v>
      </c>
      <c r="O9871">
        <v>2011</v>
      </c>
      <c r="P9871">
        <v>1053505</v>
      </c>
      <c r="Q9871">
        <v>6622</v>
      </c>
      <c r="R9871">
        <v>17086</v>
      </c>
      <c r="S9871" s="1">
        <v>41426</v>
      </c>
      <c r="T9871">
        <v>8669</v>
      </c>
      <c r="U9871" t="s">
        <v>45</v>
      </c>
      <c r="V9871">
        <v>2013</v>
      </c>
      <c r="W9871" t="s">
        <v>164</v>
      </c>
      <c r="X9871" t="s">
        <v>155</v>
      </c>
      <c r="Y9871">
        <v>6</v>
      </c>
      <c r="Z9871" t="s">
        <v>160</v>
      </c>
    </row>
    <row r="9872" spans="1:26" x14ac:dyDescent="0.3">
      <c r="A9872">
        <v>641270</v>
      </c>
      <c r="B9872">
        <v>820864</v>
      </c>
      <c r="C9872">
        <v>4000</v>
      </c>
      <c r="D9872">
        <v>4000</v>
      </c>
      <c r="E9872">
        <v>4000</v>
      </c>
      <c r="F9872" t="s">
        <v>69</v>
      </c>
      <c r="G9872" t="s">
        <v>74</v>
      </c>
      <c r="H9872" t="s">
        <v>118</v>
      </c>
      <c r="I9872" t="s">
        <v>18</v>
      </c>
      <c r="J9872" t="s">
        <v>19</v>
      </c>
      <c r="K9872" t="s">
        <v>43</v>
      </c>
      <c r="L9872">
        <v>14.35</v>
      </c>
      <c r="M9872" s="1">
        <v>40544</v>
      </c>
      <c r="N9872" t="s">
        <v>24</v>
      </c>
      <c r="O9872">
        <v>2011</v>
      </c>
      <c r="P9872">
        <v>641270</v>
      </c>
      <c r="Q9872">
        <v>1991</v>
      </c>
      <c r="R9872">
        <v>4587</v>
      </c>
      <c r="S9872" s="1">
        <v>41518</v>
      </c>
      <c r="T9872">
        <v>645</v>
      </c>
      <c r="U9872" t="s">
        <v>54</v>
      </c>
      <c r="V9872">
        <v>2013</v>
      </c>
      <c r="W9872" t="s">
        <v>164</v>
      </c>
      <c r="X9872" t="s">
        <v>157</v>
      </c>
      <c r="Y9872">
        <v>9</v>
      </c>
      <c r="Z9872" t="s">
        <v>158</v>
      </c>
    </row>
    <row r="9873" spans="1:26" x14ac:dyDescent="0.3">
      <c r="A9873">
        <v>642513</v>
      </c>
      <c r="B9873">
        <v>822364</v>
      </c>
      <c r="C9873">
        <v>4375</v>
      </c>
      <c r="D9873">
        <v>4375</v>
      </c>
      <c r="E9873">
        <v>4375</v>
      </c>
      <c r="F9873" t="s">
        <v>69</v>
      </c>
      <c r="G9873" t="s">
        <v>71</v>
      </c>
      <c r="H9873" t="s">
        <v>118</v>
      </c>
      <c r="I9873" t="s">
        <v>18</v>
      </c>
      <c r="J9873" t="s">
        <v>19</v>
      </c>
      <c r="K9873" t="s">
        <v>75</v>
      </c>
      <c r="L9873">
        <v>20.69</v>
      </c>
      <c r="M9873" s="1">
        <v>40544</v>
      </c>
      <c r="N9873" t="s">
        <v>24</v>
      </c>
      <c r="O9873">
        <v>2011</v>
      </c>
      <c r="P9873">
        <v>642513</v>
      </c>
      <c r="Q9873">
        <v>39737</v>
      </c>
      <c r="R9873">
        <v>4985</v>
      </c>
      <c r="S9873" s="1">
        <v>41487</v>
      </c>
      <c r="T9873">
        <v>826</v>
      </c>
      <c r="U9873" t="s">
        <v>51</v>
      </c>
      <c r="V9873">
        <v>2013</v>
      </c>
      <c r="W9873" t="s">
        <v>164</v>
      </c>
      <c r="X9873" t="s">
        <v>157</v>
      </c>
      <c r="Y9873">
        <v>8</v>
      </c>
      <c r="Z9873" t="s">
        <v>161</v>
      </c>
    </row>
    <row r="9874" spans="1:26" x14ac:dyDescent="0.3">
      <c r="A9874">
        <v>642767</v>
      </c>
      <c r="B9874">
        <v>822668</v>
      </c>
      <c r="C9874">
        <v>4850</v>
      </c>
      <c r="D9874">
        <v>4850</v>
      </c>
      <c r="E9874">
        <v>4850</v>
      </c>
      <c r="F9874" t="s">
        <v>69</v>
      </c>
      <c r="G9874" t="s">
        <v>72</v>
      </c>
      <c r="H9874" t="s">
        <v>118</v>
      </c>
      <c r="I9874" t="s">
        <v>18</v>
      </c>
      <c r="J9874" t="s">
        <v>19</v>
      </c>
      <c r="K9874" t="s">
        <v>28</v>
      </c>
      <c r="L9874">
        <v>23.64</v>
      </c>
      <c r="M9874" s="1">
        <v>40544</v>
      </c>
      <c r="N9874" t="s">
        <v>24</v>
      </c>
      <c r="O9874">
        <v>2011</v>
      </c>
      <c r="P9874">
        <v>642767</v>
      </c>
      <c r="Q9874">
        <v>44935</v>
      </c>
      <c r="R9874">
        <v>5667</v>
      </c>
      <c r="S9874" s="1">
        <v>41275</v>
      </c>
      <c r="T9874">
        <v>3301</v>
      </c>
      <c r="U9874" t="s">
        <v>24</v>
      </c>
      <c r="V9874">
        <v>2013</v>
      </c>
      <c r="W9874" t="s">
        <v>164</v>
      </c>
      <c r="X9874" t="s">
        <v>149</v>
      </c>
      <c r="Y9874">
        <v>1</v>
      </c>
      <c r="Z9874" t="s">
        <v>151</v>
      </c>
    </row>
    <row r="9875" spans="1:26" x14ac:dyDescent="0.3">
      <c r="A9875">
        <v>644479</v>
      </c>
      <c r="B9875">
        <v>824695</v>
      </c>
      <c r="C9875">
        <v>15125</v>
      </c>
      <c r="D9875">
        <v>15125</v>
      </c>
      <c r="E9875">
        <v>14625</v>
      </c>
      <c r="F9875" t="s">
        <v>69</v>
      </c>
      <c r="G9875" t="s">
        <v>73</v>
      </c>
      <c r="H9875" t="s">
        <v>118</v>
      </c>
      <c r="I9875" t="s">
        <v>60</v>
      </c>
      <c r="J9875" t="s">
        <v>19</v>
      </c>
      <c r="K9875" t="s">
        <v>34</v>
      </c>
      <c r="L9875">
        <v>15.91</v>
      </c>
      <c r="M9875" s="1">
        <v>40544</v>
      </c>
      <c r="N9875" t="s">
        <v>24</v>
      </c>
      <c r="O9875">
        <v>2011</v>
      </c>
      <c r="P9875">
        <v>644479</v>
      </c>
      <c r="Q9875">
        <v>6683</v>
      </c>
      <c r="R9875">
        <v>17455</v>
      </c>
      <c r="S9875" s="1">
        <v>41395</v>
      </c>
      <c r="T9875">
        <v>1905</v>
      </c>
      <c r="U9875" t="s">
        <v>37</v>
      </c>
      <c r="V9875">
        <v>2013</v>
      </c>
      <c r="W9875" t="s">
        <v>164</v>
      </c>
      <c r="X9875" t="s">
        <v>155</v>
      </c>
      <c r="Y9875">
        <v>5</v>
      </c>
      <c r="Z9875" t="s">
        <v>37</v>
      </c>
    </row>
    <row r="9876" spans="1:26" x14ac:dyDescent="0.3">
      <c r="A9876">
        <v>647126</v>
      </c>
      <c r="B9876">
        <v>827955</v>
      </c>
      <c r="C9876">
        <v>5000</v>
      </c>
      <c r="D9876">
        <v>5000</v>
      </c>
      <c r="E9876">
        <v>4500</v>
      </c>
      <c r="F9876" t="s">
        <v>69</v>
      </c>
      <c r="G9876" t="s">
        <v>73</v>
      </c>
      <c r="H9876" t="s">
        <v>118</v>
      </c>
      <c r="I9876" t="s">
        <v>60</v>
      </c>
      <c r="J9876" t="s">
        <v>19</v>
      </c>
      <c r="K9876" t="s">
        <v>76</v>
      </c>
      <c r="L9876">
        <v>22.45</v>
      </c>
      <c r="M9876" s="1">
        <v>40544</v>
      </c>
      <c r="N9876" t="s">
        <v>24</v>
      </c>
      <c r="O9876">
        <v>2011</v>
      </c>
      <c r="P9876">
        <v>647126</v>
      </c>
      <c r="Q9876">
        <v>5971</v>
      </c>
      <c r="R9876">
        <v>5801</v>
      </c>
      <c r="S9876" s="1">
        <v>41548</v>
      </c>
      <c r="T9876">
        <v>116</v>
      </c>
      <c r="U9876" t="s">
        <v>56</v>
      </c>
      <c r="V9876">
        <v>2013</v>
      </c>
      <c r="W9876" t="s">
        <v>164</v>
      </c>
      <c r="X9876" t="s">
        <v>153</v>
      </c>
      <c r="Y9876">
        <v>10</v>
      </c>
      <c r="Z9876" t="s">
        <v>162</v>
      </c>
    </row>
    <row r="9877" spans="1:26" x14ac:dyDescent="0.3">
      <c r="A9877">
        <v>651424</v>
      </c>
      <c r="B9877">
        <v>833289</v>
      </c>
      <c r="C9877">
        <v>2000</v>
      </c>
      <c r="D9877">
        <v>2000</v>
      </c>
      <c r="E9877">
        <v>2000</v>
      </c>
      <c r="F9877" t="s">
        <v>69</v>
      </c>
      <c r="G9877" t="s">
        <v>71</v>
      </c>
      <c r="H9877" t="s">
        <v>118</v>
      </c>
      <c r="I9877" t="s">
        <v>18</v>
      </c>
      <c r="J9877" t="s">
        <v>19</v>
      </c>
      <c r="K9877" t="s">
        <v>36</v>
      </c>
      <c r="L9877">
        <v>21.74</v>
      </c>
      <c r="M9877" s="1">
        <v>40544</v>
      </c>
      <c r="N9877" t="s">
        <v>24</v>
      </c>
      <c r="O9877">
        <v>2011</v>
      </c>
      <c r="P9877">
        <v>651424</v>
      </c>
      <c r="Q9877">
        <v>32008</v>
      </c>
      <c r="R9877">
        <v>2310</v>
      </c>
      <c r="S9877" s="1">
        <v>41609</v>
      </c>
      <c r="T9877">
        <v>196</v>
      </c>
      <c r="U9877" t="s">
        <v>59</v>
      </c>
      <c r="V9877">
        <v>2013</v>
      </c>
      <c r="W9877" t="s">
        <v>164</v>
      </c>
      <c r="X9877" t="s">
        <v>153</v>
      </c>
      <c r="Y9877">
        <v>12</v>
      </c>
      <c r="Z9877" t="s">
        <v>154</v>
      </c>
    </row>
    <row r="9878" spans="1:26" x14ac:dyDescent="0.3">
      <c r="A9878">
        <v>651723</v>
      </c>
      <c r="B9878">
        <v>833643</v>
      </c>
      <c r="C9878">
        <v>6000</v>
      </c>
      <c r="D9878">
        <v>6000</v>
      </c>
      <c r="E9878">
        <v>5975</v>
      </c>
      <c r="F9878" t="s">
        <v>69</v>
      </c>
      <c r="G9878" t="s">
        <v>72</v>
      </c>
      <c r="H9878" t="s">
        <v>118</v>
      </c>
      <c r="I9878" t="s">
        <v>18</v>
      </c>
      <c r="J9878" t="s">
        <v>19</v>
      </c>
      <c r="K9878" t="s">
        <v>38</v>
      </c>
      <c r="L9878">
        <v>18.11</v>
      </c>
      <c r="M9878" s="1">
        <v>40544</v>
      </c>
      <c r="N9878" t="s">
        <v>24</v>
      </c>
      <c r="O9878">
        <v>2011</v>
      </c>
      <c r="P9878">
        <v>651723</v>
      </c>
      <c r="Q9878">
        <v>8167</v>
      </c>
      <c r="R9878">
        <v>6953</v>
      </c>
      <c r="S9878" s="1">
        <v>41334</v>
      </c>
      <c r="T9878">
        <v>2075</v>
      </c>
      <c r="U9878" t="s">
        <v>31</v>
      </c>
      <c r="V9878">
        <v>2013</v>
      </c>
      <c r="W9878" t="s">
        <v>164</v>
      </c>
      <c r="X9878" t="s">
        <v>149</v>
      </c>
      <c r="Y9878">
        <v>3</v>
      </c>
      <c r="Z9878" t="s">
        <v>150</v>
      </c>
    </row>
    <row r="9879" spans="1:26" x14ac:dyDescent="0.3">
      <c r="A9879">
        <v>652178</v>
      </c>
      <c r="B9879">
        <v>834135</v>
      </c>
      <c r="C9879">
        <v>8800</v>
      </c>
      <c r="D9879">
        <v>8800</v>
      </c>
      <c r="E9879">
        <v>8800</v>
      </c>
      <c r="F9879" t="s">
        <v>69</v>
      </c>
      <c r="G9879" t="s">
        <v>74</v>
      </c>
      <c r="H9879" t="s">
        <v>118</v>
      </c>
      <c r="I9879" t="s">
        <v>61</v>
      </c>
      <c r="J9879" t="s">
        <v>19</v>
      </c>
      <c r="K9879" t="s">
        <v>43</v>
      </c>
      <c r="L9879">
        <v>5.96</v>
      </c>
      <c r="M9879" s="1">
        <v>40575</v>
      </c>
      <c r="N9879" t="s">
        <v>29</v>
      </c>
      <c r="O9879">
        <v>2011</v>
      </c>
      <c r="P9879">
        <v>652178</v>
      </c>
      <c r="Q9879">
        <v>1312</v>
      </c>
      <c r="R9879">
        <v>10046</v>
      </c>
      <c r="S9879" s="1">
        <v>41306</v>
      </c>
      <c r="T9879">
        <v>3535</v>
      </c>
      <c r="U9879" t="s">
        <v>29</v>
      </c>
      <c r="V9879">
        <v>2013</v>
      </c>
      <c r="W9879" t="s">
        <v>164</v>
      </c>
      <c r="X9879" t="s">
        <v>149</v>
      </c>
      <c r="Y9879">
        <v>2</v>
      </c>
      <c r="Z9879" t="s">
        <v>152</v>
      </c>
    </row>
    <row r="9880" spans="1:26" x14ac:dyDescent="0.3">
      <c r="A9880">
        <v>653009</v>
      </c>
      <c r="B9880">
        <v>835127</v>
      </c>
      <c r="C9880">
        <v>25000</v>
      </c>
      <c r="D9880">
        <v>25000</v>
      </c>
      <c r="E9880">
        <v>24849.3923</v>
      </c>
      <c r="F9880" t="s">
        <v>69</v>
      </c>
      <c r="G9880" t="s">
        <v>73</v>
      </c>
      <c r="H9880" t="s">
        <v>118</v>
      </c>
      <c r="I9880" t="s">
        <v>60</v>
      </c>
      <c r="J9880" t="s">
        <v>19</v>
      </c>
      <c r="K9880" t="s">
        <v>48</v>
      </c>
      <c r="L9880">
        <v>22.5</v>
      </c>
      <c r="M9880" s="1">
        <v>40544</v>
      </c>
      <c r="N9880" t="s">
        <v>24</v>
      </c>
      <c r="O9880">
        <v>2011</v>
      </c>
      <c r="P9880">
        <v>653009</v>
      </c>
      <c r="Q9880">
        <v>30862</v>
      </c>
      <c r="R9880">
        <v>29439</v>
      </c>
      <c r="S9880" s="1">
        <v>41548</v>
      </c>
      <c r="T9880">
        <v>4063</v>
      </c>
      <c r="U9880" t="s">
        <v>56</v>
      </c>
      <c r="V9880">
        <v>2013</v>
      </c>
      <c r="W9880" t="s">
        <v>164</v>
      </c>
      <c r="X9880" t="s">
        <v>153</v>
      </c>
      <c r="Y9880">
        <v>10</v>
      </c>
      <c r="Z9880" t="s">
        <v>162</v>
      </c>
    </row>
    <row r="9881" spans="1:26" x14ac:dyDescent="0.3">
      <c r="A9881">
        <v>653649</v>
      </c>
      <c r="B9881">
        <v>835913</v>
      </c>
      <c r="C9881">
        <v>3000</v>
      </c>
      <c r="D9881">
        <v>3000</v>
      </c>
      <c r="E9881">
        <v>3000</v>
      </c>
      <c r="F9881" t="s">
        <v>69</v>
      </c>
      <c r="G9881" t="s">
        <v>74</v>
      </c>
      <c r="H9881" t="s">
        <v>118</v>
      </c>
      <c r="I9881" t="s">
        <v>18</v>
      </c>
      <c r="J9881" t="s">
        <v>19</v>
      </c>
      <c r="K9881" t="s">
        <v>43</v>
      </c>
      <c r="L9881">
        <v>22.99</v>
      </c>
      <c r="M9881" s="1">
        <v>40544</v>
      </c>
      <c r="N9881" t="s">
        <v>24</v>
      </c>
      <c r="O9881">
        <v>2011</v>
      </c>
      <c r="P9881">
        <v>653649</v>
      </c>
      <c r="Q9881">
        <v>14950</v>
      </c>
      <c r="R9881">
        <v>3464</v>
      </c>
      <c r="S9881" s="1">
        <v>41456</v>
      </c>
      <c r="T9881">
        <v>763</v>
      </c>
      <c r="U9881" t="s">
        <v>49</v>
      </c>
      <c r="V9881">
        <v>2013</v>
      </c>
      <c r="W9881" t="s">
        <v>164</v>
      </c>
      <c r="X9881" t="s">
        <v>157</v>
      </c>
      <c r="Y9881">
        <v>7</v>
      </c>
      <c r="Z9881" t="s">
        <v>159</v>
      </c>
    </row>
    <row r="9882" spans="1:26" x14ac:dyDescent="0.3">
      <c r="A9882">
        <v>655306</v>
      </c>
      <c r="B9882">
        <v>838108</v>
      </c>
      <c r="C9882">
        <v>10000</v>
      </c>
      <c r="D9882">
        <v>10000</v>
      </c>
      <c r="E9882">
        <v>9988.3986999999997</v>
      </c>
      <c r="F9882" t="s">
        <v>69</v>
      </c>
      <c r="G9882" t="s">
        <v>74</v>
      </c>
      <c r="H9882" t="s">
        <v>118</v>
      </c>
      <c r="I9882" t="s">
        <v>61</v>
      </c>
      <c r="J9882" t="s">
        <v>19</v>
      </c>
      <c r="K9882" t="s">
        <v>38</v>
      </c>
      <c r="L9882">
        <v>13.41</v>
      </c>
      <c r="M9882" s="1">
        <v>40544</v>
      </c>
      <c r="N9882" t="s">
        <v>24</v>
      </c>
      <c r="O9882">
        <v>2011</v>
      </c>
      <c r="P9882">
        <v>655306</v>
      </c>
      <c r="Q9882">
        <v>6514</v>
      </c>
      <c r="R9882">
        <v>11612</v>
      </c>
      <c r="S9882" s="1">
        <v>41518</v>
      </c>
      <c r="T9882">
        <v>1946</v>
      </c>
      <c r="U9882" t="s">
        <v>54</v>
      </c>
      <c r="V9882">
        <v>2013</v>
      </c>
      <c r="W9882" t="s">
        <v>164</v>
      </c>
      <c r="X9882" t="s">
        <v>157</v>
      </c>
      <c r="Y9882">
        <v>9</v>
      </c>
      <c r="Z9882" t="s">
        <v>158</v>
      </c>
    </row>
    <row r="9883" spans="1:26" x14ac:dyDescent="0.3">
      <c r="A9883">
        <v>656013</v>
      </c>
      <c r="B9883">
        <v>839036</v>
      </c>
      <c r="C9883">
        <v>12000</v>
      </c>
      <c r="D9883">
        <v>12000</v>
      </c>
      <c r="E9883">
        <v>11975</v>
      </c>
      <c r="F9883" t="s">
        <v>69</v>
      </c>
      <c r="G9883" t="s">
        <v>72</v>
      </c>
      <c r="H9883" t="s">
        <v>118</v>
      </c>
      <c r="I9883" t="s">
        <v>61</v>
      </c>
      <c r="J9883" t="s">
        <v>19</v>
      </c>
      <c r="K9883" t="s">
        <v>48</v>
      </c>
      <c r="L9883">
        <v>17.63</v>
      </c>
      <c r="M9883" s="1">
        <v>40544</v>
      </c>
      <c r="N9883" t="s">
        <v>24</v>
      </c>
      <c r="O9883">
        <v>2011</v>
      </c>
      <c r="P9883">
        <v>656013</v>
      </c>
      <c r="Q9883">
        <v>18808</v>
      </c>
      <c r="R9883">
        <v>14579</v>
      </c>
      <c r="S9883" s="1">
        <v>41487</v>
      </c>
      <c r="T9883">
        <v>7060</v>
      </c>
      <c r="U9883" t="s">
        <v>51</v>
      </c>
      <c r="V9883">
        <v>2013</v>
      </c>
      <c r="W9883" t="s">
        <v>164</v>
      </c>
      <c r="X9883" t="s">
        <v>157</v>
      </c>
      <c r="Y9883">
        <v>8</v>
      </c>
      <c r="Z9883" t="s">
        <v>161</v>
      </c>
    </row>
    <row r="9884" spans="1:26" x14ac:dyDescent="0.3">
      <c r="A9884">
        <v>657142</v>
      </c>
      <c r="B9884">
        <v>840439</v>
      </c>
      <c r="C9884">
        <v>15000</v>
      </c>
      <c r="D9884">
        <v>15000</v>
      </c>
      <c r="E9884">
        <v>14975</v>
      </c>
      <c r="F9884" t="s">
        <v>69</v>
      </c>
      <c r="G9884" t="s">
        <v>72</v>
      </c>
      <c r="H9884" t="s">
        <v>118</v>
      </c>
      <c r="I9884" t="s">
        <v>60</v>
      </c>
      <c r="J9884" t="s">
        <v>19</v>
      </c>
      <c r="K9884" t="s">
        <v>47</v>
      </c>
      <c r="L9884">
        <v>0.54</v>
      </c>
      <c r="M9884" s="1">
        <v>40544</v>
      </c>
      <c r="N9884" t="s">
        <v>24</v>
      </c>
      <c r="O9884">
        <v>2011</v>
      </c>
      <c r="P9884">
        <v>657142</v>
      </c>
      <c r="Q9884">
        <v>365</v>
      </c>
      <c r="R9884">
        <v>17422</v>
      </c>
      <c r="S9884" s="1">
        <v>41395</v>
      </c>
      <c r="T9884">
        <v>4722</v>
      </c>
      <c r="U9884" t="s">
        <v>37</v>
      </c>
      <c r="V9884">
        <v>2013</v>
      </c>
      <c r="W9884" t="s">
        <v>164</v>
      </c>
      <c r="X9884" t="s">
        <v>155</v>
      </c>
      <c r="Y9884">
        <v>5</v>
      </c>
      <c r="Z9884" t="s">
        <v>37</v>
      </c>
    </row>
    <row r="9885" spans="1:26" x14ac:dyDescent="0.3">
      <c r="A9885">
        <v>657352</v>
      </c>
      <c r="B9885">
        <v>840687</v>
      </c>
      <c r="C9885">
        <v>17000</v>
      </c>
      <c r="D9885">
        <v>17000</v>
      </c>
      <c r="E9885">
        <v>17000</v>
      </c>
      <c r="F9885" t="s">
        <v>69</v>
      </c>
      <c r="G9885" t="s">
        <v>74</v>
      </c>
      <c r="H9885" t="s">
        <v>118</v>
      </c>
      <c r="I9885" t="s">
        <v>60</v>
      </c>
      <c r="J9885" t="s">
        <v>19</v>
      </c>
      <c r="K9885" t="s">
        <v>40</v>
      </c>
      <c r="L9885">
        <v>18.97</v>
      </c>
      <c r="M9885" s="1">
        <v>40544</v>
      </c>
      <c r="N9885" t="s">
        <v>24</v>
      </c>
      <c r="O9885">
        <v>2011</v>
      </c>
      <c r="P9885">
        <v>657352</v>
      </c>
      <c r="Q9885">
        <v>9419</v>
      </c>
      <c r="R9885">
        <v>19508</v>
      </c>
      <c r="S9885" s="1">
        <v>41395</v>
      </c>
      <c r="T9885">
        <v>283</v>
      </c>
      <c r="U9885" t="s">
        <v>37</v>
      </c>
      <c r="V9885">
        <v>2013</v>
      </c>
      <c r="W9885" t="s">
        <v>164</v>
      </c>
      <c r="X9885" t="s">
        <v>155</v>
      </c>
      <c r="Y9885">
        <v>5</v>
      </c>
      <c r="Z9885" t="s">
        <v>37</v>
      </c>
    </row>
    <row r="9886" spans="1:26" x14ac:dyDescent="0.3">
      <c r="A9886">
        <v>657631</v>
      </c>
      <c r="B9886">
        <v>841030</v>
      </c>
      <c r="C9886">
        <v>12300</v>
      </c>
      <c r="D9886">
        <v>12300</v>
      </c>
      <c r="E9886">
        <v>12300</v>
      </c>
      <c r="F9886" t="s">
        <v>69</v>
      </c>
      <c r="G9886" t="s">
        <v>72</v>
      </c>
      <c r="H9886" t="s">
        <v>118</v>
      </c>
      <c r="I9886" t="s">
        <v>61</v>
      </c>
      <c r="J9886" t="s">
        <v>19</v>
      </c>
      <c r="K9886" t="s">
        <v>23</v>
      </c>
      <c r="L9886">
        <v>21.8</v>
      </c>
      <c r="M9886" s="1">
        <v>40544</v>
      </c>
      <c r="N9886" t="s">
        <v>24</v>
      </c>
      <c r="O9886">
        <v>2011</v>
      </c>
      <c r="P9886">
        <v>657631</v>
      </c>
      <c r="Q9886">
        <v>18690</v>
      </c>
      <c r="R9886">
        <v>14200</v>
      </c>
      <c r="S9886" s="1">
        <v>41395</v>
      </c>
      <c r="T9886">
        <v>420</v>
      </c>
      <c r="U9886" t="s">
        <v>37</v>
      </c>
      <c r="V9886">
        <v>2013</v>
      </c>
      <c r="W9886" t="s">
        <v>164</v>
      </c>
      <c r="X9886" t="s">
        <v>155</v>
      </c>
      <c r="Y9886">
        <v>5</v>
      </c>
      <c r="Z9886" t="s">
        <v>37</v>
      </c>
    </row>
    <row r="9887" spans="1:26" x14ac:dyDescent="0.3">
      <c r="A9887">
        <v>660850</v>
      </c>
      <c r="B9887">
        <v>845202</v>
      </c>
      <c r="C9887">
        <v>8000</v>
      </c>
      <c r="D9887">
        <v>8000</v>
      </c>
      <c r="E9887">
        <v>8000</v>
      </c>
      <c r="F9887" t="s">
        <v>69</v>
      </c>
      <c r="G9887" t="s">
        <v>74</v>
      </c>
      <c r="H9887" t="s">
        <v>118</v>
      </c>
      <c r="I9887" t="s">
        <v>18</v>
      </c>
      <c r="J9887" t="s">
        <v>19</v>
      </c>
      <c r="K9887" t="s">
        <v>32</v>
      </c>
      <c r="L9887">
        <v>20.54</v>
      </c>
      <c r="M9887" s="1">
        <v>40544</v>
      </c>
      <c r="N9887" t="s">
        <v>24</v>
      </c>
      <c r="O9887">
        <v>2011</v>
      </c>
      <c r="P9887">
        <v>660850</v>
      </c>
      <c r="Q9887">
        <v>7627</v>
      </c>
      <c r="R9887">
        <v>9106</v>
      </c>
      <c r="S9887" s="1">
        <v>41275</v>
      </c>
      <c r="T9887">
        <v>3437</v>
      </c>
      <c r="U9887" t="s">
        <v>24</v>
      </c>
      <c r="V9887">
        <v>2013</v>
      </c>
      <c r="W9887" t="s">
        <v>164</v>
      </c>
      <c r="X9887" t="s">
        <v>149</v>
      </c>
      <c r="Y9887">
        <v>1</v>
      </c>
      <c r="Z9887" t="s">
        <v>151</v>
      </c>
    </row>
    <row r="9888" spans="1:26" x14ac:dyDescent="0.3">
      <c r="A9888">
        <v>662601</v>
      </c>
      <c r="B9888">
        <v>847339</v>
      </c>
      <c r="C9888">
        <v>13000</v>
      </c>
      <c r="D9888">
        <v>13000</v>
      </c>
      <c r="E9888">
        <v>12972.388199999999</v>
      </c>
      <c r="F9888" t="s">
        <v>69</v>
      </c>
      <c r="G9888" t="s">
        <v>72</v>
      </c>
      <c r="H9888" t="s">
        <v>118</v>
      </c>
      <c r="I9888" t="s">
        <v>61</v>
      </c>
      <c r="J9888" t="s">
        <v>19</v>
      </c>
      <c r="K9888" t="s">
        <v>48</v>
      </c>
      <c r="L9888">
        <v>22.73</v>
      </c>
      <c r="M9888" s="1">
        <v>40575</v>
      </c>
      <c r="N9888" t="s">
        <v>29</v>
      </c>
      <c r="O9888">
        <v>2011</v>
      </c>
      <c r="P9888">
        <v>662601</v>
      </c>
      <c r="Q9888">
        <v>7659</v>
      </c>
      <c r="R9888">
        <v>15924</v>
      </c>
      <c r="S9888" s="1">
        <v>41548</v>
      </c>
      <c r="T9888">
        <v>7220</v>
      </c>
      <c r="U9888" t="s">
        <v>56</v>
      </c>
      <c r="V9888">
        <v>2013</v>
      </c>
      <c r="W9888" t="s">
        <v>164</v>
      </c>
      <c r="X9888" t="s">
        <v>153</v>
      </c>
      <c r="Y9888">
        <v>10</v>
      </c>
      <c r="Z9888" t="s">
        <v>162</v>
      </c>
    </row>
    <row r="9889" spans="1:26" x14ac:dyDescent="0.3">
      <c r="A9889">
        <v>664718</v>
      </c>
      <c r="B9889">
        <v>849921</v>
      </c>
      <c r="C9889">
        <v>9600</v>
      </c>
      <c r="D9889">
        <v>9600</v>
      </c>
      <c r="E9889">
        <v>9600</v>
      </c>
      <c r="F9889" t="s">
        <v>69</v>
      </c>
      <c r="G9889" t="s">
        <v>74</v>
      </c>
      <c r="H9889" t="s">
        <v>118</v>
      </c>
      <c r="I9889" t="s">
        <v>61</v>
      </c>
      <c r="J9889" t="s">
        <v>19</v>
      </c>
      <c r="K9889" t="s">
        <v>48</v>
      </c>
      <c r="L9889">
        <v>3.78</v>
      </c>
      <c r="M9889" s="1">
        <v>40575</v>
      </c>
      <c r="N9889" t="s">
        <v>29</v>
      </c>
      <c r="O9889">
        <v>2011</v>
      </c>
      <c r="P9889">
        <v>664718</v>
      </c>
      <c r="Q9889">
        <v>9570</v>
      </c>
      <c r="R9889">
        <v>11212</v>
      </c>
      <c r="S9889" s="1">
        <v>41548</v>
      </c>
      <c r="T9889">
        <v>2266</v>
      </c>
      <c r="U9889" t="s">
        <v>56</v>
      </c>
      <c r="V9889">
        <v>2013</v>
      </c>
      <c r="W9889" t="s">
        <v>164</v>
      </c>
      <c r="X9889" t="s">
        <v>153</v>
      </c>
      <c r="Y9889">
        <v>10</v>
      </c>
      <c r="Z9889" t="s">
        <v>162</v>
      </c>
    </row>
    <row r="9890" spans="1:26" x14ac:dyDescent="0.3">
      <c r="A9890">
        <v>667654</v>
      </c>
      <c r="B9890">
        <v>853533</v>
      </c>
      <c r="C9890">
        <v>12000</v>
      </c>
      <c r="D9890">
        <v>12000</v>
      </c>
      <c r="E9890">
        <v>11950</v>
      </c>
      <c r="F9890" t="s">
        <v>69</v>
      </c>
      <c r="G9890" t="s">
        <v>72</v>
      </c>
      <c r="H9890" t="s">
        <v>118</v>
      </c>
      <c r="I9890" t="s">
        <v>18</v>
      </c>
      <c r="J9890" t="s">
        <v>19</v>
      </c>
      <c r="K9890" t="s">
        <v>44</v>
      </c>
      <c r="L9890">
        <v>21.24</v>
      </c>
      <c r="M9890" s="1">
        <v>40575</v>
      </c>
      <c r="N9890" t="s">
        <v>29</v>
      </c>
      <c r="O9890">
        <v>2011</v>
      </c>
      <c r="P9890">
        <v>667654</v>
      </c>
      <c r="Q9890">
        <v>11089</v>
      </c>
      <c r="R9890">
        <v>14058</v>
      </c>
      <c r="S9890" s="1">
        <v>41548</v>
      </c>
      <c r="T9890">
        <v>1955</v>
      </c>
      <c r="U9890" t="s">
        <v>56</v>
      </c>
      <c r="V9890">
        <v>2013</v>
      </c>
      <c r="W9890" t="s">
        <v>164</v>
      </c>
      <c r="X9890" t="s">
        <v>153</v>
      </c>
      <c r="Y9890">
        <v>10</v>
      </c>
      <c r="Z9890" t="s">
        <v>162</v>
      </c>
    </row>
    <row r="9891" spans="1:26" x14ac:dyDescent="0.3">
      <c r="A9891">
        <v>667702</v>
      </c>
      <c r="B9891">
        <v>853589</v>
      </c>
      <c r="C9891">
        <v>1450</v>
      </c>
      <c r="D9891">
        <v>1450</v>
      </c>
      <c r="E9891">
        <v>1450</v>
      </c>
      <c r="F9891" t="s">
        <v>69</v>
      </c>
      <c r="G9891" t="s">
        <v>72</v>
      </c>
      <c r="H9891" t="s">
        <v>118</v>
      </c>
      <c r="I9891" t="s">
        <v>61</v>
      </c>
      <c r="J9891" t="s">
        <v>19</v>
      </c>
      <c r="K9891" t="s">
        <v>48</v>
      </c>
      <c r="L9891">
        <v>5.77</v>
      </c>
      <c r="M9891" s="1">
        <v>40575</v>
      </c>
      <c r="N9891" t="s">
        <v>29</v>
      </c>
      <c r="O9891">
        <v>2011</v>
      </c>
      <c r="P9891">
        <v>667702</v>
      </c>
      <c r="Q9891">
        <v>3770</v>
      </c>
      <c r="R9891">
        <v>1686</v>
      </c>
      <c r="S9891" s="1">
        <v>41456</v>
      </c>
      <c r="T9891">
        <v>30</v>
      </c>
      <c r="U9891" t="s">
        <v>49</v>
      </c>
      <c r="V9891">
        <v>2013</v>
      </c>
      <c r="W9891" t="s">
        <v>164</v>
      </c>
      <c r="X9891" t="s">
        <v>157</v>
      </c>
      <c r="Y9891">
        <v>7</v>
      </c>
      <c r="Z9891" t="s">
        <v>159</v>
      </c>
    </row>
    <row r="9892" spans="1:26" x14ac:dyDescent="0.3">
      <c r="A9892">
        <v>671179</v>
      </c>
      <c r="B9892">
        <v>858066</v>
      </c>
      <c r="C9892">
        <v>4675</v>
      </c>
      <c r="D9892">
        <v>4675</v>
      </c>
      <c r="E9892">
        <v>4675</v>
      </c>
      <c r="F9892" t="s">
        <v>69</v>
      </c>
      <c r="G9892" t="s">
        <v>74</v>
      </c>
      <c r="H9892" t="s">
        <v>118</v>
      </c>
      <c r="I9892" t="s">
        <v>61</v>
      </c>
      <c r="J9892" t="s">
        <v>19</v>
      </c>
      <c r="K9892" t="s">
        <v>44</v>
      </c>
      <c r="L9892">
        <v>20.71</v>
      </c>
      <c r="M9892" s="1">
        <v>40575</v>
      </c>
      <c r="N9892" t="s">
        <v>29</v>
      </c>
      <c r="O9892">
        <v>2011</v>
      </c>
      <c r="P9892">
        <v>671179</v>
      </c>
      <c r="Q9892">
        <v>8369</v>
      </c>
      <c r="R9892">
        <v>5416</v>
      </c>
      <c r="S9892" s="1">
        <v>41548</v>
      </c>
      <c r="T9892">
        <v>496</v>
      </c>
      <c r="U9892" t="s">
        <v>56</v>
      </c>
      <c r="V9892">
        <v>2013</v>
      </c>
      <c r="W9892" t="s">
        <v>164</v>
      </c>
      <c r="X9892" t="s">
        <v>153</v>
      </c>
      <c r="Y9892">
        <v>10</v>
      </c>
      <c r="Z9892" t="s">
        <v>162</v>
      </c>
    </row>
    <row r="9893" spans="1:26" x14ac:dyDescent="0.3">
      <c r="A9893">
        <v>673945</v>
      </c>
      <c r="B9893">
        <v>861409</v>
      </c>
      <c r="C9893">
        <v>4000</v>
      </c>
      <c r="D9893">
        <v>4000</v>
      </c>
      <c r="E9893">
        <v>4000</v>
      </c>
      <c r="F9893" t="s">
        <v>69</v>
      </c>
      <c r="G9893" t="s">
        <v>74</v>
      </c>
      <c r="H9893" t="s">
        <v>118</v>
      </c>
      <c r="I9893" t="s">
        <v>61</v>
      </c>
      <c r="J9893" t="s">
        <v>19</v>
      </c>
      <c r="K9893" t="s">
        <v>43</v>
      </c>
      <c r="L9893">
        <v>15.9</v>
      </c>
      <c r="M9893" s="1">
        <v>40575</v>
      </c>
      <c r="N9893" t="s">
        <v>29</v>
      </c>
      <c r="O9893">
        <v>2011</v>
      </c>
      <c r="P9893">
        <v>673945</v>
      </c>
      <c r="Q9893">
        <v>3494</v>
      </c>
      <c r="R9893">
        <v>4625</v>
      </c>
      <c r="S9893" s="1">
        <v>41487</v>
      </c>
      <c r="T9893">
        <v>891</v>
      </c>
      <c r="U9893" t="s">
        <v>51</v>
      </c>
      <c r="V9893">
        <v>2013</v>
      </c>
      <c r="W9893" t="s">
        <v>164</v>
      </c>
      <c r="X9893" t="s">
        <v>157</v>
      </c>
      <c r="Y9893">
        <v>8</v>
      </c>
      <c r="Z9893" t="s">
        <v>161</v>
      </c>
    </row>
    <row r="9894" spans="1:26" x14ac:dyDescent="0.3">
      <c r="A9894">
        <v>676035</v>
      </c>
      <c r="B9894">
        <v>863966</v>
      </c>
      <c r="C9894">
        <v>12000</v>
      </c>
      <c r="D9894">
        <v>12000</v>
      </c>
      <c r="E9894">
        <v>11950</v>
      </c>
      <c r="F9894" t="s">
        <v>69</v>
      </c>
      <c r="G9894" t="s">
        <v>72</v>
      </c>
      <c r="H9894" t="s">
        <v>118</v>
      </c>
      <c r="I9894" t="s">
        <v>61</v>
      </c>
      <c r="J9894" t="s">
        <v>19</v>
      </c>
      <c r="K9894" t="s">
        <v>50</v>
      </c>
      <c r="L9894">
        <v>6.52</v>
      </c>
      <c r="M9894" s="1">
        <v>40575</v>
      </c>
      <c r="N9894" t="s">
        <v>29</v>
      </c>
      <c r="O9894">
        <v>2011</v>
      </c>
      <c r="P9894">
        <v>676035</v>
      </c>
      <c r="Q9894">
        <v>6829</v>
      </c>
      <c r="R9894">
        <v>13938</v>
      </c>
      <c r="S9894" s="1">
        <v>41426</v>
      </c>
      <c r="T9894">
        <v>3778</v>
      </c>
      <c r="U9894" t="s">
        <v>45</v>
      </c>
      <c r="V9894">
        <v>2013</v>
      </c>
      <c r="W9894" t="s">
        <v>164</v>
      </c>
      <c r="X9894" t="s">
        <v>155</v>
      </c>
      <c r="Y9894">
        <v>6</v>
      </c>
      <c r="Z9894" t="s">
        <v>160</v>
      </c>
    </row>
    <row r="9895" spans="1:26" x14ac:dyDescent="0.3">
      <c r="A9895">
        <v>676438</v>
      </c>
      <c r="B9895">
        <v>864424</v>
      </c>
      <c r="C9895">
        <v>4000</v>
      </c>
      <c r="D9895">
        <v>4000</v>
      </c>
      <c r="E9895">
        <v>4000</v>
      </c>
      <c r="F9895" t="s">
        <v>69</v>
      </c>
      <c r="G9895" t="s">
        <v>71</v>
      </c>
      <c r="H9895" t="s">
        <v>118</v>
      </c>
      <c r="I9895" t="s">
        <v>61</v>
      </c>
      <c r="J9895" t="s">
        <v>19</v>
      </c>
      <c r="K9895" t="s">
        <v>41</v>
      </c>
      <c r="L9895">
        <v>6.81</v>
      </c>
      <c r="M9895" s="1">
        <v>40603</v>
      </c>
      <c r="N9895" t="s">
        <v>31</v>
      </c>
      <c r="O9895">
        <v>2011</v>
      </c>
      <c r="P9895">
        <v>676438</v>
      </c>
      <c r="Q9895">
        <v>5581</v>
      </c>
      <c r="R9895">
        <v>4603</v>
      </c>
      <c r="S9895" s="1">
        <v>41609</v>
      </c>
      <c r="T9895">
        <v>105</v>
      </c>
      <c r="U9895" t="s">
        <v>59</v>
      </c>
      <c r="V9895">
        <v>2013</v>
      </c>
      <c r="W9895" t="s">
        <v>164</v>
      </c>
      <c r="X9895" t="s">
        <v>153</v>
      </c>
      <c r="Y9895">
        <v>12</v>
      </c>
      <c r="Z9895" t="s">
        <v>154</v>
      </c>
    </row>
    <row r="9896" spans="1:26" x14ac:dyDescent="0.3">
      <c r="A9896">
        <v>681298</v>
      </c>
      <c r="B9896">
        <v>870293</v>
      </c>
      <c r="C9896">
        <v>4000</v>
      </c>
      <c r="D9896">
        <v>4000</v>
      </c>
      <c r="E9896">
        <v>4000</v>
      </c>
      <c r="F9896" t="s">
        <v>69</v>
      </c>
      <c r="G9896" t="s">
        <v>72</v>
      </c>
      <c r="H9896" t="s">
        <v>118</v>
      </c>
      <c r="I9896" t="s">
        <v>18</v>
      </c>
      <c r="J9896" t="s">
        <v>19</v>
      </c>
      <c r="K9896" t="s">
        <v>20</v>
      </c>
      <c r="L9896">
        <v>22.08</v>
      </c>
      <c r="M9896" s="1">
        <v>40575</v>
      </c>
      <c r="N9896" t="s">
        <v>29</v>
      </c>
      <c r="O9896">
        <v>2011</v>
      </c>
      <c r="P9896">
        <v>681298</v>
      </c>
      <c r="Q9896">
        <v>3667</v>
      </c>
      <c r="R9896">
        <v>4674</v>
      </c>
      <c r="S9896" s="1">
        <v>41518</v>
      </c>
      <c r="T9896">
        <v>897</v>
      </c>
      <c r="U9896" t="s">
        <v>54</v>
      </c>
      <c r="V9896">
        <v>2013</v>
      </c>
      <c r="W9896" t="s">
        <v>164</v>
      </c>
      <c r="X9896" t="s">
        <v>157</v>
      </c>
      <c r="Y9896">
        <v>9</v>
      </c>
      <c r="Z9896" t="s">
        <v>158</v>
      </c>
    </row>
    <row r="9897" spans="1:26" x14ac:dyDescent="0.3">
      <c r="A9897">
        <v>687363</v>
      </c>
      <c r="B9897">
        <v>877370</v>
      </c>
      <c r="C9897">
        <v>5400</v>
      </c>
      <c r="D9897">
        <v>5400</v>
      </c>
      <c r="E9897">
        <v>5400</v>
      </c>
      <c r="F9897" t="s">
        <v>69</v>
      </c>
      <c r="G9897" t="s">
        <v>74</v>
      </c>
      <c r="H9897" t="s">
        <v>118</v>
      </c>
      <c r="I9897" t="s">
        <v>18</v>
      </c>
      <c r="J9897" t="s">
        <v>19</v>
      </c>
      <c r="K9897" t="s">
        <v>43</v>
      </c>
      <c r="L9897">
        <v>4.68</v>
      </c>
      <c r="M9897" s="1">
        <v>40603</v>
      </c>
      <c r="N9897" t="s">
        <v>31</v>
      </c>
      <c r="O9897">
        <v>2011</v>
      </c>
      <c r="P9897">
        <v>687363</v>
      </c>
      <c r="Q9897">
        <v>0</v>
      </c>
      <c r="R9897">
        <v>6179</v>
      </c>
      <c r="S9897" s="1">
        <v>41395</v>
      </c>
      <c r="T9897">
        <v>1765</v>
      </c>
      <c r="U9897" t="s">
        <v>37</v>
      </c>
      <c r="V9897">
        <v>2013</v>
      </c>
      <c r="W9897" t="s">
        <v>164</v>
      </c>
      <c r="X9897" t="s">
        <v>155</v>
      </c>
      <c r="Y9897">
        <v>5</v>
      </c>
      <c r="Z9897" t="s">
        <v>37</v>
      </c>
    </row>
    <row r="9898" spans="1:26" x14ac:dyDescent="0.3">
      <c r="A9898">
        <v>692149</v>
      </c>
      <c r="B9898">
        <v>882792</v>
      </c>
      <c r="C9898">
        <v>3000</v>
      </c>
      <c r="D9898">
        <v>3000</v>
      </c>
      <c r="E9898">
        <v>3000</v>
      </c>
      <c r="F9898" t="s">
        <v>69</v>
      </c>
      <c r="G9898" t="s">
        <v>71</v>
      </c>
      <c r="H9898" t="s">
        <v>118</v>
      </c>
      <c r="I9898" t="s">
        <v>61</v>
      </c>
      <c r="J9898" t="s">
        <v>19</v>
      </c>
      <c r="K9898" t="s">
        <v>43</v>
      </c>
      <c r="L9898">
        <v>15.67</v>
      </c>
      <c r="M9898" s="1">
        <v>40603</v>
      </c>
      <c r="N9898" t="s">
        <v>31</v>
      </c>
      <c r="O9898">
        <v>2011</v>
      </c>
      <c r="P9898">
        <v>692149</v>
      </c>
      <c r="Q9898">
        <v>2942</v>
      </c>
      <c r="R9898">
        <v>3431</v>
      </c>
      <c r="S9898" s="1">
        <v>41548</v>
      </c>
      <c r="T9898">
        <v>150</v>
      </c>
      <c r="U9898" t="s">
        <v>56</v>
      </c>
      <c r="V9898">
        <v>2013</v>
      </c>
      <c r="W9898" t="s">
        <v>164</v>
      </c>
      <c r="X9898" t="s">
        <v>153</v>
      </c>
      <c r="Y9898">
        <v>10</v>
      </c>
      <c r="Z9898" t="s">
        <v>162</v>
      </c>
    </row>
    <row r="9899" spans="1:26" x14ac:dyDescent="0.3">
      <c r="A9899">
        <v>694866</v>
      </c>
      <c r="B9899">
        <v>885834</v>
      </c>
      <c r="C9899">
        <v>7000</v>
      </c>
      <c r="D9899">
        <v>7000</v>
      </c>
      <c r="E9899">
        <v>6975</v>
      </c>
      <c r="F9899" t="s">
        <v>69</v>
      </c>
      <c r="G9899" t="s">
        <v>74</v>
      </c>
      <c r="H9899" t="s">
        <v>118</v>
      </c>
      <c r="I9899" t="s">
        <v>18</v>
      </c>
      <c r="J9899" t="s">
        <v>19</v>
      </c>
      <c r="K9899" t="s">
        <v>44</v>
      </c>
      <c r="L9899">
        <v>17.739999999999998</v>
      </c>
      <c r="M9899" s="1">
        <v>40603</v>
      </c>
      <c r="N9899" t="s">
        <v>31</v>
      </c>
      <c r="O9899">
        <v>2011</v>
      </c>
      <c r="P9899">
        <v>694866</v>
      </c>
      <c r="Q9899">
        <v>11316</v>
      </c>
      <c r="R9899">
        <v>8121</v>
      </c>
      <c r="S9899" s="1">
        <v>41609</v>
      </c>
      <c r="T9899">
        <v>908</v>
      </c>
      <c r="U9899" t="s">
        <v>59</v>
      </c>
      <c r="V9899">
        <v>2013</v>
      </c>
      <c r="W9899" t="s">
        <v>164</v>
      </c>
      <c r="X9899" t="s">
        <v>153</v>
      </c>
      <c r="Y9899">
        <v>12</v>
      </c>
      <c r="Z9899" t="s">
        <v>154</v>
      </c>
    </row>
    <row r="9900" spans="1:26" x14ac:dyDescent="0.3">
      <c r="A9900">
        <v>704119</v>
      </c>
      <c r="B9900">
        <v>896139</v>
      </c>
      <c r="C9900">
        <v>5500</v>
      </c>
      <c r="D9900">
        <v>5500</v>
      </c>
      <c r="E9900">
        <v>5500</v>
      </c>
      <c r="F9900" t="s">
        <v>69</v>
      </c>
      <c r="G9900" t="s">
        <v>73</v>
      </c>
      <c r="H9900" t="s">
        <v>118</v>
      </c>
      <c r="I9900" t="s">
        <v>61</v>
      </c>
      <c r="J9900" t="s">
        <v>19</v>
      </c>
      <c r="K9900" t="s">
        <v>36</v>
      </c>
      <c r="L9900">
        <v>21.02</v>
      </c>
      <c r="M9900" s="1">
        <v>40603</v>
      </c>
      <c r="N9900" t="s">
        <v>31</v>
      </c>
      <c r="O9900">
        <v>2011</v>
      </c>
      <c r="P9900">
        <v>704119</v>
      </c>
      <c r="Q9900">
        <v>7837</v>
      </c>
      <c r="R9900">
        <v>6406</v>
      </c>
      <c r="S9900" s="1">
        <v>41426</v>
      </c>
      <c r="T9900">
        <v>1924</v>
      </c>
      <c r="U9900" t="s">
        <v>45</v>
      </c>
      <c r="V9900">
        <v>2013</v>
      </c>
      <c r="W9900" t="s">
        <v>164</v>
      </c>
      <c r="X9900" t="s">
        <v>155</v>
      </c>
      <c r="Y9900">
        <v>6</v>
      </c>
      <c r="Z9900" t="s">
        <v>160</v>
      </c>
    </row>
    <row r="9901" spans="1:26" x14ac:dyDescent="0.3">
      <c r="A9901">
        <v>704959</v>
      </c>
      <c r="B9901">
        <v>896966</v>
      </c>
      <c r="C9901">
        <v>11500</v>
      </c>
      <c r="D9901">
        <v>11500</v>
      </c>
      <c r="E9901">
        <v>11500</v>
      </c>
      <c r="F9901" t="s">
        <v>69</v>
      </c>
      <c r="G9901" t="s">
        <v>72</v>
      </c>
      <c r="H9901" t="s">
        <v>118</v>
      </c>
      <c r="I9901" t="s">
        <v>18</v>
      </c>
      <c r="J9901" t="s">
        <v>19</v>
      </c>
      <c r="K9901" t="s">
        <v>32</v>
      </c>
      <c r="L9901">
        <v>14.98</v>
      </c>
      <c r="M9901" s="1">
        <v>40603</v>
      </c>
      <c r="N9901" t="s">
        <v>31</v>
      </c>
      <c r="O9901">
        <v>2011</v>
      </c>
      <c r="P9901">
        <v>704959</v>
      </c>
      <c r="Q9901">
        <v>19871</v>
      </c>
      <c r="R9901">
        <v>13357</v>
      </c>
      <c r="S9901" s="1">
        <v>41456</v>
      </c>
      <c r="T9901">
        <v>3625</v>
      </c>
      <c r="U9901" t="s">
        <v>49</v>
      </c>
      <c r="V9901">
        <v>2013</v>
      </c>
      <c r="W9901" t="s">
        <v>164</v>
      </c>
      <c r="X9901" t="s">
        <v>157</v>
      </c>
      <c r="Y9901">
        <v>7</v>
      </c>
      <c r="Z9901" t="s">
        <v>159</v>
      </c>
    </row>
    <row r="9902" spans="1:26" x14ac:dyDescent="0.3">
      <c r="A9902">
        <v>709868</v>
      </c>
      <c r="B9902">
        <v>902546</v>
      </c>
      <c r="C9902">
        <v>12050</v>
      </c>
      <c r="D9902">
        <v>12050</v>
      </c>
      <c r="E9902">
        <v>12050</v>
      </c>
      <c r="F9902" t="s">
        <v>69</v>
      </c>
      <c r="G9902" t="s">
        <v>73</v>
      </c>
      <c r="H9902" t="s">
        <v>118</v>
      </c>
      <c r="I9902" t="s">
        <v>18</v>
      </c>
      <c r="J9902" t="s">
        <v>19</v>
      </c>
      <c r="K9902" t="s">
        <v>44</v>
      </c>
      <c r="L9902">
        <v>11.43</v>
      </c>
      <c r="M9902" s="1">
        <v>40603</v>
      </c>
      <c r="N9902" t="s">
        <v>31</v>
      </c>
      <c r="O9902">
        <v>2011</v>
      </c>
      <c r="P9902">
        <v>709868</v>
      </c>
      <c r="Q9902">
        <v>9991</v>
      </c>
      <c r="R9902">
        <v>14461</v>
      </c>
      <c r="S9902" s="1">
        <v>41426</v>
      </c>
      <c r="T9902">
        <v>7904</v>
      </c>
      <c r="U9902" t="s">
        <v>45</v>
      </c>
      <c r="V9902">
        <v>2013</v>
      </c>
      <c r="W9902" t="s">
        <v>164</v>
      </c>
      <c r="X9902" t="s">
        <v>155</v>
      </c>
      <c r="Y9902">
        <v>6</v>
      </c>
      <c r="Z9902" t="s">
        <v>160</v>
      </c>
    </row>
    <row r="9903" spans="1:26" x14ac:dyDescent="0.3">
      <c r="A9903">
        <v>710582</v>
      </c>
      <c r="B9903">
        <v>903347</v>
      </c>
      <c r="C9903">
        <v>4000</v>
      </c>
      <c r="D9903">
        <v>4000</v>
      </c>
      <c r="E9903">
        <v>4000</v>
      </c>
      <c r="F9903" t="s">
        <v>69</v>
      </c>
      <c r="G9903" t="s">
        <v>72</v>
      </c>
      <c r="H9903" t="s">
        <v>118</v>
      </c>
      <c r="I9903" t="s">
        <v>61</v>
      </c>
      <c r="J9903" t="s">
        <v>19</v>
      </c>
      <c r="K9903" t="s">
        <v>43</v>
      </c>
      <c r="L9903">
        <v>7.09</v>
      </c>
      <c r="M9903" s="1">
        <v>40603</v>
      </c>
      <c r="N9903" t="s">
        <v>31</v>
      </c>
      <c r="O9903">
        <v>2011</v>
      </c>
      <c r="P9903">
        <v>710582</v>
      </c>
      <c r="Q9903">
        <v>3370</v>
      </c>
      <c r="R9903">
        <v>4596</v>
      </c>
      <c r="S9903" s="1">
        <v>41334</v>
      </c>
      <c r="T9903">
        <v>1734</v>
      </c>
      <c r="U9903" t="s">
        <v>31</v>
      </c>
      <c r="V9903">
        <v>2013</v>
      </c>
      <c r="W9903" t="s">
        <v>164</v>
      </c>
      <c r="X9903" t="s">
        <v>149</v>
      </c>
      <c r="Y9903">
        <v>3</v>
      </c>
      <c r="Z9903" t="s">
        <v>150</v>
      </c>
    </row>
    <row r="9904" spans="1:26" x14ac:dyDescent="0.3">
      <c r="A9904">
        <v>710662</v>
      </c>
      <c r="B9904">
        <v>903434</v>
      </c>
      <c r="C9904">
        <v>16000</v>
      </c>
      <c r="D9904">
        <v>16000</v>
      </c>
      <c r="E9904">
        <v>15750</v>
      </c>
      <c r="F9904" t="s">
        <v>69</v>
      </c>
      <c r="G9904" t="s">
        <v>74</v>
      </c>
      <c r="H9904" t="s">
        <v>118</v>
      </c>
      <c r="I9904" t="s">
        <v>61</v>
      </c>
      <c r="J9904" t="s">
        <v>19</v>
      </c>
      <c r="K9904" t="s">
        <v>64</v>
      </c>
      <c r="L9904">
        <v>10.24</v>
      </c>
      <c r="M9904" s="1">
        <v>40634</v>
      </c>
      <c r="N9904" t="s">
        <v>21</v>
      </c>
      <c r="O9904">
        <v>2011</v>
      </c>
      <c r="P9904">
        <v>710662</v>
      </c>
      <c r="Q9904">
        <v>9860</v>
      </c>
      <c r="R9904">
        <v>18332</v>
      </c>
      <c r="S9904" s="1">
        <v>41456</v>
      </c>
      <c r="T9904">
        <v>3950</v>
      </c>
      <c r="U9904" t="s">
        <v>49</v>
      </c>
      <c r="V9904">
        <v>2013</v>
      </c>
      <c r="W9904" t="s">
        <v>164</v>
      </c>
      <c r="X9904" t="s">
        <v>157</v>
      </c>
      <c r="Y9904">
        <v>7</v>
      </c>
      <c r="Z9904" t="s">
        <v>159</v>
      </c>
    </row>
    <row r="9905" spans="1:26" x14ac:dyDescent="0.3">
      <c r="A9905">
        <v>712041</v>
      </c>
      <c r="B9905">
        <v>905077</v>
      </c>
      <c r="C9905">
        <v>3600</v>
      </c>
      <c r="D9905">
        <v>3600</v>
      </c>
      <c r="E9905">
        <v>3600</v>
      </c>
      <c r="F9905" t="s">
        <v>69</v>
      </c>
      <c r="G9905" t="s">
        <v>73</v>
      </c>
      <c r="H9905" t="s">
        <v>118</v>
      </c>
      <c r="I9905" t="s">
        <v>18</v>
      </c>
      <c r="J9905" t="s">
        <v>19</v>
      </c>
      <c r="K9905" t="s">
        <v>64</v>
      </c>
      <c r="L9905">
        <v>23.21</v>
      </c>
      <c r="M9905" s="1">
        <v>40664</v>
      </c>
      <c r="N9905" t="s">
        <v>37</v>
      </c>
      <c r="O9905">
        <v>2011</v>
      </c>
      <c r="P9905">
        <v>712041</v>
      </c>
      <c r="Q9905">
        <v>8792</v>
      </c>
      <c r="R9905">
        <v>4116</v>
      </c>
      <c r="S9905" s="1">
        <v>41365</v>
      </c>
      <c r="T9905">
        <v>1137</v>
      </c>
      <c r="U9905" t="s">
        <v>21</v>
      </c>
      <c r="V9905">
        <v>2013</v>
      </c>
      <c r="W9905" t="s">
        <v>164</v>
      </c>
      <c r="X9905" t="s">
        <v>155</v>
      </c>
      <c r="Y9905">
        <v>4</v>
      </c>
      <c r="Z9905" t="s">
        <v>156</v>
      </c>
    </row>
    <row r="9906" spans="1:26" x14ac:dyDescent="0.3">
      <c r="A9906">
        <v>714593</v>
      </c>
      <c r="B9906">
        <v>908027</v>
      </c>
      <c r="C9906">
        <v>1700</v>
      </c>
      <c r="D9906">
        <v>1700</v>
      </c>
      <c r="E9906">
        <v>1700</v>
      </c>
      <c r="F9906" t="s">
        <v>69</v>
      </c>
      <c r="G9906" t="s">
        <v>73</v>
      </c>
      <c r="H9906" t="s">
        <v>118</v>
      </c>
      <c r="I9906" t="s">
        <v>61</v>
      </c>
      <c r="J9906" t="s">
        <v>19</v>
      </c>
      <c r="K9906" t="s">
        <v>32</v>
      </c>
      <c r="L9906">
        <v>11.47</v>
      </c>
      <c r="M9906" s="1">
        <v>40603</v>
      </c>
      <c r="N9906" t="s">
        <v>31</v>
      </c>
      <c r="O9906">
        <v>2011</v>
      </c>
      <c r="P9906">
        <v>714593</v>
      </c>
      <c r="Q9906">
        <v>1707</v>
      </c>
      <c r="R9906">
        <v>1985</v>
      </c>
      <c r="S9906" s="1">
        <v>41456</v>
      </c>
      <c r="T9906">
        <v>545</v>
      </c>
      <c r="U9906" t="s">
        <v>49</v>
      </c>
      <c r="V9906">
        <v>2013</v>
      </c>
      <c r="W9906" t="s">
        <v>164</v>
      </c>
      <c r="X9906" t="s">
        <v>157</v>
      </c>
      <c r="Y9906">
        <v>7</v>
      </c>
      <c r="Z9906" t="s">
        <v>159</v>
      </c>
    </row>
    <row r="9907" spans="1:26" x14ac:dyDescent="0.3">
      <c r="A9907">
        <v>715532</v>
      </c>
      <c r="B9907">
        <v>909174</v>
      </c>
      <c r="C9907">
        <v>5000</v>
      </c>
      <c r="D9907">
        <v>5000</v>
      </c>
      <c r="E9907">
        <v>4750</v>
      </c>
      <c r="F9907" t="s">
        <v>69</v>
      </c>
      <c r="G9907" t="s">
        <v>71</v>
      </c>
      <c r="H9907" t="s">
        <v>118</v>
      </c>
      <c r="I9907" t="s">
        <v>61</v>
      </c>
      <c r="J9907" t="s">
        <v>19</v>
      </c>
      <c r="K9907" t="s">
        <v>44</v>
      </c>
      <c r="L9907">
        <v>24.15</v>
      </c>
      <c r="M9907" s="1">
        <v>40603</v>
      </c>
      <c r="N9907" t="s">
        <v>31</v>
      </c>
      <c r="O9907">
        <v>2011</v>
      </c>
      <c r="P9907">
        <v>715532</v>
      </c>
      <c r="Q9907">
        <v>6039</v>
      </c>
      <c r="R9907">
        <v>5709</v>
      </c>
      <c r="S9907" s="1">
        <v>41426</v>
      </c>
      <c r="T9907">
        <v>1705</v>
      </c>
      <c r="U9907" t="s">
        <v>45</v>
      </c>
      <c r="V9907">
        <v>2013</v>
      </c>
      <c r="W9907" t="s">
        <v>164</v>
      </c>
      <c r="X9907" t="s">
        <v>155</v>
      </c>
      <c r="Y9907">
        <v>6</v>
      </c>
      <c r="Z9907" t="s">
        <v>160</v>
      </c>
    </row>
    <row r="9908" spans="1:26" x14ac:dyDescent="0.3">
      <c r="A9908">
        <v>715752</v>
      </c>
      <c r="B9908">
        <v>909436</v>
      </c>
      <c r="C9908">
        <v>7000</v>
      </c>
      <c r="D9908">
        <v>7000</v>
      </c>
      <c r="E9908">
        <v>6875</v>
      </c>
      <c r="F9908" t="s">
        <v>69</v>
      </c>
      <c r="G9908" t="s">
        <v>74</v>
      </c>
      <c r="H9908" t="s">
        <v>118</v>
      </c>
      <c r="I9908" t="s">
        <v>60</v>
      </c>
      <c r="J9908" t="s">
        <v>19</v>
      </c>
      <c r="K9908" t="s">
        <v>66</v>
      </c>
      <c r="L9908">
        <v>1.68</v>
      </c>
      <c r="M9908" s="1">
        <v>40634</v>
      </c>
      <c r="N9908" t="s">
        <v>21</v>
      </c>
      <c r="O9908">
        <v>2011</v>
      </c>
      <c r="P9908">
        <v>715752</v>
      </c>
      <c r="Q9908">
        <v>922</v>
      </c>
      <c r="R9908">
        <v>7917</v>
      </c>
      <c r="S9908" s="1">
        <v>41275</v>
      </c>
      <c r="T9908">
        <v>3415</v>
      </c>
      <c r="U9908" t="s">
        <v>24</v>
      </c>
      <c r="V9908">
        <v>2013</v>
      </c>
      <c r="W9908" t="s">
        <v>164</v>
      </c>
      <c r="X9908" t="s">
        <v>149</v>
      </c>
      <c r="Y9908">
        <v>1</v>
      </c>
      <c r="Z9908" t="s">
        <v>151</v>
      </c>
    </row>
    <row r="9909" spans="1:26" x14ac:dyDescent="0.3">
      <c r="A9909">
        <v>715990</v>
      </c>
      <c r="B9909">
        <v>909739</v>
      </c>
      <c r="C9909">
        <v>4800</v>
      </c>
      <c r="D9909">
        <v>4800</v>
      </c>
      <c r="E9909">
        <v>4800</v>
      </c>
      <c r="F9909" t="s">
        <v>69</v>
      </c>
      <c r="G9909" t="s">
        <v>72</v>
      </c>
      <c r="H9909" t="s">
        <v>118</v>
      </c>
      <c r="I9909" t="s">
        <v>61</v>
      </c>
      <c r="J9909" t="s">
        <v>19</v>
      </c>
      <c r="K9909" t="s">
        <v>85</v>
      </c>
      <c r="L9909">
        <v>6.77</v>
      </c>
      <c r="M9909" s="1">
        <v>40634</v>
      </c>
      <c r="N9909" t="s">
        <v>21</v>
      </c>
      <c r="O9909">
        <v>2011</v>
      </c>
      <c r="P9909">
        <v>715990</v>
      </c>
      <c r="Q9909">
        <v>63104</v>
      </c>
      <c r="R9909">
        <v>5781</v>
      </c>
      <c r="S9909" s="1">
        <v>41487</v>
      </c>
      <c r="T9909">
        <v>2982</v>
      </c>
      <c r="U9909" t="s">
        <v>51</v>
      </c>
      <c r="V9909">
        <v>2013</v>
      </c>
      <c r="W9909" t="s">
        <v>164</v>
      </c>
      <c r="X9909" t="s">
        <v>157</v>
      </c>
      <c r="Y9909">
        <v>8</v>
      </c>
      <c r="Z9909" t="s">
        <v>161</v>
      </c>
    </row>
    <row r="9910" spans="1:26" x14ac:dyDescent="0.3">
      <c r="A9910">
        <v>717167</v>
      </c>
      <c r="B9910">
        <v>911219</v>
      </c>
      <c r="C9910">
        <v>8000</v>
      </c>
      <c r="D9910">
        <v>8000</v>
      </c>
      <c r="E9910">
        <v>8000</v>
      </c>
      <c r="F9910" t="s">
        <v>69</v>
      </c>
      <c r="G9910" t="s">
        <v>74</v>
      </c>
      <c r="H9910" t="s">
        <v>118</v>
      </c>
      <c r="I9910" t="s">
        <v>18</v>
      </c>
      <c r="J9910" t="s">
        <v>19</v>
      </c>
      <c r="K9910" t="s">
        <v>76</v>
      </c>
      <c r="L9910">
        <v>16.399999999999999</v>
      </c>
      <c r="M9910" s="1">
        <v>40634</v>
      </c>
      <c r="N9910" t="s">
        <v>21</v>
      </c>
      <c r="O9910">
        <v>2011</v>
      </c>
      <c r="P9910">
        <v>717167</v>
      </c>
      <c r="Q9910">
        <v>5587</v>
      </c>
      <c r="R9910">
        <v>9078</v>
      </c>
      <c r="S9910" s="1">
        <v>41306</v>
      </c>
      <c r="T9910">
        <v>3674</v>
      </c>
      <c r="U9910" t="s">
        <v>29</v>
      </c>
      <c r="V9910">
        <v>2013</v>
      </c>
      <c r="W9910" t="s">
        <v>164</v>
      </c>
      <c r="X9910" t="s">
        <v>149</v>
      </c>
      <c r="Y9910">
        <v>2</v>
      </c>
      <c r="Z9910" t="s">
        <v>152</v>
      </c>
    </row>
    <row r="9911" spans="1:26" x14ac:dyDescent="0.3">
      <c r="A9911">
        <v>718192</v>
      </c>
      <c r="B9911">
        <v>912370</v>
      </c>
      <c r="C9911">
        <v>6000</v>
      </c>
      <c r="D9911">
        <v>6000</v>
      </c>
      <c r="E9911">
        <v>5750</v>
      </c>
      <c r="F9911" t="s">
        <v>69</v>
      </c>
      <c r="G9911" t="s">
        <v>73</v>
      </c>
      <c r="H9911" t="s">
        <v>118</v>
      </c>
      <c r="I9911" t="s">
        <v>18</v>
      </c>
      <c r="J9911" t="s">
        <v>19</v>
      </c>
      <c r="K9911" t="s">
        <v>76</v>
      </c>
      <c r="L9911">
        <v>3.82</v>
      </c>
      <c r="M9911" s="1">
        <v>40634</v>
      </c>
      <c r="N9911" t="s">
        <v>21</v>
      </c>
      <c r="O9911">
        <v>2011</v>
      </c>
      <c r="P9911">
        <v>718192</v>
      </c>
      <c r="Q9911">
        <v>6353</v>
      </c>
      <c r="R9911">
        <v>7057</v>
      </c>
      <c r="S9911" s="1">
        <v>41579</v>
      </c>
      <c r="T9911">
        <v>1186</v>
      </c>
      <c r="U9911" t="s">
        <v>57</v>
      </c>
      <c r="V9911">
        <v>2013</v>
      </c>
      <c r="W9911" t="s">
        <v>164</v>
      </c>
      <c r="X9911" t="s">
        <v>153</v>
      </c>
      <c r="Y9911">
        <v>11</v>
      </c>
      <c r="Z9911" t="s">
        <v>163</v>
      </c>
    </row>
    <row r="9912" spans="1:26" x14ac:dyDescent="0.3">
      <c r="A9912">
        <v>718452</v>
      </c>
      <c r="B9912">
        <v>912667</v>
      </c>
      <c r="C9912">
        <v>4300</v>
      </c>
      <c r="D9912">
        <v>4300</v>
      </c>
      <c r="E9912">
        <v>4300</v>
      </c>
      <c r="F9912" t="s">
        <v>69</v>
      </c>
      <c r="G9912" t="s">
        <v>71</v>
      </c>
      <c r="H9912" t="s">
        <v>118</v>
      </c>
      <c r="I9912" t="s">
        <v>61</v>
      </c>
      <c r="J9912" t="s">
        <v>19</v>
      </c>
      <c r="K9912" t="s">
        <v>38</v>
      </c>
      <c r="L9912">
        <v>12.96</v>
      </c>
      <c r="M9912" s="1">
        <v>40634</v>
      </c>
      <c r="N9912" t="s">
        <v>21</v>
      </c>
      <c r="O9912">
        <v>2011</v>
      </c>
      <c r="P9912">
        <v>718452</v>
      </c>
      <c r="Q9912">
        <v>870</v>
      </c>
      <c r="R9912">
        <v>4842</v>
      </c>
      <c r="S9912" s="1">
        <v>41275</v>
      </c>
      <c r="T9912">
        <v>2089</v>
      </c>
      <c r="U9912" t="s">
        <v>24</v>
      </c>
      <c r="V9912">
        <v>2013</v>
      </c>
      <c r="W9912" t="s">
        <v>164</v>
      </c>
      <c r="X9912" t="s">
        <v>149</v>
      </c>
      <c r="Y9912">
        <v>1</v>
      </c>
      <c r="Z9912" t="s">
        <v>151</v>
      </c>
    </row>
    <row r="9913" spans="1:26" x14ac:dyDescent="0.3">
      <c r="A9913">
        <v>719527</v>
      </c>
      <c r="B9913">
        <v>913874</v>
      </c>
      <c r="C9913">
        <v>12000</v>
      </c>
      <c r="D9913">
        <v>12000</v>
      </c>
      <c r="E9913">
        <v>11998.628000000001</v>
      </c>
      <c r="F9913" t="s">
        <v>69</v>
      </c>
      <c r="G9913" t="s">
        <v>74</v>
      </c>
      <c r="H9913" t="s">
        <v>118</v>
      </c>
      <c r="I9913" t="s">
        <v>18</v>
      </c>
      <c r="J9913" t="s">
        <v>19</v>
      </c>
      <c r="K9913" t="s">
        <v>27</v>
      </c>
      <c r="L9913">
        <v>19.260000000000002</v>
      </c>
      <c r="M9913" s="1">
        <v>40634</v>
      </c>
      <c r="N9913" t="s">
        <v>21</v>
      </c>
      <c r="O9913">
        <v>2011</v>
      </c>
      <c r="P9913">
        <v>719527</v>
      </c>
      <c r="Q9913">
        <v>17620</v>
      </c>
      <c r="R9913">
        <v>13118</v>
      </c>
      <c r="S9913" s="1">
        <v>41334</v>
      </c>
      <c r="T9913">
        <v>602</v>
      </c>
      <c r="U9913" t="s">
        <v>31</v>
      </c>
      <c r="V9913">
        <v>2013</v>
      </c>
      <c r="W9913" t="s">
        <v>164</v>
      </c>
      <c r="X9913" t="s">
        <v>149</v>
      </c>
      <c r="Y9913">
        <v>3</v>
      </c>
      <c r="Z9913" t="s">
        <v>150</v>
      </c>
    </row>
    <row r="9914" spans="1:26" x14ac:dyDescent="0.3">
      <c r="A9914">
        <v>721221</v>
      </c>
      <c r="B9914">
        <v>915762</v>
      </c>
      <c r="C9914">
        <v>4000</v>
      </c>
      <c r="D9914">
        <v>4000</v>
      </c>
      <c r="E9914">
        <v>3975</v>
      </c>
      <c r="F9914" t="s">
        <v>69</v>
      </c>
      <c r="G9914" t="s">
        <v>71</v>
      </c>
      <c r="H9914" t="s">
        <v>118</v>
      </c>
      <c r="I9914" t="s">
        <v>61</v>
      </c>
      <c r="J9914" t="s">
        <v>19</v>
      </c>
      <c r="K9914" t="s">
        <v>38</v>
      </c>
      <c r="L9914">
        <v>23</v>
      </c>
      <c r="M9914" s="1">
        <v>40634</v>
      </c>
      <c r="N9914" t="s">
        <v>21</v>
      </c>
      <c r="O9914">
        <v>2011</v>
      </c>
      <c r="P9914">
        <v>721221</v>
      </c>
      <c r="Q9914">
        <v>2587</v>
      </c>
      <c r="R9914">
        <v>4586</v>
      </c>
      <c r="S9914" s="1">
        <v>41487</v>
      </c>
      <c r="T9914">
        <v>1126</v>
      </c>
      <c r="U9914" t="s">
        <v>51</v>
      </c>
      <c r="V9914">
        <v>2013</v>
      </c>
      <c r="W9914" t="s">
        <v>164</v>
      </c>
      <c r="X9914" t="s">
        <v>157</v>
      </c>
      <c r="Y9914">
        <v>8</v>
      </c>
      <c r="Z9914" t="s">
        <v>161</v>
      </c>
    </row>
    <row r="9915" spans="1:26" x14ac:dyDescent="0.3">
      <c r="A9915">
        <v>721975</v>
      </c>
      <c r="B9915">
        <v>916744</v>
      </c>
      <c r="C9915">
        <v>11000</v>
      </c>
      <c r="D9915">
        <v>11000</v>
      </c>
      <c r="E9915">
        <v>11000</v>
      </c>
      <c r="F9915" t="s">
        <v>69</v>
      </c>
      <c r="G9915" t="s">
        <v>72</v>
      </c>
      <c r="H9915" t="s">
        <v>118</v>
      </c>
      <c r="I9915" t="s">
        <v>18</v>
      </c>
      <c r="J9915" t="s">
        <v>19</v>
      </c>
      <c r="K9915" t="s">
        <v>116</v>
      </c>
      <c r="L9915">
        <v>12.14</v>
      </c>
      <c r="M9915" s="1">
        <v>40634</v>
      </c>
      <c r="N9915" t="s">
        <v>21</v>
      </c>
      <c r="O9915">
        <v>2011</v>
      </c>
      <c r="P9915">
        <v>721975</v>
      </c>
      <c r="Q9915">
        <v>139</v>
      </c>
      <c r="R9915">
        <v>13248</v>
      </c>
      <c r="S9915" s="1">
        <v>41487</v>
      </c>
      <c r="T9915">
        <v>6832</v>
      </c>
      <c r="U9915" t="s">
        <v>51</v>
      </c>
      <c r="V9915">
        <v>2013</v>
      </c>
      <c r="W9915" t="s">
        <v>164</v>
      </c>
      <c r="X9915" t="s">
        <v>157</v>
      </c>
      <c r="Y9915">
        <v>8</v>
      </c>
      <c r="Z9915" t="s">
        <v>161</v>
      </c>
    </row>
    <row r="9916" spans="1:26" x14ac:dyDescent="0.3">
      <c r="A9916">
        <v>724476</v>
      </c>
      <c r="B9916">
        <v>919591</v>
      </c>
      <c r="C9916">
        <v>1500</v>
      </c>
      <c r="D9916">
        <v>1500</v>
      </c>
      <c r="E9916">
        <v>1500</v>
      </c>
      <c r="F9916" t="s">
        <v>69</v>
      </c>
      <c r="G9916" t="s">
        <v>73</v>
      </c>
      <c r="H9916" t="s">
        <v>118</v>
      </c>
      <c r="I9916" t="s">
        <v>61</v>
      </c>
      <c r="J9916" t="s">
        <v>19</v>
      </c>
      <c r="K9916" t="s">
        <v>46</v>
      </c>
      <c r="L9916">
        <v>22.64</v>
      </c>
      <c r="M9916" s="1">
        <v>40634</v>
      </c>
      <c r="N9916" t="s">
        <v>21</v>
      </c>
      <c r="O9916">
        <v>2011</v>
      </c>
      <c r="P9916">
        <v>724476</v>
      </c>
      <c r="Q9916">
        <v>2240</v>
      </c>
      <c r="R9916">
        <v>1745</v>
      </c>
      <c r="S9916" s="1">
        <v>41548</v>
      </c>
      <c r="T9916">
        <v>77</v>
      </c>
      <c r="U9916" t="s">
        <v>56</v>
      </c>
      <c r="V9916">
        <v>2013</v>
      </c>
      <c r="W9916" t="s">
        <v>164</v>
      </c>
      <c r="X9916" t="s">
        <v>153</v>
      </c>
      <c r="Y9916">
        <v>10</v>
      </c>
      <c r="Z9916" t="s">
        <v>162</v>
      </c>
    </row>
    <row r="9917" spans="1:26" x14ac:dyDescent="0.3">
      <c r="A9917">
        <v>725791</v>
      </c>
      <c r="B9917">
        <v>921096</v>
      </c>
      <c r="C9917">
        <v>4800</v>
      </c>
      <c r="D9917">
        <v>4800</v>
      </c>
      <c r="E9917">
        <v>4800</v>
      </c>
      <c r="F9917" t="s">
        <v>69</v>
      </c>
      <c r="G9917" t="s">
        <v>72</v>
      </c>
      <c r="H9917" t="s">
        <v>118</v>
      </c>
      <c r="I9917" t="s">
        <v>61</v>
      </c>
      <c r="J9917" t="s">
        <v>19</v>
      </c>
      <c r="K9917" t="s">
        <v>20</v>
      </c>
      <c r="L9917">
        <v>4.43</v>
      </c>
      <c r="M9917" s="1">
        <v>40634</v>
      </c>
      <c r="N9917" t="s">
        <v>21</v>
      </c>
      <c r="O9917">
        <v>2011</v>
      </c>
      <c r="P9917">
        <v>725791</v>
      </c>
      <c r="Q9917">
        <v>3649</v>
      </c>
      <c r="R9917">
        <v>5428</v>
      </c>
      <c r="S9917" s="1">
        <v>41426</v>
      </c>
      <c r="T9917">
        <v>438</v>
      </c>
      <c r="U9917" t="s">
        <v>45</v>
      </c>
      <c r="V9917">
        <v>2013</v>
      </c>
      <c r="W9917" t="s">
        <v>164</v>
      </c>
      <c r="X9917" t="s">
        <v>155</v>
      </c>
      <c r="Y9917">
        <v>6</v>
      </c>
      <c r="Z9917" t="s">
        <v>160</v>
      </c>
    </row>
    <row r="9918" spans="1:26" x14ac:dyDescent="0.3">
      <c r="A9918">
        <v>726232</v>
      </c>
      <c r="B9918">
        <v>921570</v>
      </c>
      <c r="C9918">
        <v>6500</v>
      </c>
      <c r="D9918">
        <v>6500</v>
      </c>
      <c r="E9918">
        <v>6500</v>
      </c>
      <c r="F9918" t="s">
        <v>69</v>
      </c>
      <c r="G9918" t="s">
        <v>72</v>
      </c>
      <c r="H9918" t="s">
        <v>118</v>
      </c>
      <c r="I9918" t="s">
        <v>61</v>
      </c>
      <c r="J9918" t="s">
        <v>19</v>
      </c>
      <c r="K9918" t="s">
        <v>50</v>
      </c>
      <c r="L9918">
        <v>19.29</v>
      </c>
      <c r="M9918" s="1">
        <v>40634</v>
      </c>
      <c r="N9918" t="s">
        <v>21</v>
      </c>
      <c r="O9918">
        <v>2011</v>
      </c>
      <c r="P9918">
        <v>726232</v>
      </c>
      <c r="Q9918">
        <v>2909</v>
      </c>
      <c r="R9918">
        <v>7416</v>
      </c>
      <c r="S9918" s="1">
        <v>41275</v>
      </c>
      <c r="T9918">
        <v>3184</v>
      </c>
      <c r="U9918" t="s">
        <v>24</v>
      </c>
      <c r="V9918">
        <v>2013</v>
      </c>
      <c r="W9918" t="s">
        <v>164</v>
      </c>
      <c r="X9918" t="s">
        <v>149</v>
      </c>
      <c r="Y9918">
        <v>1</v>
      </c>
      <c r="Z9918" t="s">
        <v>151</v>
      </c>
    </row>
    <row r="9919" spans="1:26" x14ac:dyDescent="0.3">
      <c r="A9919">
        <v>726813</v>
      </c>
      <c r="B9919">
        <v>922262</v>
      </c>
      <c r="C9919">
        <v>34000</v>
      </c>
      <c r="D9919">
        <v>34000</v>
      </c>
      <c r="E9919">
        <v>34000</v>
      </c>
      <c r="F9919" t="s">
        <v>69</v>
      </c>
      <c r="G9919" t="s">
        <v>74</v>
      </c>
      <c r="H9919" t="s">
        <v>118</v>
      </c>
      <c r="I9919" t="s">
        <v>60</v>
      </c>
      <c r="J9919" t="s">
        <v>19</v>
      </c>
      <c r="K9919" t="s">
        <v>66</v>
      </c>
      <c r="L9919">
        <v>12.59</v>
      </c>
      <c r="M9919" s="1">
        <v>40634</v>
      </c>
      <c r="N9919" t="s">
        <v>21</v>
      </c>
      <c r="O9919">
        <v>2011</v>
      </c>
      <c r="P9919">
        <v>726813</v>
      </c>
      <c r="Q9919">
        <v>35656</v>
      </c>
      <c r="R9919">
        <v>38914</v>
      </c>
      <c r="S9919" s="1">
        <v>41334</v>
      </c>
      <c r="T9919">
        <v>15929</v>
      </c>
      <c r="U9919" t="s">
        <v>31</v>
      </c>
      <c r="V9919">
        <v>2013</v>
      </c>
      <c r="W9919" t="s">
        <v>164</v>
      </c>
      <c r="X9919" t="s">
        <v>149</v>
      </c>
      <c r="Y9919">
        <v>3</v>
      </c>
      <c r="Z9919" t="s">
        <v>150</v>
      </c>
    </row>
    <row r="9920" spans="1:26" x14ac:dyDescent="0.3">
      <c r="A9920">
        <v>727889</v>
      </c>
      <c r="B9920">
        <v>923446</v>
      </c>
      <c r="C9920">
        <v>5600</v>
      </c>
      <c r="D9920">
        <v>5600</v>
      </c>
      <c r="E9920">
        <v>5600</v>
      </c>
      <c r="F9920" t="s">
        <v>69</v>
      </c>
      <c r="G9920" t="s">
        <v>71</v>
      </c>
      <c r="H9920" t="s">
        <v>118</v>
      </c>
      <c r="I9920" t="s">
        <v>18</v>
      </c>
      <c r="J9920" t="s">
        <v>19</v>
      </c>
      <c r="K9920" t="s">
        <v>67</v>
      </c>
      <c r="L9920">
        <v>11.03</v>
      </c>
      <c r="M9920" s="1">
        <v>40634</v>
      </c>
      <c r="N9920" t="s">
        <v>21</v>
      </c>
      <c r="O9920">
        <v>2011</v>
      </c>
      <c r="P9920">
        <v>727889</v>
      </c>
      <c r="Q9920">
        <v>13600</v>
      </c>
      <c r="R9920">
        <v>6363</v>
      </c>
      <c r="S9920" s="1">
        <v>41395</v>
      </c>
      <c r="T9920">
        <v>2236</v>
      </c>
      <c r="U9920" t="s">
        <v>37</v>
      </c>
      <c r="V9920">
        <v>2013</v>
      </c>
      <c r="W9920" t="s">
        <v>164</v>
      </c>
      <c r="X9920" t="s">
        <v>155</v>
      </c>
      <c r="Y9920">
        <v>5</v>
      </c>
      <c r="Z9920" t="s">
        <v>37</v>
      </c>
    </row>
    <row r="9921" spans="1:26" x14ac:dyDescent="0.3">
      <c r="A9921">
        <v>729952</v>
      </c>
      <c r="B9921">
        <v>925837</v>
      </c>
      <c r="C9921">
        <v>6500</v>
      </c>
      <c r="D9921">
        <v>6500</v>
      </c>
      <c r="E9921">
        <v>6500</v>
      </c>
      <c r="F9921" t="s">
        <v>69</v>
      </c>
      <c r="G9921" t="s">
        <v>74</v>
      </c>
      <c r="H9921" t="s">
        <v>118</v>
      </c>
      <c r="I9921" t="s">
        <v>18</v>
      </c>
      <c r="J9921" t="s">
        <v>19</v>
      </c>
      <c r="K9921" t="s">
        <v>64</v>
      </c>
      <c r="L9921">
        <v>21.65</v>
      </c>
      <c r="M9921" s="1">
        <v>40634</v>
      </c>
      <c r="N9921" t="s">
        <v>21</v>
      </c>
      <c r="O9921">
        <v>2011</v>
      </c>
      <c r="P9921">
        <v>729952</v>
      </c>
      <c r="Q9921">
        <v>8886</v>
      </c>
      <c r="R9921">
        <v>7475</v>
      </c>
      <c r="S9921" s="1">
        <v>41487</v>
      </c>
      <c r="T9921">
        <v>2034</v>
      </c>
      <c r="U9921" t="s">
        <v>51</v>
      </c>
      <c r="V9921">
        <v>2013</v>
      </c>
      <c r="W9921" t="s">
        <v>164</v>
      </c>
      <c r="X9921" t="s">
        <v>157</v>
      </c>
      <c r="Y9921">
        <v>8</v>
      </c>
      <c r="Z9921" t="s">
        <v>161</v>
      </c>
    </row>
    <row r="9922" spans="1:26" x14ac:dyDescent="0.3">
      <c r="A9922">
        <v>731897</v>
      </c>
      <c r="B9922">
        <v>928008</v>
      </c>
      <c r="C9922">
        <v>2200</v>
      </c>
      <c r="D9922">
        <v>2200</v>
      </c>
      <c r="E9922">
        <v>2200</v>
      </c>
      <c r="F9922" t="s">
        <v>69</v>
      </c>
      <c r="G9922" t="s">
        <v>72</v>
      </c>
      <c r="H9922" t="s">
        <v>118</v>
      </c>
      <c r="I9922" t="s">
        <v>18</v>
      </c>
      <c r="J9922" t="s">
        <v>19</v>
      </c>
      <c r="K9922" t="s">
        <v>67</v>
      </c>
      <c r="L9922">
        <v>13.39</v>
      </c>
      <c r="M9922" s="1">
        <v>40634</v>
      </c>
      <c r="N9922" t="s">
        <v>21</v>
      </c>
      <c r="O9922">
        <v>2011</v>
      </c>
      <c r="P9922">
        <v>731897</v>
      </c>
      <c r="Q9922">
        <v>10244</v>
      </c>
      <c r="R9922">
        <v>2570</v>
      </c>
      <c r="S9922" s="1">
        <v>41579</v>
      </c>
      <c r="T9922">
        <v>440</v>
      </c>
      <c r="U9922" t="s">
        <v>57</v>
      </c>
      <c r="V9922">
        <v>2013</v>
      </c>
      <c r="W9922" t="s">
        <v>164</v>
      </c>
      <c r="X9922" t="s">
        <v>153</v>
      </c>
      <c r="Y9922">
        <v>11</v>
      </c>
      <c r="Z9922" t="s">
        <v>163</v>
      </c>
    </row>
    <row r="9923" spans="1:26" x14ac:dyDescent="0.3">
      <c r="A9923">
        <v>732767</v>
      </c>
      <c r="B9923">
        <v>929003</v>
      </c>
      <c r="C9923">
        <v>3000</v>
      </c>
      <c r="D9923">
        <v>3000</v>
      </c>
      <c r="E9923">
        <v>3000</v>
      </c>
      <c r="F9923" t="s">
        <v>69</v>
      </c>
      <c r="G9923" t="s">
        <v>72</v>
      </c>
      <c r="H9923" t="s">
        <v>118</v>
      </c>
      <c r="I9923" t="s">
        <v>61</v>
      </c>
      <c r="J9923" t="s">
        <v>19</v>
      </c>
      <c r="K9923" t="s">
        <v>41</v>
      </c>
      <c r="L9923">
        <v>11.93</v>
      </c>
      <c r="M9923" s="1">
        <v>40634</v>
      </c>
      <c r="N9923" t="s">
        <v>21</v>
      </c>
      <c r="O9923">
        <v>2011</v>
      </c>
      <c r="P9923">
        <v>732767</v>
      </c>
      <c r="Q9923">
        <v>1224</v>
      </c>
      <c r="R9923">
        <v>3450</v>
      </c>
      <c r="S9923" s="1">
        <v>41426</v>
      </c>
      <c r="T9923">
        <v>100</v>
      </c>
      <c r="U9923" t="s">
        <v>45</v>
      </c>
      <c r="V9923">
        <v>2013</v>
      </c>
      <c r="W9923" t="s">
        <v>164</v>
      </c>
      <c r="X9923" t="s">
        <v>155</v>
      </c>
      <c r="Y9923">
        <v>6</v>
      </c>
      <c r="Z9923" t="s">
        <v>160</v>
      </c>
    </row>
    <row r="9924" spans="1:26" x14ac:dyDescent="0.3">
      <c r="A9924">
        <v>733349</v>
      </c>
      <c r="B9924">
        <v>929702</v>
      </c>
      <c r="C9924">
        <v>4750</v>
      </c>
      <c r="D9924">
        <v>4750</v>
      </c>
      <c r="E9924">
        <v>4700</v>
      </c>
      <c r="F9924" t="s">
        <v>69</v>
      </c>
      <c r="G9924" t="s">
        <v>74</v>
      </c>
      <c r="H9924" t="s">
        <v>118</v>
      </c>
      <c r="I9924" t="s">
        <v>60</v>
      </c>
      <c r="J9924" t="s">
        <v>19</v>
      </c>
      <c r="K9924" t="s">
        <v>43</v>
      </c>
      <c r="L9924">
        <v>14.74</v>
      </c>
      <c r="M9924" s="1">
        <v>40634</v>
      </c>
      <c r="N9924" t="s">
        <v>21</v>
      </c>
      <c r="O9924">
        <v>2011</v>
      </c>
      <c r="P9924">
        <v>733349</v>
      </c>
      <c r="Q9924">
        <v>7966</v>
      </c>
      <c r="R9924">
        <v>5500</v>
      </c>
      <c r="S9924" s="1">
        <v>41609</v>
      </c>
      <c r="T9924">
        <v>921</v>
      </c>
      <c r="U9924" t="s">
        <v>59</v>
      </c>
      <c r="V9924">
        <v>2013</v>
      </c>
      <c r="W9924" t="s">
        <v>164</v>
      </c>
      <c r="X9924" t="s">
        <v>153</v>
      </c>
      <c r="Y9924">
        <v>12</v>
      </c>
      <c r="Z9924" t="s">
        <v>154</v>
      </c>
    </row>
    <row r="9925" spans="1:26" x14ac:dyDescent="0.3">
      <c r="A9925">
        <v>734038</v>
      </c>
      <c r="B9925">
        <v>930503</v>
      </c>
      <c r="C9925">
        <v>8000</v>
      </c>
      <c r="D9925">
        <v>8000</v>
      </c>
      <c r="E9925">
        <v>8000</v>
      </c>
      <c r="F9925" t="s">
        <v>69</v>
      </c>
      <c r="G9925" t="s">
        <v>72</v>
      </c>
      <c r="H9925" t="s">
        <v>118</v>
      </c>
      <c r="I9925" t="s">
        <v>61</v>
      </c>
      <c r="J9925" t="s">
        <v>19</v>
      </c>
      <c r="K9925" t="s">
        <v>28</v>
      </c>
      <c r="L9925">
        <v>4.0599999999999996</v>
      </c>
      <c r="M9925" s="1">
        <v>40634</v>
      </c>
      <c r="N9925" t="s">
        <v>21</v>
      </c>
      <c r="O9925">
        <v>2011</v>
      </c>
      <c r="P9925">
        <v>734038</v>
      </c>
      <c r="Q9925">
        <v>7369</v>
      </c>
      <c r="R9925">
        <v>9128</v>
      </c>
      <c r="S9925" s="1">
        <v>41306</v>
      </c>
      <c r="T9925">
        <v>3923</v>
      </c>
      <c r="U9925" t="s">
        <v>29</v>
      </c>
      <c r="V9925">
        <v>2013</v>
      </c>
      <c r="W9925" t="s">
        <v>164</v>
      </c>
      <c r="X9925" t="s">
        <v>149</v>
      </c>
      <c r="Y9925">
        <v>2</v>
      </c>
      <c r="Z9925" t="s">
        <v>152</v>
      </c>
    </row>
    <row r="9926" spans="1:26" x14ac:dyDescent="0.3">
      <c r="A9926">
        <v>735420</v>
      </c>
      <c r="B9926">
        <v>932133</v>
      </c>
      <c r="C9926">
        <v>15000</v>
      </c>
      <c r="D9926">
        <v>15000</v>
      </c>
      <c r="E9926">
        <v>14750</v>
      </c>
      <c r="F9926" t="s">
        <v>69</v>
      </c>
      <c r="G9926" t="s">
        <v>71</v>
      </c>
      <c r="H9926" t="s">
        <v>118</v>
      </c>
      <c r="I9926" t="s">
        <v>61</v>
      </c>
      <c r="J9926" t="s">
        <v>19</v>
      </c>
      <c r="K9926" t="s">
        <v>27</v>
      </c>
      <c r="L9926">
        <v>17.2</v>
      </c>
      <c r="M9926" s="1">
        <v>40634</v>
      </c>
      <c r="N9926" t="s">
        <v>21</v>
      </c>
      <c r="O9926">
        <v>2011</v>
      </c>
      <c r="P9926">
        <v>735420</v>
      </c>
      <c r="Q9926">
        <v>5666</v>
      </c>
      <c r="R9926">
        <v>17196</v>
      </c>
      <c r="S9926" s="1">
        <v>41518</v>
      </c>
      <c r="T9926">
        <v>4216</v>
      </c>
      <c r="U9926" t="s">
        <v>54</v>
      </c>
      <c r="V9926">
        <v>2013</v>
      </c>
      <c r="W9926" t="s">
        <v>164</v>
      </c>
      <c r="X9926" t="s">
        <v>157</v>
      </c>
      <c r="Y9926">
        <v>9</v>
      </c>
      <c r="Z9926" t="s">
        <v>158</v>
      </c>
    </row>
    <row r="9927" spans="1:26" x14ac:dyDescent="0.3">
      <c r="A9927">
        <v>738012</v>
      </c>
      <c r="B9927">
        <v>935299</v>
      </c>
      <c r="C9927">
        <v>22000</v>
      </c>
      <c r="D9927">
        <v>22000</v>
      </c>
      <c r="E9927">
        <v>22000</v>
      </c>
      <c r="F9927" t="s">
        <v>69</v>
      </c>
      <c r="G9927" t="s">
        <v>71</v>
      </c>
      <c r="H9927" t="s">
        <v>118</v>
      </c>
      <c r="I9927" t="s">
        <v>61</v>
      </c>
      <c r="J9927" t="s">
        <v>19</v>
      </c>
      <c r="K9927" t="s">
        <v>43</v>
      </c>
      <c r="L9927">
        <v>7.71</v>
      </c>
      <c r="M9927" s="1">
        <v>40634</v>
      </c>
      <c r="N9927" t="s">
        <v>21</v>
      </c>
      <c r="O9927">
        <v>2011</v>
      </c>
      <c r="P9927">
        <v>738012</v>
      </c>
      <c r="Q9927">
        <v>19308</v>
      </c>
      <c r="R9927">
        <v>25183</v>
      </c>
      <c r="S9927" s="1">
        <v>41487</v>
      </c>
      <c r="T9927">
        <v>6836</v>
      </c>
      <c r="U9927" t="s">
        <v>51</v>
      </c>
      <c r="V9927">
        <v>2013</v>
      </c>
      <c r="W9927" t="s">
        <v>164</v>
      </c>
      <c r="X9927" t="s">
        <v>157</v>
      </c>
      <c r="Y9927">
        <v>8</v>
      </c>
      <c r="Z9927" t="s">
        <v>161</v>
      </c>
    </row>
    <row r="9928" spans="1:26" x14ac:dyDescent="0.3">
      <c r="A9928">
        <v>738121</v>
      </c>
      <c r="B9928">
        <v>935434</v>
      </c>
      <c r="C9928">
        <v>4875</v>
      </c>
      <c r="D9928">
        <v>4875</v>
      </c>
      <c r="E9928">
        <v>4875</v>
      </c>
      <c r="F9928" t="s">
        <v>69</v>
      </c>
      <c r="G9928" t="s">
        <v>72</v>
      </c>
      <c r="H9928" t="s">
        <v>118</v>
      </c>
      <c r="I9928" t="s">
        <v>18</v>
      </c>
      <c r="J9928" t="s">
        <v>19</v>
      </c>
      <c r="K9928" t="s">
        <v>27</v>
      </c>
      <c r="L9928">
        <v>17.95</v>
      </c>
      <c r="M9928" s="1">
        <v>40634</v>
      </c>
      <c r="N9928" t="s">
        <v>21</v>
      </c>
      <c r="O9928">
        <v>2011</v>
      </c>
      <c r="P9928">
        <v>738121</v>
      </c>
      <c r="Q9928">
        <v>5796</v>
      </c>
      <c r="R9928">
        <v>5686</v>
      </c>
      <c r="S9928" s="1">
        <v>41548</v>
      </c>
      <c r="T9928">
        <v>1239</v>
      </c>
      <c r="U9928" t="s">
        <v>56</v>
      </c>
      <c r="V9928">
        <v>2013</v>
      </c>
      <c r="W9928" t="s">
        <v>164</v>
      </c>
      <c r="X9928" t="s">
        <v>153</v>
      </c>
      <c r="Y9928">
        <v>10</v>
      </c>
      <c r="Z9928" t="s">
        <v>162</v>
      </c>
    </row>
    <row r="9929" spans="1:26" x14ac:dyDescent="0.3">
      <c r="A9929">
        <v>738678</v>
      </c>
      <c r="B9929">
        <v>936110</v>
      </c>
      <c r="C9929">
        <v>12000</v>
      </c>
      <c r="D9929">
        <v>12000</v>
      </c>
      <c r="E9929">
        <v>11921.904399999999</v>
      </c>
      <c r="F9929" t="s">
        <v>69</v>
      </c>
      <c r="G9929" t="s">
        <v>72</v>
      </c>
      <c r="H9929" t="s">
        <v>118</v>
      </c>
      <c r="I9929" t="s">
        <v>18</v>
      </c>
      <c r="J9929" t="s">
        <v>19</v>
      </c>
      <c r="K9929" t="s">
        <v>27</v>
      </c>
      <c r="L9929">
        <v>12.53</v>
      </c>
      <c r="M9929" s="1">
        <v>40634</v>
      </c>
      <c r="N9929" t="s">
        <v>21</v>
      </c>
      <c r="O9929">
        <v>2011</v>
      </c>
      <c r="P9929">
        <v>738678</v>
      </c>
      <c r="Q9929">
        <v>38708</v>
      </c>
      <c r="R9929">
        <v>13763</v>
      </c>
      <c r="S9929" s="1">
        <v>41334</v>
      </c>
      <c r="T9929">
        <v>5530</v>
      </c>
      <c r="U9929" t="s">
        <v>31</v>
      </c>
      <c r="V9929">
        <v>2013</v>
      </c>
      <c r="W9929" t="s">
        <v>164</v>
      </c>
      <c r="X9929" t="s">
        <v>149</v>
      </c>
      <c r="Y9929">
        <v>3</v>
      </c>
      <c r="Z9929" t="s">
        <v>150</v>
      </c>
    </row>
    <row r="9930" spans="1:26" x14ac:dyDescent="0.3">
      <c r="A9930">
        <v>739023</v>
      </c>
      <c r="B9930">
        <v>936541</v>
      </c>
      <c r="C9930">
        <v>4750</v>
      </c>
      <c r="D9930">
        <v>4750</v>
      </c>
      <c r="E9930">
        <v>4750</v>
      </c>
      <c r="F9930" t="s">
        <v>69</v>
      </c>
      <c r="G9930" t="s">
        <v>73</v>
      </c>
      <c r="H9930" t="s">
        <v>118</v>
      </c>
      <c r="I9930" t="s">
        <v>18</v>
      </c>
      <c r="J9930" t="s">
        <v>19</v>
      </c>
      <c r="K9930" t="s">
        <v>41</v>
      </c>
      <c r="L9930">
        <v>14.42</v>
      </c>
      <c r="M9930" s="1">
        <v>40664</v>
      </c>
      <c r="N9930" t="s">
        <v>37</v>
      </c>
      <c r="O9930">
        <v>2011</v>
      </c>
      <c r="P9930">
        <v>739023</v>
      </c>
      <c r="Q9930">
        <v>7743</v>
      </c>
      <c r="R9930">
        <v>5541</v>
      </c>
      <c r="S9930" s="1">
        <v>41518</v>
      </c>
      <c r="T9930">
        <v>454</v>
      </c>
      <c r="U9930" t="s">
        <v>54</v>
      </c>
      <c r="V9930">
        <v>2013</v>
      </c>
      <c r="W9930" t="s">
        <v>164</v>
      </c>
      <c r="X9930" t="s">
        <v>157</v>
      </c>
      <c r="Y9930">
        <v>9</v>
      </c>
      <c r="Z9930" t="s">
        <v>158</v>
      </c>
    </row>
    <row r="9931" spans="1:26" x14ac:dyDescent="0.3">
      <c r="A9931">
        <v>739744</v>
      </c>
      <c r="B9931">
        <v>937353</v>
      </c>
      <c r="C9931">
        <v>6800</v>
      </c>
      <c r="D9931">
        <v>6800</v>
      </c>
      <c r="E9931">
        <v>6800</v>
      </c>
      <c r="F9931" t="s">
        <v>69</v>
      </c>
      <c r="G9931" t="s">
        <v>71</v>
      </c>
      <c r="H9931" t="s">
        <v>118</v>
      </c>
      <c r="I9931" t="s">
        <v>61</v>
      </c>
      <c r="J9931" t="s">
        <v>19</v>
      </c>
      <c r="K9931" t="s">
        <v>41</v>
      </c>
      <c r="L9931">
        <v>4.46</v>
      </c>
      <c r="M9931" s="1">
        <v>40634</v>
      </c>
      <c r="N9931" t="s">
        <v>21</v>
      </c>
      <c r="O9931">
        <v>2011</v>
      </c>
      <c r="P9931">
        <v>739744</v>
      </c>
      <c r="Q9931">
        <v>3810</v>
      </c>
      <c r="R9931">
        <v>7716</v>
      </c>
      <c r="S9931" s="1">
        <v>41456</v>
      </c>
      <c r="T9931">
        <v>272</v>
      </c>
      <c r="U9931" t="s">
        <v>49</v>
      </c>
      <c r="V9931">
        <v>2013</v>
      </c>
      <c r="W9931" t="s">
        <v>164</v>
      </c>
      <c r="X9931" t="s">
        <v>157</v>
      </c>
      <c r="Y9931">
        <v>7</v>
      </c>
      <c r="Z9931" t="s">
        <v>159</v>
      </c>
    </row>
    <row r="9932" spans="1:26" x14ac:dyDescent="0.3">
      <c r="A9932">
        <v>741868</v>
      </c>
      <c r="B9932">
        <v>939876</v>
      </c>
      <c r="C9932">
        <v>8000</v>
      </c>
      <c r="D9932">
        <v>8000</v>
      </c>
      <c r="E9932">
        <v>7975</v>
      </c>
      <c r="F9932" t="s">
        <v>69</v>
      </c>
      <c r="G9932" t="s">
        <v>74</v>
      </c>
      <c r="H9932" t="s">
        <v>118</v>
      </c>
      <c r="I9932" t="s">
        <v>61</v>
      </c>
      <c r="J9932" t="s">
        <v>19</v>
      </c>
      <c r="K9932" t="s">
        <v>46</v>
      </c>
      <c r="L9932">
        <v>3.66</v>
      </c>
      <c r="M9932" s="1">
        <v>40664</v>
      </c>
      <c r="N9932" t="s">
        <v>37</v>
      </c>
      <c r="O9932">
        <v>2011</v>
      </c>
      <c r="P9932">
        <v>741868</v>
      </c>
      <c r="Q9932">
        <v>4680</v>
      </c>
      <c r="R9932">
        <v>9144</v>
      </c>
      <c r="S9932" s="1">
        <v>41334</v>
      </c>
      <c r="T9932">
        <v>3687</v>
      </c>
      <c r="U9932" t="s">
        <v>31</v>
      </c>
      <c r="V9932">
        <v>2013</v>
      </c>
      <c r="W9932" t="s">
        <v>164</v>
      </c>
      <c r="X9932" t="s">
        <v>149</v>
      </c>
      <c r="Y9932">
        <v>3</v>
      </c>
      <c r="Z9932" t="s">
        <v>150</v>
      </c>
    </row>
    <row r="9933" spans="1:26" x14ac:dyDescent="0.3">
      <c r="A9933">
        <v>742548</v>
      </c>
      <c r="B9933">
        <v>940639</v>
      </c>
      <c r="C9933">
        <v>15050</v>
      </c>
      <c r="D9933">
        <v>15050</v>
      </c>
      <c r="E9933">
        <v>15025</v>
      </c>
      <c r="F9933" t="s">
        <v>69</v>
      </c>
      <c r="G9933" t="s">
        <v>71</v>
      </c>
      <c r="H9933" t="s">
        <v>118</v>
      </c>
      <c r="I9933" t="s">
        <v>60</v>
      </c>
      <c r="J9933" t="s">
        <v>19</v>
      </c>
      <c r="K9933" t="s">
        <v>36</v>
      </c>
      <c r="L9933">
        <v>20.25</v>
      </c>
      <c r="M9933" s="1">
        <v>40664</v>
      </c>
      <c r="N9933" t="s">
        <v>37</v>
      </c>
      <c r="O9933">
        <v>2011</v>
      </c>
      <c r="P9933">
        <v>742548</v>
      </c>
      <c r="Q9933">
        <v>18520</v>
      </c>
      <c r="R9933">
        <v>16973</v>
      </c>
      <c r="S9933" s="1">
        <v>41306</v>
      </c>
      <c r="T9933">
        <v>2240</v>
      </c>
      <c r="U9933" t="s">
        <v>29</v>
      </c>
      <c r="V9933">
        <v>2013</v>
      </c>
      <c r="W9933" t="s">
        <v>164</v>
      </c>
      <c r="X9933" t="s">
        <v>149</v>
      </c>
      <c r="Y9933">
        <v>2</v>
      </c>
      <c r="Z9933" t="s">
        <v>152</v>
      </c>
    </row>
    <row r="9934" spans="1:26" x14ac:dyDescent="0.3">
      <c r="A9934">
        <v>746314</v>
      </c>
      <c r="B9934">
        <v>945034</v>
      </c>
      <c r="C9934">
        <v>10400</v>
      </c>
      <c r="D9934">
        <v>10400</v>
      </c>
      <c r="E9934">
        <v>10400</v>
      </c>
      <c r="F9934" t="s">
        <v>69</v>
      </c>
      <c r="G9934" t="s">
        <v>72</v>
      </c>
      <c r="H9934" t="s">
        <v>118</v>
      </c>
      <c r="I9934" t="s">
        <v>61</v>
      </c>
      <c r="J9934" t="s">
        <v>19</v>
      </c>
      <c r="K9934" t="s">
        <v>41</v>
      </c>
      <c r="L9934">
        <v>6.65</v>
      </c>
      <c r="M9934" s="1">
        <v>40664</v>
      </c>
      <c r="N9934" t="s">
        <v>37</v>
      </c>
      <c r="O9934">
        <v>2011</v>
      </c>
      <c r="P9934">
        <v>746314</v>
      </c>
      <c r="Q9934">
        <v>9415</v>
      </c>
      <c r="R9934">
        <v>12256</v>
      </c>
      <c r="S9934" s="1">
        <v>41548</v>
      </c>
      <c r="T9934">
        <v>2674</v>
      </c>
      <c r="U9934" t="s">
        <v>56</v>
      </c>
      <c r="V9934">
        <v>2013</v>
      </c>
      <c r="W9934" t="s">
        <v>164</v>
      </c>
      <c r="X9934" t="s">
        <v>153</v>
      </c>
      <c r="Y9934">
        <v>10</v>
      </c>
      <c r="Z9934" t="s">
        <v>162</v>
      </c>
    </row>
    <row r="9935" spans="1:26" x14ac:dyDescent="0.3">
      <c r="A9935">
        <v>748129</v>
      </c>
      <c r="B9935">
        <v>947149</v>
      </c>
      <c r="C9935">
        <v>12000</v>
      </c>
      <c r="D9935">
        <v>12000</v>
      </c>
      <c r="E9935">
        <v>11975</v>
      </c>
      <c r="F9935" t="s">
        <v>69</v>
      </c>
      <c r="G9935" t="s">
        <v>73</v>
      </c>
      <c r="H9935" t="s">
        <v>118</v>
      </c>
      <c r="I9935" t="s">
        <v>60</v>
      </c>
      <c r="J9935" t="s">
        <v>19</v>
      </c>
      <c r="K9935" t="s">
        <v>64</v>
      </c>
      <c r="L9935">
        <v>5.68</v>
      </c>
      <c r="M9935" s="1">
        <v>40664</v>
      </c>
      <c r="N9935" t="s">
        <v>37</v>
      </c>
      <c r="O9935">
        <v>2011</v>
      </c>
      <c r="P9935">
        <v>748129</v>
      </c>
      <c r="Q9935">
        <v>6048</v>
      </c>
      <c r="R9935">
        <v>14195</v>
      </c>
      <c r="S9935" s="1">
        <v>41548</v>
      </c>
      <c r="T9935">
        <v>825</v>
      </c>
      <c r="U9935" t="s">
        <v>56</v>
      </c>
      <c r="V9935">
        <v>2013</v>
      </c>
      <c r="W9935" t="s">
        <v>164</v>
      </c>
      <c r="X9935" t="s">
        <v>153</v>
      </c>
      <c r="Y9935">
        <v>10</v>
      </c>
      <c r="Z9935" t="s">
        <v>162</v>
      </c>
    </row>
    <row r="9936" spans="1:26" x14ac:dyDescent="0.3">
      <c r="A9936">
        <v>754000</v>
      </c>
      <c r="B9936">
        <v>953694</v>
      </c>
      <c r="C9936">
        <v>6000</v>
      </c>
      <c r="D9936">
        <v>6000</v>
      </c>
      <c r="E9936">
        <v>5975</v>
      </c>
      <c r="F9936" t="s">
        <v>69</v>
      </c>
      <c r="G9936" t="s">
        <v>72</v>
      </c>
      <c r="H9936" t="s">
        <v>118</v>
      </c>
      <c r="I9936" t="s">
        <v>18</v>
      </c>
      <c r="J9936" t="s">
        <v>19</v>
      </c>
      <c r="K9936" t="s">
        <v>32</v>
      </c>
      <c r="L9936">
        <v>11.07</v>
      </c>
      <c r="M9936" s="1">
        <v>40664</v>
      </c>
      <c r="N9936" t="s">
        <v>37</v>
      </c>
      <c r="O9936">
        <v>2011</v>
      </c>
      <c r="P9936">
        <v>754000</v>
      </c>
      <c r="Q9936">
        <v>5264</v>
      </c>
      <c r="R9936">
        <v>7385</v>
      </c>
      <c r="S9936" s="1">
        <v>41609</v>
      </c>
      <c r="T9936">
        <v>3585</v>
      </c>
      <c r="U9936" t="s">
        <v>59</v>
      </c>
      <c r="V9936">
        <v>2013</v>
      </c>
      <c r="W9936" t="s">
        <v>164</v>
      </c>
      <c r="X9936" t="s">
        <v>153</v>
      </c>
      <c r="Y9936">
        <v>12</v>
      </c>
      <c r="Z9936" t="s">
        <v>154</v>
      </c>
    </row>
    <row r="9937" spans="1:26" x14ac:dyDescent="0.3">
      <c r="A9937">
        <v>754548</v>
      </c>
      <c r="B9937">
        <v>954280</v>
      </c>
      <c r="C9937">
        <v>8000</v>
      </c>
      <c r="D9937">
        <v>8000</v>
      </c>
      <c r="E9937">
        <v>8000</v>
      </c>
      <c r="F9937" t="s">
        <v>69</v>
      </c>
      <c r="G9937" t="s">
        <v>72</v>
      </c>
      <c r="H9937" t="s">
        <v>118</v>
      </c>
      <c r="I9937" t="s">
        <v>18</v>
      </c>
      <c r="J9937" t="s">
        <v>19</v>
      </c>
      <c r="K9937" t="s">
        <v>38</v>
      </c>
      <c r="L9937">
        <v>4.8</v>
      </c>
      <c r="M9937" s="1">
        <v>40664</v>
      </c>
      <c r="N9937" t="s">
        <v>37</v>
      </c>
      <c r="O9937">
        <v>2011</v>
      </c>
      <c r="P9937">
        <v>754548</v>
      </c>
      <c r="Q9937">
        <v>4086</v>
      </c>
      <c r="R9937">
        <v>9277</v>
      </c>
      <c r="S9937" s="1">
        <v>41395</v>
      </c>
      <c r="T9937">
        <v>3483</v>
      </c>
      <c r="U9937" t="s">
        <v>37</v>
      </c>
      <c r="V9937">
        <v>2013</v>
      </c>
      <c r="W9937" t="s">
        <v>164</v>
      </c>
      <c r="X9937" t="s">
        <v>155</v>
      </c>
      <c r="Y9937">
        <v>5</v>
      </c>
      <c r="Z9937" t="s">
        <v>37</v>
      </c>
    </row>
    <row r="9938" spans="1:26" x14ac:dyDescent="0.3">
      <c r="A9938">
        <v>755968</v>
      </c>
      <c r="B9938">
        <v>955863</v>
      </c>
      <c r="C9938">
        <v>8000</v>
      </c>
      <c r="D9938">
        <v>8000</v>
      </c>
      <c r="E9938">
        <v>8000</v>
      </c>
      <c r="F9938" t="s">
        <v>69</v>
      </c>
      <c r="G9938" t="s">
        <v>73</v>
      </c>
      <c r="H9938" t="s">
        <v>118</v>
      </c>
      <c r="I9938" t="s">
        <v>18</v>
      </c>
      <c r="J9938" t="s">
        <v>19</v>
      </c>
      <c r="K9938" t="s">
        <v>63</v>
      </c>
      <c r="L9938">
        <v>16.03</v>
      </c>
      <c r="M9938" s="1">
        <v>40664</v>
      </c>
      <c r="N9938" t="s">
        <v>37</v>
      </c>
      <c r="O9938">
        <v>2011</v>
      </c>
      <c r="P9938">
        <v>755968</v>
      </c>
      <c r="Q9938">
        <v>11379</v>
      </c>
      <c r="R9938">
        <v>9184</v>
      </c>
      <c r="S9938" s="1">
        <v>41275</v>
      </c>
      <c r="T9938">
        <v>4402</v>
      </c>
      <c r="U9938" t="s">
        <v>24</v>
      </c>
      <c r="V9938">
        <v>2013</v>
      </c>
      <c r="W9938" t="s">
        <v>164</v>
      </c>
      <c r="X9938" t="s">
        <v>149</v>
      </c>
      <c r="Y9938">
        <v>1</v>
      </c>
      <c r="Z9938" t="s">
        <v>151</v>
      </c>
    </row>
    <row r="9939" spans="1:26" x14ac:dyDescent="0.3">
      <c r="A9939">
        <v>760677</v>
      </c>
      <c r="B9939">
        <v>960986</v>
      </c>
      <c r="C9939">
        <v>13000</v>
      </c>
      <c r="D9939">
        <v>13000</v>
      </c>
      <c r="E9939">
        <v>13000</v>
      </c>
      <c r="F9939" t="s">
        <v>69</v>
      </c>
      <c r="G9939" t="s">
        <v>71</v>
      </c>
      <c r="H9939" t="s">
        <v>118</v>
      </c>
      <c r="I9939" t="s">
        <v>18</v>
      </c>
      <c r="J9939" t="s">
        <v>19</v>
      </c>
      <c r="K9939" t="s">
        <v>41</v>
      </c>
      <c r="L9939">
        <v>16.27</v>
      </c>
      <c r="M9939" s="1">
        <v>40664</v>
      </c>
      <c r="N9939" t="s">
        <v>37</v>
      </c>
      <c r="O9939">
        <v>2011</v>
      </c>
      <c r="P9939">
        <v>760677</v>
      </c>
      <c r="Q9939">
        <v>13498</v>
      </c>
      <c r="R9939">
        <v>14749</v>
      </c>
      <c r="S9939" s="1">
        <v>41365</v>
      </c>
      <c r="T9939">
        <v>5962</v>
      </c>
      <c r="U9939" t="s">
        <v>21</v>
      </c>
      <c r="V9939">
        <v>2013</v>
      </c>
      <c r="W9939" t="s">
        <v>164</v>
      </c>
      <c r="X9939" t="s">
        <v>155</v>
      </c>
      <c r="Y9939">
        <v>4</v>
      </c>
      <c r="Z9939" t="s">
        <v>156</v>
      </c>
    </row>
    <row r="9940" spans="1:26" x14ac:dyDescent="0.3">
      <c r="A9940">
        <v>761049</v>
      </c>
      <c r="B9940">
        <v>961439</v>
      </c>
      <c r="C9940">
        <v>10000</v>
      </c>
      <c r="D9940">
        <v>10000</v>
      </c>
      <c r="E9940">
        <v>9850</v>
      </c>
      <c r="F9940" t="s">
        <v>69</v>
      </c>
      <c r="G9940" t="s">
        <v>74</v>
      </c>
      <c r="H9940" t="s">
        <v>118</v>
      </c>
      <c r="I9940" t="s">
        <v>60</v>
      </c>
      <c r="J9940" t="s">
        <v>19</v>
      </c>
      <c r="K9940" t="s">
        <v>107</v>
      </c>
      <c r="L9940">
        <v>22.72</v>
      </c>
      <c r="M9940" s="1">
        <v>40695</v>
      </c>
      <c r="N9940" t="s">
        <v>45</v>
      </c>
      <c r="O9940">
        <v>2011</v>
      </c>
      <c r="P9940">
        <v>761049</v>
      </c>
      <c r="Q9940">
        <v>10420</v>
      </c>
      <c r="R9940">
        <v>11535</v>
      </c>
      <c r="S9940" s="1">
        <v>41456</v>
      </c>
      <c r="T9940">
        <v>3745</v>
      </c>
      <c r="U9940" t="s">
        <v>49</v>
      </c>
      <c r="V9940">
        <v>2013</v>
      </c>
      <c r="W9940" t="s">
        <v>164</v>
      </c>
      <c r="X9940" t="s">
        <v>157</v>
      </c>
      <c r="Y9940">
        <v>7</v>
      </c>
      <c r="Z9940" t="s">
        <v>159</v>
      </c>
    </row>
    <row r="9941" spans="1:26" x14ac:dyDescent="0.3">
      <c r="A9941">
        <v>761131</v>
      </c>
      <c r="B9941">
        <v>961526</v>
      </c>
      <c r="C9941">
        <v>15000</v>
      </c>
      <c r="D9941">
        <v>15000</v>
      </c>
      <c r="E9941">
        <v>14975</v>
      </c>
      <c r="F9941" t="s">
        <v>69</v>
      </c>
      <c r="G9941" t="s">
        <v>74</v>
      </c>
      <c r="H9941" t="s">
        <v>118</v>
      </c>
      <c r="I9941" t="s">
        <v>61</v>
      </c>
      <c r="J9941" t="s">
        <v>19</v>
      </c>
      <c r="K9941" t="s">
        <v>23</v>
      </c>
      <c r="L9941">
        <v>5.98</v>
      </c>
      <c r="M9941" s="1">
        <v>40695</v>
      </c>
      <c r="N9941" t="s">
        <v>45</v>
      </c>
      <c r="O9941">
        <v>2011</v>
      </c>
      <c r="P9941">
        <v>761131</v>
      </c>
      <c r="Q9941">
        <v>4489</v>
      </c>
      <c r="R9941">
        <v>17301</v>
      </c>
      <c r="S9941" s="1">
        <v>41456</v>
      </c>
      <c r="T9941">
        <v>5598</v>
      </c>
      <c r="U9941" t="s">
        <v>49</v>
      </c>
      <c r="V9941">
        <v>2013</v>
      </c>
      <c r="W9941" t="s">
        <v>164</v>
      </c>
      <c r="X9941" t="s">
        <v>157</v>
      </c>
      <c r="Y9941">
        <v>7</v>
      </c>
      <c r="Z9941" t="s">
        <v>159</v>
      </c>
    </row>
    <row r="9942" spans="1:26" x14ac:dyDescent="0.3">
      <c r="A9942">
        <v>762000</v>
      </c>
      <c r="B9942">
        <v>962494</v>
      </c>
      <c r="C9942">
        <v>15000</v>
      </c>
      <c r="D9942">
        <v>15000</v>
      </c>
      <c r="E9942">
        <v>15000</v>
      </c>
      <c r="F9942" t="s">
        <v>69</v>
      </c>
      <c r="G9942" t="s">
        <v>73</v>
      </c>
      <c r="H9942" t="s">
        <v>118</v>
      </c>
      <c r="I9942" t="s">
        <v>18</v>
      </c>
      <c r="J9942" t="s">
        <v>19</v>
      </c>
      <c r="K9942" t="s">
        <v>48</v>
      </c>
      <c r="L9942">
        <v>12.79</v>
      </c>
      <c r="M9942" s="1">
        <v>40664</v>
      </c>
      <c r="N9942" t="s">
        <v>37</v>
      </c>
      <c r="O9942">
        <v>2011</v>
      </c>
      <c r="P9942">
        <v>762000</v>
      </c>
      <c r="Q9942">
        <v>10664</v>
      </c>
      <c r="R9942">
        <v>17801</v>
      </c>
      <c r="S9942" s="1">
        <v>41579</v>
      </c>
      <c r="T9942">
        <v>3856</v>
      </c>
      <c r="U9942" t="s">
        <v>57</v>
      </c>
      <c r="V9942">
        <v>2013</v>
      </c>
      <c r="W9942" t="s">
        <v>164</v>
      </c>
      <c r="X9942" t="s">
        <v>153</v>
      </c>
      <c r="Y9942">
        <v>11</v>
      </c>
      <c r="Z9942" t="s">
        <v>163</v>
      </c>
    </row>
    <row r="9943" spans="1:26" x14ac:dyDescent="0.3">
      <c r="A9943">
        <v>765267</v>
      </c>
      <c r="B9943">
        <v>966123</v>
      </c>
      <c r="C9943">
        <v>8000</v>
      </c>
      <c r="D9943">
        <v>8000</v>
      </c>
      <c r="E9943">
        <v>7975</v>
      </c>
      <c r="F9943" t="s">
        <v>69</v>
      </c>
      <c r="G9943" t="s">
        <v>71</v>
      </c>
      <c r="H9943" t="s">
        <v>118</v>
      </c>
      <c r="I9943" t="s">
        <v>61</v>
      </c>
      <c r="J9943" t="s">
        <v>19</v>
      </c>
      <c r="K9943" t="s">
        <v>41</v>
      </c>
      <c r="L9943">
        <v>13.29</v>
      </c>
      <c r="M9943" s="1">
        <v>40664</v>
      </c>
      <c r="N9943" t="s">
        <v>37</v>
      </c>
      <c r="O9943">
        <v>2011</v>
      </c>
      <c r="P9943">
        <v>765267</v>
      </c>
      <c r="Q9943">
        <v>9435</v>
      </c>
      <c r="R9943">
        <v>9156</v>
      </c>
      <c r="S9943" s="1">
        <v>41456</v>
      </c>
      <c r="T9943">
        <v>2983</v>
      </c>
      <c r="U9943" t="s">
        <v>49</v>
      </c>
      <c r="V9943">
        <v>2013</v>
      </c>
      <c r="W9943" t="s">
        <v>164</v>
      </c>
      <c r="X9943" t="s">
        <v>157</v>
      </c>
      <c r="Y9943">
        <v>7</v>
      </c>
      <c r="Z9943" t="s">
        <v>159</v>
      </c>
    </row>
    <row r="9944" spans="1:26" x14ac:dyDescent="0.3">
      <c r="A9944">
        <v>773654</v>
      </c>
      <c r="B9944">
        <v>975724</v>
      </c>
      <c r="C9944">
        <v>9000</v>
      </c>
      <c r="D9944">
        <v>9000</v>
      </c>
      <c r="E9944">
        <v>9000</v>
      </c>
      <c r="F9944" t="s">
        <v>69</v>
      </c>
      <c r="G9944" t="s">
        <v>73</v>
      </c>
      <c r="H9944" t="s">
        <v>118</v>
      </c>
      <c r="I9944" t="s">
        <v>18</v>
      </c>
      <c r="J9944" t="s">
        <v>19</v>
      </c>
      <c r="K9944" t="s">
        <v>27</v>
      </c>
      <c r="L9944">
        <v>12.76</v>
      </c>
      <c r="M9944" s="1">
        <v>40695</v>
      </c>
      <c r="N9944" t="s">
        <v>45</v>
      </c>
      <c r="O9944">
        <v>2011</v>
      </c>
      <c r="P9944">
        <v>773654</v>
      </c>
      <c r="Q9944">
        <v>6131</v>
      </c>
      <c r="R9944">
        <v>10703</v>
      </c>
      <c r="S9944" s="1">
        <v>41609</v>
      </c>
      <c r="T9944">
        <v>2041</v>
      </c>
      <c r="U9944" t="s">
        <v>59</v>
      </c>
      <c r="V9944">
        <v>2013</v>
      </c>
      <c r="W9944" t="s">
        <v>164</v>
      </c>
      <c r="X9944" t="s">
        <v>153</v>
      </c>
      <c r="Y9944">
        <v>12</v>
      </c>
      <c r="Z9944" t="s">
        <v>154</v>
      </c>
    </row>
    <row r="9945" spans="1:26" x14ac:dyDescent="0.3">
      <c r="A9945">
        <v>778172</v>
      </c>
      <c r="B9945">
        <v>980711</v>
      </c>
      <c r="C9945">
        <v>2400</v>
      </c>
      <c r="D9945">
        <v>2400</v>
      </c>
      <c r="E9945">
        <v>2400</v>
      </c>
      <c r="F9945" t="s">
        <v>69</v>
      </c>
      <c r="G9945" t="s">
        <v>74</v>
      </c>
      <c r="H9945" t="s">
        <v>118</v>
      </c>
      <c r="I9945" t="s">
        <v>18</v>
      </c>
      <c r="J9945" t="s">
        <v>19</v>
      </c>
      <c r="K9945" t="s">
        <v>76</v>
      </c>
      <c r="L9945">
        <v>6.9</v>
      </c>
      <c r="M9945" s="1">
        <v>40695</v>
      </c>
      <c r="N9945" t="s">
        <v>45</v>
      </c>
      <c r="O9945">
        <v>2011</v>
      </c>
      <c r="P9945">
        <v>778172</v>
      </c>
      <c r="Q9945">
        <v>1815</v>
      </c>
      <c r="R9945">
        <v>2717</v>
      </c>
      <c r="S9945" s="1">
        <v>41306</v>
      </c>
      <c r="T9945">
        <v>1519</v>
      </c>
      <c r="U9945" t="s">
        <v>29</v>
      </c>
      <c r="V9945">
        <v>2013</v>
      </c>
      <c r="W9945" t="s">
        <v>164</v>
      </c>
      <c r="X9945" t="s">
        <v>149</v>
      </c>
      <c r="Y9945">
        <v>2</v>
      </c>
      <c r="Z9945" t="s">
        <v>152</v>
      </c>
    </row>
    <row r="9946" spans="1:26" x14ac:dyDescent="0.3">
      <c r="A9946">
        <v>781189</v>
      </c>
      <c r="B9946">
        <v>984021</v>
      </c>
      <c r="C9946">
        <v>14400</v>
      </c>
      <c r="D9946">
        <v>14400</v>
      </c>
      <c r="E9946">
        <v>14375</v>
      </c>
      <c r="F9946" t="s">
        <v>69</v>
      </c>
      <c r="G9946" t="s">
        <v>74</v>
      </c>
      <c r="H9946" t="s">
        <v>118</v>
      </c>
      <c r="I9946" t="s">
        <v>60</v>
      </c>
      <c r="J9946" t="s">
        <v>19</v>
      </c>
      <c r="K9946" t="s">
        <v>39</v>
      </c>
      <c r="L9946">
        <v>14.75</v>
      </c>
      <c r="M9946" s="1">
        <v>40695</v>
      </c>
      <c r="N9946" t="s">
        <v>45</v>
      </c>
      <c r="O9946">
        <v>2011</v>
      </c>
      <c r="P9946">
        <v>781189</v>
      </c>
      <c r="Q9946">
        <v>18421</v>
      </c>
      <c r="R9946">
        <v>16508</v>
      </c>
      <c r="S9946" s="1">
        <v>41334</v>
      </c>
      <c r="T9946">
        <v>7063</v>
      </c>
      <c r="U9946" t="s">
        <v>31</v>
      </c>
      <c r="V9946">
        <v>2013</v>
      </c>
      <c r="W9946" t="s">
        <v>164</v>
      </c>
      <c r="X9946" t="s">
        <v>149</v>
      </c>
      <c r="Y9946">
        <v>3</v>
      </c>
      <c r="Z9946" t="s">
        <v>150</v>
      </c>
    </row>
    <row r="9947" spans="1:26" x14ac:dyDescent="0.3">
      <c r="A9947">
        <v>781548</v>
      </c>
      <c r="B9947">
        <v>984405</v>
      </c>
      <c r="C9947">
        <v>12000</v>
      </c>
      <c r="D9947">
        <v>12000</v>
      </c>
      <c r="E9947">
        <v>11975</v>
      </c>
      <c r="F9947" t="s">
        <v>69</v>
      </c>
      <c r="G9947" t="s">
        <v>71</v>
      </c>
      <c r="H9947" t="s">
        <v>118</v>
      </c>
      <c r="I9947" t="s">
        <v>60</v>
      </c>
      <c r="J9947" t="s">
        <v>19</v>
      </c>
      <c r="K9947" t="s">
        <v>44</v>
      </c>
      <c r="L9947">
        <v>7.2</v>
      </c>
      <c r="M9947" s="1">
        <v>40695</v>
      </c>
      <c r="N9947" t="s">
        <v>45</v>
      </c>
      <c r="O9947">
        <v>2011</v>
      </c>
      <c r="P9947">
        <v>781548</v>
      </c>
      <c r="Q9947">
        <v>3504</v>
      </c>
      <c r="R9947">
        <v>13704</v>
      </c>
      <c r="S9947" s="1">
        <v>41518</v>
      </c>
      <c r="T9947">
        <v>3452</v>
      </c>
      <c r="U9947" t="s">
        <v>54</v>
      </c>
      <c r="V9947">
        <v>2013</v>
      </c>
      <c r="W9947" t="s">
        <v>164</v>
      </c>
      <c r="X9947" t="s">
        <v>157</v>
      </c>
      <c r="Y9947">
        <v>9</v>
      </c>
      <c r="Z9947" t="s">
        <v>158</v>
      </c>
    </row>
    <row r="9948" spans="1:26" x14ac:dyDescent="0.3">
      <c r="A9948">
        <v>781920</v>
      </c>
      <c r="B9948">
        <v>984845</v>
      </c>
      <c r="C9948">
        <v>5600</v>
      </c>
      <c r="D9948">
        <v>5600</v>
      </c>
      <c r="E9948">
        <v>5600</v>
      </c>
      <c r="F9948" t="s">
        <v>69</v>
      </c>
      <c r="G9948" t="s">
        <v>74</v>
      </c>
      <c r="H9948" t="s">
        <v>118</v>
      </c>
      <c r="I9948" t="s">
        <v>18</v>
      </c>
      <c r="J9948" t="s">
        <v>19</v>
      </c>
      <c r="K9948" t="s">
        <v>46</v>
      </c>
      <c r="L9948">
        <v>18.8</v>
      </c>
      <c r="M9948" s="1">
        <v>40695</v>
      </c>
      <c r="N9948" t="s">
        <v>45</v>
      </c>
      <c r="O9948">
        <v>2011</v>
      </c>
      <c r="P9948">
        <v>781920</v>
      </c>
      <c r="Q9948">
        <v>10579</v>
      </c>
      <c r="R9948">
        <v>6479</v>
      </c>
      <c r="S9948" s="1">
        <v>41456</v>
      </c>
      <c r="T9948">
        <v>1717</v>
      </c>
      <c r="U9948" t="s">
        <v>49</v>
      </c>
      <c r="V9948">
        <v>2013</v>
      </c>
      <c r="W9948" t="s">
        <v>164</v>
      </c>
      <c r="X9948" t="s">
        <v>157</v>
      </c>
      <c r="Y9948">
        <v>7</v>
      </c>
      <c r="Z9948" t="s">
        <v>159</v>
      </c>
    </row>
    <row r="9949" spans="1:26" x14ac:dyDescent="0.3">
      <c r="A9949">
        <v>783810</v>
      </c>
      <c r="B9949">
        <v>986961</v>
      </c>
      <c r="C9949">
        <v>1800</v>
      </c>
      <c r="D9949">
        <v>1800</v>
      </c>
      <c r="E9949">
        <v>1800</v>
      </c>
      <c r="F9949" t="s">
        <v>69</v>
      </c>
      <c r="G9949" t="s">
        <v>73</v>
      </c>
      <c r="H9949" t="s">
        <v>118</v>
      </c>
      <c r="I9949" t="s">
        <v>18</v>
      </c>
      <c r="J9949" t="s">
        <v>19</v>
      </c>
      <c r="K9949" t="s">
        <v>50</v>
      </c>
      <c r="L9949">
        <v>12.07</v>
      </c>
      <c r="M9949" s="1">
        <v>40695</v>
      </c>
      <c r="N9949" t="s">
        <v>45</v>
      </c>
      <c r="O9949">
        <v>2011</v>
      </c>
      <c r="P9949">
        <v>783810</v>
      </c>
      <c r="Q9949">
        <v>3089</v>
      </c>
      <c r="R9949">
        <v>2118</v>
      </c>
      <c r="S9949" s="1">
        <v>41518</v>
      </c>
      <c r="T9949">
        <v>614</v>
      </c>
      <c r="U9949" t="s">
        <v>54</v>
      </c>
      <c r="V9949">
        <v>2013</v>
      </c>
      <c r="W9949" t="s">
        <v>164</v>
      </c>
      <c r="X9949" t="s">
        <v>157</v>
      </c>
      <c r="Y9949">
        <v>9</v>
      </c>
      <c r="Z9949" t="s">
        <v>158</v>
      </c>
    </row>
    <row r="9950" spans="1:26" x14ac:dyDescent="0.3">
      <c r="A9950">
        <v>785146</v>
      </c>
      <c r="B9950">
        <v>988415</v>
      </c>
      <c r="C9950">
        <v>14400</v>
      </c>
      <c r="D9950">
        <v>14400</v>
      </c>
      <c r="E9950">
        <v>14375</v>
      </c>
      <c r="F9950" t="s">
        <v>69</v>
      </c>
      <c r="G9950" t="s">
        <v>73</v>
      </c>
      <c r="H9950" t="s">
        <v>118</v>
      </c>
      <c r="I9950" t="s">
        <v>60</v>
      </c>
      <c r="J9950" t="s">
        <v>19</v>
      </c>
      <c r="K9950" t="s">
        <v>28</v>
      </c>
      <c r="L9950">
        <v>14.86</v>
      </c>
      <c r="M9950" s="1">
        <v>40695</v>
      </c>
      <c r="N9950" t="s">
        <v>45</v>
      </c>
      <c r="O9950">
        <v>2011</v>
      </c>
      <c r="P9950">
        <v>785146</v>
      </c>
      <c r="Q9950">
        <v>12104</v>
      </c>
      <c r="R9950">
        <v>16675</v>
      </c>
      <c r="S9950" s="1">
        <v>41365</v>
      </c>
      <c r="T9950">
        <v>7112</v>
      </c>
      <c r="U9950" t="s">
        <v>21</v>
      </c>
      <c r="V9950">
        <v>2013</v>
      </c>
      <c r="W9950" t="s">
        <v>164</v>
      </c>
      <c r="X9950" t="s">
        <v>155</v>
      </c>
      <c r="Y9950">
        <v>4</v>
      </c>
      <c r="Z9950" t="s">
        <v>156</v>
      </c>
    </row>
    <row r="9951" spans="1:26" x14ac:dyDescent="0.3">
      <c r="A9951">
        <v>785669</v>
      </c>
      <c r="B9951">
        <v>989003</v>
      </c>
      <c r="C9951">
        <v>4800</v>
      </c>
      <c r="D9951">
        <v>4800</v>
      </c>
      <c r="E9951">
        <v>4800</v>
      </c>
      <c r="F9951" t="s">
        <v>69</v>
      </c>
      <c r="G9951" t="s">
        <v>73</v>
      </c>
      <c r="H9951" t="s">
        <v>118</v>
      </c>
      <c r="I9951" t="s">
        <v>61</v>
      </c>
      <c r="J9951" t="s">
        <v>19</v>
      </c>
      <c r="K9951" t="s">
        <v>55</v>
      </c>
      <c r="L9951">
        <v>20.28</v>
      </c>
      <c r="M9951" s="1">
        <v>40695</v>
      </c>
      <c r="N9951" t="s">
        <v>45</v>
      </c>
      <c r="O9951">
        <v>2011</v>
      </c>
      <c r="P9951">
        <v>785669</v>
      </c>
      <c r="Q9951">
        <v>16910</v>
      </c>
      <c r="R9951">
        <v>5655</v>
      </c>
      <c r="S9951" s="1">
        <v>41518</v>
      </c>
      <c r="T9951">
        <v>1671</v>
      </c>
      <c r="U9951" t="s">
        <v>54</v>
      </c>
      <c r="V9951">
        <v>2013</v>
      </c>
      <c r="W9951" t="s">
        <v>164</v>
      </c>
      <c r="X9951" t="s">
        <v>157</v>
      </c>
      <c r="Y9951">
        <v>9</v>
      </c>
      <c r="Z9951" t="s">
        <v>158</v>
      </c>
    </row>
    <row r="9952" spans="1:26" x14ac:dyDescent="0.3">
      <c r="A9952">
        <v>785670</v>
      </c>
      <c r="B9952">
        <v>989005</v>
      </c>
      <c r="C9952">
        <v>11200</v>
      </c>
      <c r="D9952">
        <v>11200</v>
      </c>
      <c r="E9952">
        <v>11175</v>
      </c>
      <c r="F9952" t="s">
        <v>69</v>
      </c>
      <c r="G9952" t="s">
        <v>73</v>
      </c>
      <c r="H9952" t="s">
        <v>118</v>
      </c>
      <c r="I9952" t="s">
        <v>60</v>
      </c>
      <c r="J9952" t="s">
        <v>19</v>
      </c>
      <c r="K9952" t="s">
        <v>41</v>
      </c>
      <c r="L9952">
        <v>19.010000000000002</v>
      </c>
      <c r="M9952" s="1">
        <v>40695</v>
      </c>
      <c r="N9952" t="s">
        <v>45</v>
      </c>
      <c r="O9952">
        <v>2011</v>
      </c>
      <c r="P9952">
        <v>785670</v>
      </c>
      <c r="Q9952">
        <v>17982</v>
      </c>
      <c r="R9952">
        <v>12858</v>
      </c>
      <c r="S9952" s="1">
        <v>41306</v>
      </c>
      <c r="T9952">
        <v>6164</v>
      </c>
      <c r="U9952" t="s">
        <v>29</v>
      </c>
      <c r="V9952">
        <v>2013</v>
      </c>
      <c r="W9952" t="s">
        <v>164</v>
      </c>
      <c r="X9952" t="s">
        <v>149</v>
      </c>
      <c r="Y9952">
        <v>2</v>
      </c>
      <c r="Z9952" t="s">
        <v>152</v>
      </c>
    </row>
    <row r="9953" spans="1:26" x14ac:dyDescent="0.3">
      <c r="A9953">
        <v>789706</v>
      </c>
      <c r="B9953">
        <v>993656</v>
      </c>
      <c r="C9953">
        <v>1400</v>
      </c>
      <c r="D9953">
        <v>1400</v>
      </c>
      <c r="E9953">
        <v>1400</v>
      </c>
      <c r="F9953" t="s">
        <v>69</v>
      </c>
      <c r="G9953" t="s">
        <v>71</v>
      </c>
      <c r="H9953" t="s">
        <v>118</v>
      </c>
      <c r="I9953" t="s">
        <v>60</v>
      </c>
      <c r="J9953" t="s">
        <v>19</v>
      </c>
      <c r="K9953" t="s">
        <v>23</v>
      </c>
      <c r="L9953">
        <v>11.37</v>
      </c>
      <c r="M9953" s="1">
        <v>40695</v>
      </c>
      <c r="N9953" t="s">
        <v>45</v>
      </c>
      <c r="O9953">
        <v>2011</v>
      </c>
      <c r="P9953">
        <v>789706</v>
      </c>
      <c r="Q9953">
        <v>865</v>
      </c>
      <c r="R9953">
        <v>1603</v>
      </c>
      <c r="S9953" s="1">
        <v>41487</v>
      </c>
      <c r="T9953">
        <v>523</v>
      </c>
      <c r="U9953" t="s">
        <v>51</v>
      </c>
      <c r="V9953">
        <v>2013</v>
      </c>
      <c r="W9953" t="s">
        <v>164</v>
      </c>
      <c r="X9953" t="s">
        <v>157</v>
      </c>
      <c r="Y9953">
        <v>8</v>
      </c>
      <c r="Z9953" t="s">
        <v>161</v>
      </c>
    </row>
    <row r="9954" spans="1:26" x14ac:dyDescent="0.3">
      <c r="A9954">
        <v>795260</v>
      </c>
      <c r="B9954">
        <v>999980</v>
      </c>
      <c r="C9954">
        <v>3000</v>
      </c>
      <c r="D9954">
        <v>3000</v>
      </c>
      <c r="E9954">
        <v>3000</v>
      </c>
      <c r="F9954" t="s">
        <v>69</v>
      </c>
      <c r="G9954" t="s">
        <v>74</v>
      </c>
      <c r="H9954" t="s">
        <v>118</v>
      </c>
      <c r="I9954" t="s">
        <v>61</v>
      </c>
      <c r="J9954" t="s">
        <v>19</v>
      </c>
      <c r="K9954" t="s">
        <v>34</v>
      </c>
      <c r="L9954">
        <v>22.1</v>
      </c>
      <c r="M9954" s="1">
        <v>40695</v>
      </c>
      <c r="N9954" t="s">
        <v>45</v>
      </c>
      <c r="O9954">
        <v>2011</v>
      </c>
      <c r="P9954">
        <v>795260</v>
      </c>
      <c r="Q9954">
        <v>25373</v>
      </c>
      <c r="R9954">
        <v>3429</v>
      </c>
      <c r="S9954" s="1">
        <v>41395</v>
      </c>
      <c r="T9954">
        <v>1384</v>
      </c>
      <c r="U9954" t="s">
        <v>37</v>
      </c>
      <c r="V9954">
        <v>2013</v>
      </c>
      <c r="W9954" t="s">
        <v>164</v>
      </c>
      <c r="X9954" t="s">
        <v>155</v>
      </c>
      <c r="Y9954">
        <v>5</v>
      </c>
      <c r="Z9954" t="s">
        <v>37</v>
      </c>
    </row>
    <row r="9955" spans="1:26" x14ac:dyDescent="0.3">
      <c r="A9955">
        <v>797614</v>
      </c>
      <c r="B9955">
        <v>1002630</v>
      </c>
      <c r="C9955">
        <v>4000</v>
      </c>
      <c r="D9955">
        <v>4000</v>
      </c>
      <c r="E9955">
        <v>4000</v>
      </c>
      <c r="F9955" t="s">
        <v>69</v>
      </c>
      <c r="G9955" t="s">
        <v>72</v>
      </c>
      <c r="H9955" t="s">
        <v>118</v>
      </c>
      <c r="I9955" t="s">
        <v>60</v>
      </c>
      <c r="J9955" t="s">
        <v>19</v>
      </c>
      <c r="K9955" t="s">
        <v>34</v>
      </c>
      <c r="L9955">
        <v>15.48</v>
      </c>
      <c r="M9955" s="1">
        <v>40725</v>
      </c>
      <c r="N9955" t="s">
        <v>49</v>
      </c>
      <c r="O9955">
        <v>2011</v>
      </c>
      <c r="P9955">
        <v>797614</v>
      </c>
      <c r="Q9955">
        <v>519</v>
      </c>
      <c r="R9955">
        <v>4655</v>
      </c>
      <c r="S9955" s="1">
        <v>41456</v>
      </c>
      <c r="T9955">
        <v>1633</v>
      </c>
      <c r="U9955" t="s">
        <v>49</v>
      </c>
      <c r="V9955">
        <v>2013</v>
      </c>
      <c r="W9955" t="s">
        <v>164</v>
      </c>
      <c r="X9955" t="s">
        <v>157</v>
      </c>
      <c r="Y9955">
        <v>7</v>
      </c>
      <c r="Z9955" t="s">
        <v>159</v>
      </c>
    </row>
    <row r="9956" spans="1:26" x14ac:dyDescent="0.3">
      <c r="A9956">
        <v>798510</v>
      </c>
      <c r="B9956">
        <v>1003635</v>
      </c>
      <c r="C9956">
        <v>7800</v>
      </c>
      <c r="D9956">
        <v>7800</v>
      </c>
      <c r="E9956">
        <v>7800</v>
      </c>
      <c r="F9956" t="s">
        <v>69</v>
      </c>
      <c r="G9956" t="s">
        <v>72</v>
      </c>
      <c r="H9956" t="s">
        <v>118</v>
      </c>
      <c r="I9956" t="s">
        <v>18</v>
      </c>
      <c r="J9956" t="s">
        <v>19</v>
      </c>
      <c r="K9956" t="s">
        <v>66</v>
      </c>
      <c r="L9956">
        <v>14.09</v>
      </c>
      <c r="M9956" s="1">
        <v>40695</v>
      </c>
      <c r="N9956" t="s">
        <v>45</v>
      </c>
      <c r="O9956">
        <v>2011</v>
      </c>
      <c r="P9956">
        <v>798510</v>
      </c>
      <c r="Q9956">
        <v>3433</v>
      </c>
      <c r="R9956">
        <v>8943</v>
      </c>
      <c r="S9956" s="1">
        <v>41334</v>
      </c>
      <c r="T9956">
        <v>4063</v>
      </c>
      <c r="U9956" t="s">
        <v>31</v>
      </c>
      <c r="V9956">
        <v>2013</v>
      </c>
      <c r="W9956" t="s">
        <v>164</v>
      </c>
      <c r="X9956" t="s">
        <v>149</v>
      </c>
      <c r="Y9956">
        <v>3</v>
      </c>
      <c r="Z9956" t="s">
        <v>150</v>
      </c>
    </row>
    <row r="9957" spans="1:26" x14ac:dyDescent="0.3">
      <c r="A9957">
        <v>800359</v>
      </c>
      <c r="B9957">
        <v>1005634</v>
      </c>
      <c r="C9957">
        <v>1100</v>
      </c>
      <c r="D9957">
        <v>1100</v>
      </c>
      <c r="E9957">
        <v>1100</v>
      </c>
      <c r="F9957" t="s">
        <v>69</v>
      </c>
      <c r="G9957" t="s">
        <v>73</v>
      </c>
      <c r="H9957" t="s">
        <v>118</v>
      </c>
      <c r="I9957" t="s">
        <v>61</v>
      </c>
      <c r="J9957" t="s">
        <v>19</v>
      </c>
      <c r="K9957" t="s">
        <v>38</v>
      </c>
      <c r="L9957">
        <v>19.25</v>
      </c>
      <c r="M9957" s="1">
        <v>40725</v>
      </c>
      <c r="N9957" t="s">
        <v>49</v>
      </c>
      <c r="O9957">
        <v>2011</v>
      </c>
      <c r="P9957">
        <v>800359</v>
      </c>
      <c r="Q9957">
        <v>3988</v>
      </c>
      <c r="R9957">
        <v>1303</v>
      </c>
      <c r="S9957" s="1">
        <v>41579</v>
      </c>
      <c r="T9957">
        <v>317</v>
      </c>
      <c r="U9957" t="s">
        <v>57</v>
      </c>
      <c r="V9957">
        <v>2013</v>
      </c>
      <c r="W9957" t="s">
        <v>164</v>
      </c>
      <c r="X9957" t="s">
        <v>153</v>
      </c>
      <c r="Y9957">
        <v>11</v>
      </c>
      <c r="Z9957" t="s">
        <v>163</v>
      </c>
    </row>
    <row r="9958" spans="1:26" x14ac:dyDescent="0.3">
      <c r="A9958">
        <v>802368</v>
      </c>
      <c r="B9958">
        <v>1008016</v>
      </c>
      <c r="C9958">
        <v>2200</v>
      </c>
      <c r="D9958">
        <v>2200</v>
      </c>
      <c r="E9958">
        <v>2200</v>
      </c>
      <c r="F9958" t="s">
        <v>69</v>
      </c>
      <c r="G9958" t="s">
        <v>71</v>
      </c>
      <c r="H9958" t="s">
        <v>118</v>
      </c>
      <c r="I9958" t="s">
        <v>18</v>
      </c>
      <c r="J9958" t="s">
        <v>19</v>
      </c>
      <c r="K9958" t="s">
        <v>28</v>
      </c>
      <c r="L9958">
        <v>10.75</v>
      </c>
      <c r="M9958" s="1">
        <v>40725</v>
      </c>
      <c r="N9958" t="s">
        <v>49</v>
      </c>
      <c r="O9958">
        <v>2011</v>
      </c>
      <c r="P9958">
        <v>802368</v>
      </c>
      <c r="Q9958">
        <v>23775</v>
      </c>
      <c r="R9958">
        <v>2460</v>
      </c>
      <c r="S9958" s="1">
        <v>41275</v>
      </c>
      <c r="T9958">
        <v>1260</v>
      </c>
      <c r="U9958" t="s">
        <v>24</v>
      </c>
      <c r="V9958">
        <v>2013</v>
      </c>
      <c r="W9958" t="s">
        <v>164</v>
      </c>
      <c r="X9958" t="s">
        <v>149</v>
      </c>
      <c r="Y9958">
        <v>1</v>
      </c>
      <c r="Z9958" t="s">
        <v>151</v>
      </c>
    </row>
    <row r="9959" spans="1:26" x14ac:dyDescent="0.3">
      <c r="A9959">
        <v>803822</v>
      </c>
      <c r="B9959">
        <v>1009620</v>
      </c>
      <c r="C9959">
        <v>20000</v>
      </c>
      <c r="D9959">
        <v>20000</v>
      </c>
      <c r="E9959">
        <v>20000</v>
      </c>
      <c r="F9959" t="s">
        <v>69</v>
      </c>
      <c r="G9959" t="s">
        <v>73</v>
      </c>
      <c r="H9959" t="s">
        <v>118</v>
      </c>
      <c r="I9959" t="s">
        <v>18</v>
      </c>
      <c r="J9959" t="s">
        <v>19</v>
      </c>
      <c r="K9959" t="s">
        <v>41</v>
      </c>
      <c r="L9959">
        <v>16.75</v>
      </c>
      <c r="M9959" s="1">
        <v>40725</v>
      </c>
      <c r="N9959" t="s">
        <v>49</v>
      </c>
      <c r="O9959">
        <v>2011</v>
      </c>
      <c r="P9959">
        <v>803822</v>
      </c>
      <c r="Q9959">
        <v>20230</v>
      </c>
      <c r="R9959">
        <v>23733</v>
      </c>
      <c r="S9959" s="1">
        <v>41609</v>
      </c>
      <c r="T9959">
        <v>5139</v>
      </c>
      <c r="U9959" t="s">
        <v>59</v>
      </c>
      <c r="V9959">
        <v>2013</v>
      </c>
      <c r="W9959" t="s">
        <v>164</v>
      </c>
      <c r="X9959" t="s">
        <v>153</v>
      </c>
      <c r="Y9959">
        <v>12</v>
      </c>
      <c r="Z9959" t="s">
        <v>154</v>
      </c>
    </row>
    <row r="9960" spans="1:26" x14ac:dyDescent="0.3">
      <c r="A9960">
        <v>805766</v>
      </c>
      <c r="B9960">
        <v>1011847</v>
      </c>
      <c r="C9960">
        <v>15000</v>
      </c>
      <c r="D9960">
        <v>15000</v>
      </c>
      <c r="E9960">
        <v>15000</v>
      </c>
      <c r="F9960" t="s">
        <v>69</v>
      </c>
      <c r="G9960" t="s">
        <v>73</v>
      </c>
      <c r="H9960" t="s">
        <v>118</v>
      </c>
      <c r="I9960" t="s">
        <v>18</v>
      </c>
      <c r="J9960" t="s">
        <v>19</v>
      </c>
      <c r="K9960" t="s">
        <v>32</v>
      </c>
      <c r="L9960">
        <v>23.01</v>
      </c>
      <c r="M9960" s="1">
        <v>40725</v>
      </c>
      <c r="N9960" t="s">
        <v>49</v>
      </c>
      <c r="O9960">
        <v>2011</v>
      </c>
      <c r="P9960">
        <v>805766</v>
      </c>
      <c r="Q9960">
        <v>11236</v>
      </c>
      <c r="R9960">
        <v>17441</v>
      </c>
      <c r="S9960" s="1">
        <v>41395</v>
      </c>
      <c r="T9960">
        <v>6982</v>
      </c>
      <c r="U9960" t="s">
        <v>37</v>
      </c>
      <c r="V9960">
        <v>2013</v>
      </c>
      <c r="W9960" t="s">
        <v>164</v>
      </c>
      <c r="X9960" t="s">
        <v>155</v>
      </c>
      <c r="Y9960">
        <v>5</v>
      </c>
      <c r="Z9960" t="s">
        <v>37</v>
      </c>
    </row>
    <row r="9961" spans="1:26" x14ac:dyDescent="0.3">
      <c r="A9961">
        <v>806399</v>
      </c>
      <c r="B9961">
        <v>1012577</v>
      </c>
      <c r="C9961">
        <v>35000</v>
      </c>
      <c r="D9961">
        <v>34250</v>
      </c>
      <c r="E9961">
        <v>34250</v>
      </c>
      <c r="F9961" t="s">
        <v>69</v>
      </c>
      <c r="G9961" t="s">
        <v>73</v>
      </c>
      <c r="H9961" t="s">
        <v>118</v>
      </c>
      <c r="I9961" t="s">
        <v>61</v>
      </c>
      <c r="J9961" t="s">
        <v>19</v>
      </c>
      <c r="K9961" t="s">
        <v>41</v>
      </c>
      <c r="L9961">
        <v>22.08</v>
      </c>
      <c r="M9961" s="1">
        <v>40725</v>
      </c>
      <c r="N9961" t="s">
        <v>49</v>
      </c>
      <c r="O9961">
        <v>2011</v>
      </c>
      <c r="P9961">
        <v>806399</v>
      </c>
      <c r="Q9961">
        <v>45433</v>
      </c>
      <c r="R9961">
        <v>40101</v>
      </c>
      <c r="S9961" s="1">
        <v>41456</v>
      </c>
      <c r="T9961">
        <v>13944</v>
      </c>
      <c r="U9961" t="s">
        <v>49</v>
      </c>
      <c r="V9961">
        <v>2013</v>
      </c>
      <c r="W9961" t="s">
        <v>164</v>
      </c>
      <c r="X9961" t="s">
        <v>157</v>
      </c>
      <c r="Y9961">
        <v>7</v>
      </c>
      <c r="Z9961" t="s">
        <v>159</v>
      </c>
    </row>
    <row r="9962" spans="1:26" x14ac:dyDescent="0.3">
      <c r="A9962">
        <v>806609</v>
      </c>
      <c r="B9962">
        <v>1012806</v>
      </c>
      <c r="C9962">
        <v>3500</v>
      </c>
      <c r="D9962">
        <v>3500</v>
      </c>
      <c r="E9962">
        <v>3450</v>
      </c>
      <c r="F9962" t="s">
        <v>69</v>
      </c>
      <c r="G9962" t="s">
        <v>74</v>
      </c>
      <c r="H9962" t="s">
        <v>118</v>
      </c>
      <c r="I9962" t="s">
        <v>18</v>
      </c>
      <c r="J9962" t="s">
        <v>19</v>
      </c>
      <c r="K9962" t="s">
        <v>43</v>
      </c>
      <c r="L9962">
        <v>19.61</v>
      </c>
      <c r="M9962" s="1">
        <v>40725</v>
      </c>
      <c r="N9962" t="s">
        <v>49</v>
      </c>
      <c r="O9962">
        <v>2011</v>
      </c>
      <c r="P9962">
        <v>806609</v>
      </c>
      <c r="Q9962">
        <v>8031</v>
      </c>
      <c r="R9962">
        <v>3972</v>
      </c>
      <c r="S9962" s="1">
        <v>41334</v>
      </c>
      <c r="T9962">
        <v>1813</v>
      </c>
      <c r="U9962" t="s">
        <v>31</v>
      </c>
      <c r="V9962">
        <v>2013</v>
      </c>
      <c r="W9962" t="s">
        <v>164</v>
      </c>
      <c r="X9962" t="s">
        <v>149</v>
      </c>
      <c r="Y9962">
        <v>3</v>
      </c>
      <c r="Z9962" t="s">
        <v>150</v>
      </c>
    </row>
    <row r="9963" spans="1:26" x14ac:dyDescent="0.3">
      <c r="A9963">
        <v>806772</v>
      </c>
      <c r="B9963">
        <v>1013142</v>
      </c>
      <c r="C9963">
        <v>25000</v>
      </c>
      <c r="D9963">
        <v>20275</v>
      </c>
      <c r="E9963">
        <v>20250</v>
      </c>
      <c r="F9963" t="s">
        <v>69</v>
      </c>
      <c r="G9963" t="s">
        <v>72</v>
      </c>
      <c r="H9963" t="s">
        <v>118</v>
      </c>
      <c r="I9963" t="s">
        <v>60</v>
      </c>
      <c r="J9963" t="s">
        <v>19</v>
      </c>
      <c r="K9963" t="s">
        <v>52</v>
      </c>
      <c r="L9963">
        <v>10.38</v>
      </c>
      <c r="M9963" s="1">
        <v>40725</v>
      </c>
      <c r="N9963" t="s">
        <v>49</v>
      </c>
      <c r="O9963">
        <v>2011</v>
      </c>
      <c r="P9963">
        <v>806772</v>
      </c>
      <c r="Q9963">
        <v>20176</v>
      </c>
      <c r="R9963">
        <v>24601</v>
      </c>
      <c r="S9963" s="1">
        <v>41548</v>
      </c>
      <c r="T9963">
        <v>13055</v>
      </c>
      <c r="U9963" t="s">
        <v>56</v>
      </c>
      <c r="V9963">
        <v>2013</v>
      </c>
      <c r="W9963" t="s">
        <v>164</v>
      </c>
      <c r="X9963" t="s">
        <v>153</v>
      </c>
      <c r="Y9963">
        <v>10</v>
      </c>
      <c r="Z9963" t="s">
        <v>162</v>
      </c>
    </row>
    <row r="9964" spans="1:26" x14ac:dyDescent="0.3">
      <c r="A9964">
        <v>807326</v>
      </c>
      <c r="B9964">
        <v>1013888</v>
      </c>
      <c r="C9964">
        <v>2400</v>
      </c>
      <c r="D9964">
        <v>2400</v>
      </c>
      <c r="E9964">
        <v>2400</v>
      </c>
      <c r="F9964" t="s">
        <v>69</v>
      </c>
      <c r="G9964" t="s">
        <v>72</v>
      </c>
      <c r="H9964" t="s">
        <v>118</v>
      </c>
      <c r="I9964" t="s">
        <v>18</v>
      </c>
      <c r="J9964" t="s">
        <v>19</v>
      </c>
      <c r="K9964" t="s">
        <v>32</v>
      </c>
      <c r="L9964">
        <v>5.74</v>
      </c>
      <c r="M9964" s="1">
        <v>40725</v>
      </c>
      <c r="N9964" t="s">
        <v>49</v>
      </c>
      <c r="O9964">
        <v>2011</v>
      </c>
      <c r="P9964">
        <v>807326</v>
      </c>
      <c r="Q9964">
        <v>2462</v>
      </c>
      <c r="R9964">
        <v>2752</v>
      </c>
      <c r="S9964" s="1">
        <v>41334</v>
      </c>
      <c r="T9964">
        <v>1253</v>
      </c>
      <c r="U9964" t="s">
        <v>31</v>
      </c>
      <c r="V9964">
        <v>2013</v>
      </c>
      <c r="W9964" t="s">
        <v>164</v>
      </c>
      <c r="X9964" t="s">
        <v>149</v>
      </c>
      <c r="Y9964">
        <v>3</v>
      </c>
      <c r="Z9964" t="s">
        <v>150</v>
      </c>
    </row>
    <row r="9965" spans="1:26" x14ac:dyDescent="0.3">
      <c r="A9965">
        <v>812939</v>
      </c>
      <c r="B9965">
        <v>1020240</v>
      </c>
      <c r="C9965">
        <v>18000</v>
      </c>
      <c r="D9965">
        <v>13475</v>
      </c>
      <c r="E9965">
        <v>13225</v>
      </c>
      <c r="F9965" t="s">
        <v>69</v>
      </c>
      <c r="G9965" t="s">
        <v>74</v>
      </c>
      <c r="H9965" t="s">
        <v>118</v>
      </c>
      <c r="I9965" t="s">
        <v>61</v>
      </c>
      <c r="J9965" t="s">
        <v>19</v>
      </c>
      <c r="K9965" t="s">
        <v>34</v>
      </c>
      <c r="L9965">
        <v>6.19</v>
      </c>
      <c r="M9965" s="1">
        <v>40787</v>
      </c>
      <c r="N9965" t="s">
        <v>54</v>
      </c>
      <c r="O9965">
        <v>2011</v>
      </c>
      <c r="P9965">
        <v>812939</v>
      </c>
      <c r="Q9965">
        <v>3397</v>
      </c>
      <c r="R9965">
        <v>15015</v>
      </c>
      <c r="S9965" s="1">
        <v>41365</v>
      </c>
      <c r="T9965">
        <v>1025</v>
      </c>
      <c r="U9965" t="s">
        <v>21</v>
      </c>
      <c r="V9965">
        <v>2013</v>
      </c>
      <c r="W9965" t="s">
        <v>164</v>
      </c>
      <c r="X9965" t="s">
        <v>155</v>
      </c>
      <c r="Y9965">
        <v>4</v>
      </c>
      <c r="Z9965" t="s">
        <v>156</v>
      </c>
    </row>
    <row r="9966" spans="1:26" x14ac:dyDescent="0.3">
      <c r="A9966">
        <v>816954</v>
      </c>
      <c r="B9966">
        <v>1024716</v>
      </c>
      <c r="C9966">
        <v>6400</v>
      </c>
      <c r="D9966">
        <v>6400</v>
      </c>
      <c r="E9966">
        <v>6400</v>
      </c>
      <c r="F9966" t="s">
        <v>69</v>
      </c>
      <c r="G9966" t="s">
        <v>71</v>
      </c>
      <c r="H9966" t="s">
        <v>118</v>
      </c>
      <c r="I9966" t="s">
        <v>60</v>
      </c>
      <c r="J9966" t="s">
        <v>19</v>
      </c>
      <c r="K9966" t="s">
        <v>27</v>
      </c>
      <c r="L9966">
        <v>0</v>
      </c>
      <c r="M9966" s="1">
        <v>40725</v>
      </c>
      <c r="N9966" t="s">
        <v>49</v>
      </c>
      <c r="O9966">
        <v>2011</v>
      </c>
      <c r="P9966">
        <v>816954</v>
      </c>
      <c r="Q9966">
        <v>0</v>
      </c>
      <c r="R9966">
        <v>7156</v>
      </c>
      <c r="S9966" s="1">
        <v>41306</v>
      </c>
      <c r="T9966">
        <v>3656</v>
      </c>
      <c r="U9966" t="s">
        <v>29</v>
      </c>
      <c r="V9966">
        <v>2013</v>
      </c>
      <c r="W9966" t="s">
        <v>164</v>
      </c>
      <c r="X9966" t="s">
        <v>149</v>
      </c>
      <c r="Y9966">
        <v>2</v>
      </c>
      <c r="Z9966" t="s">
        <v>152</v>
      </c>
    </row>
    <row r="9967" spans="1:26" x14ac:dyDescent="0.3">
      <c r="A9967">
        <v>817980</v>
      </c>
      <c r="B9967">
        <v>1025871</v>
      </c>
      <c r="C9967">
        <v>4400</v>
      </c>
      <c r="D9967">
        <v>4400</v>
      </c>
      <c r="E9967">
        <v>4400</v>
      </c>
      <c r="F9967" t="s">
        <v>69</v>
      </c>
      <c r="G9967" t="s">
        <v>72</v>
      </c>
      <c r="H9967" t="s">
        <v>118</v>
      </c>
      <c r="I9967" t="s">
        <v>18</v>
      </c>
      <c r="J9967" t="s">
        <v>19</v>
      </c>
      <c r="K9967" t="s">
        <v>32</v>
      </c>
      <c r="L9967">
        <v>5.76</v>
      </c>
      <c r="M9967" s="1">
        <v>40725</v>
      </c>
      <c r="N9967" t="s">
        <v>49</v>
      </c>
      <c r="O9967">
        <v>2011</v>
      </c>
      <c r="P9967">
        <v>817980</v>
      </c>
      <c r="Q9967">
        <v>5463</v>
      </c>
      <c r="R9967">
        <v>5150</v>
      </c>
      <c r="S9967" s="1">
        <v>41548</v>
      </c>
      <c r="T9967">
        <v>1534</v>
      </c>
      <c r="U9967" t="s">
        <v>56</v>
      </c>
      <c r="V9967">
        <v>2013</v>
      </c>
      <c r="W9967" t="s">
        <v>164</v>
      </c>
      <c r="X9967" t="s">
        <v>153</v>
      </c>
      <c r="Y9967">
        <v>10</v>
      </c>
      <c r="Z9967" t="s">
        <v>162</v>
      </c>
    </row>
    <row r="9968" spans="1:26" x14ac:dyDescent="0.3">
      <c r="A9968">
        <v>818564</v>
      </c>
      <c r="B9968">
        <v>1026523</v>
      </c>
      <c r="C9968">
        <v>11200</v>
      </c>
      <c r="D9968">
        <v>11200</v>
      </c>
      <c r="E9968">
        <v>10950</v>
      </c>
      <c r="F9968" t="s">
        <v>69</v>
      </c>
      <c r="G9968" t="s">
        <v>74</v>
      </c>
      <c r="H9968" t="s">
        <v>118</v>
      </c>
      <c r="I9968" t="s">
        <v>18</v>
      </c>
      <c r="J9968" t="s">
        <v>19</v>
      </c>
      <c r="K9968" t="s">
        <v>42</v>
      </c>
      <c r="L9968">
        <v>8.8699999999999992</v>
      </c>
      <c r="M9968" s="1">
        <v>40725</v>
      </c>
      <c r="N9968" t="s">
        <v>49</v>
      </c>
      <c r="O9968">
        <v>2011</v>
      </c>
      <c r="P9968">
        <v>818564</v>
      </c>
      <c r="Q9968">
        <v>14763</v>
      </c>
      <c r="R9968">
        <v>12604</v>
      </c>
      <c r="S9968" s="1">
        <v>41306</v>
      </c>
      <c r="T9968">
        <v>6415</v>
      </c>
      <c r="U9968" t="s">
        <v>29</v>
      </c>
      <c r="V9968">
        <v>2013</v>
      </c>
      <c r="W9968" t="s">
        <v>164</v>
      </c>
      <c r="X9968" t="s">
        <v>149</v>
      </c>
      <c r="Y9968">
        <v>2</v>
      </c>
      <c r="Z9968" t="s">
        <v>152</v>
      </c>
    </row>
    <row r="9969" spans="1:26" x14ac:dyDescent="0.3">
      <c r="A9969">
        <v>822910</v>
      </c>
      <c r="B9969">
        <v>1031428</v>
      </c>
      <c r="C9969">
        <v>14125</v>
      </c>
      <c r="D9969">
        <v>14125</v>
      </c>
      <c r="E9969">
        <v>14075</v>
      </c>
      <c r="F9969" t="s">
        <v>69</v>
      </c>
      <c r="G9969" t="s">
        <v>72</v>
      </c>
      <c r="H9969" t="s">
        <v>118</v>
      </c>
      <c r="I9969" t="s">
        <v>60</v>
      </c>
      <c r="J9969" t="s">
        <v>19</v>
      </c>
      <c r="K9969" t="s">
        <v>38</v>
      </c>
      <c r="L9969">
        <v>23.91</v>
      </c>
      <c r="M9969" s="1">
        <v>40725</v>
      </c>
      <c r="N9969" t="s">
        <v>49</v>
      </c>
      <c r="O9969">
        <v>2011</v>
      </c>
      <c r="P9969">
        <v>822910</v>
      </c>
      <c r="Q9969">
        <v>6498</v>
      </c>
      <c r="R9969">
        <v>16322</v>
      </c>
      <c r="S9969" s="1">
        <v>41426</v>
      </c>
      <c r="T9969">
        <v>6566</v>
      </c>
      <c r="U9969" t="s">
        <v>45</v>
      </c>
      <c r="V9969">
        <v>2013</v>
      </c>
      <c r="W9969" t="s">
        <v>164</v>
      </c>
      <c r="X9969" t="s">
        <v>155</v>
      </c>
      <c r="Y9969">
        <v>6</v>
      </c>
      <c r="Z9969" t="s">
        <v>160</v>
      </c>
    </row>
    <row r="9970" spans="1:26" x14ac:dyDescent="0.3">
      <c r="A9970">
        <v>824279</v>
      </c>
      <c r="B9970">
        <v>1032931</v>
      </c>
      <c r="C9970">
        <v>5600</v>
      </c>
      <c r="D9970">
        <v>5600</v>
      </c>
      <c r="E9970">
        <v>5600</v>
      </c>
      <c r="F9970" t="s">
        <v>69</v>
      </c>
      <c r="G9970" t="s">
        <v>73</v>
      </c>
      <c r="H9970" t="s">
        <v>118</v>
      </c>
      <c r="I9970" t="s">
        <v>18</v>
      </c>
      <c r="J9970" t="s">
        <v>19</v>
      </c>
      <c r="K9970" t="s">
        <v>48</v>
      </c>
      <c r="L9970">
        <v>3.5</v>
      </c>
      <c r="M9970" s="1">
        <v>40725</v>
      </c>
      <c r="N9970" t="s">
        <v>49</v>
      </c>
      <c r="O9970">
        <v>2011</v>
      </c>
      <c r="P9970">
        <v>824279</v>
      </c>
      <c r="Q9970">
        <v>5332</v>
      </c>
      <c r="R9970">
        <v>6317</v>
      </c>
      <c r="S9970" s="1">
        <v>41275</v>
      </c>
      <c r="T9970">
        <v>2144</v>
      </c>
      <c r="U9970" t="s">
        <v>24</v>
      </c>
      <c r="V9970">
        <v>2013</v>
      </c>
      <c r="W9970" t="s">
        <v>164</v>
      </c>
      <c r="X9970" t="s">
        <v>149</v>
      </c>
      <c r="Y9970">
        <v>1</v>
      </c>
      <c r="Z9970" t="s">
        <v>151</v>
      </c>
    </row>
    <row r="9971" spans="1:26" x14ac:dyDescent="0.3">
      <c r="A9971">
        <v>825105</v>
      </c>
      <c r="B9971">
        <v>1033867</v>
      </c>
      <c r="C9971">
        <v>15000</v>
      </c>
      <c r="D9971">
        <v>15000</v>
      </c>
      <c r="E9971">
        <v>14750</v>
      </c>
      <c r="F9971" t="s">
        <v>69</v>
      </c>
      <c r="G9971" t="s">
        <v>74</v>
      </c>
      <c r="H9971" t="s">
        <v>118</v>
      </c>
      <c r="I9971" t="s">
        <v>18</v>
      </c>
      <c r="J9971" t="s">
        <v>19</v>
      </c>
      <c r="K9971" t="s">
        <v>48</v>
      </c>
      <c r="L9971">
        <v>10.23</v>
      </c>
      <c r="M9971" s="1">
        <v>40725</v>
      </c>
      <c r="N9971" t="s">
        <v>49</v>
      </c>
      <c r="O9971">
        <v>2011</v>
      </c>
      <c r="P9971">
        <v>825105</v>
      </c>
      <c r="Q9971">
        <v>14206</v>
      </c>
      <c r="R9971">
        <v>16952</v>
      </c>
      <c r="S9971" s="1">
        <v>41334</v>
      </c>
      <c r="T9971">
        <v>8174</v>
      </c>
      <c r="U9971" t="s">
        <v>31</v>
      </c>
      <c r="V9971">
        <v>2013</v>
      </c>
      <c r="W9971" t="s">
        <v>164</v>
      </c>
      <c r="X9971" t="s">
        <v>149</v>
      </c>
      <c r="Y9971">
        <v>3</v>
      </c>
      <c r="Z9971" t="s">
        <v>150</v>
      </c>
    </row>
    <row r="9972" spans="1:26" x14ac:dyDescent="0.3">
      <c r="A9972">
        <v>825176</v>
      </c>
      <c r="B9972">
        <v>1033940</v>
      </c>
      <c r="C9972">
        <v>18000</v>
      </c>
      <c r="D9972">
        <v>18000</v>
      </c>
      <c r="E9972">
        <v>18000</v>
      </c>
      <c r="F9972" t="s">
        <v>69</v>
      </c>
      <c r="G9972" t="s">
        <v>72</v>
      </c>
      <c r="H9972" t="s">
        <v>118</v>
      </c>
      <c r="I9972" t="s">
        <v>18</v>
      </c>
      <c r="J9972" t="s">
        <v>19</v>
      </c>
      <c r="K9972" t="s">
        <v>27</v>
      </c>
      <c r="L9972">
        <v>18.690000000000001</v>
      </c>
      <c r="M9972" s="1">
        <v>40725</v>
      </c>
      <c r="N9972" t="s">
        <v>49</v>
      </c>
      <c r="O9972">
        <v>2011</v>
      </c>
      <c r="P9972">
        <v>825176</v>
      </c>
      <c r="Q9972">
        <v>25724</v>
      </c>
      <c r="R9972">
        <v>20454</v>
      </c>
      <c r="S9972" s="1">
        <v>41306</v>
      </c>
      <c r="T9972">
        <v>10378</v>
      </c>
      <c r="U9972" t="s">
        <v>29</v>
      </c>
      <c r="V9972">
        <v>2013</v>
      </c>
      <c r="W9972" t="s">
        <v>164</v>
      </c>
      <c r="X9972" t="s">
        <v>149</v>
      </c>
      <c r="Y9972">
        <v>2</v>
      </c>
      <c r="Z9972" t="s">
        <v>152</v>
      </c>
    </row>
    <row r="9973" spans="1:26" x14ac:dyDescent="0.3">
      <c r="A9973">
        <v>826036</v>
      </c>
      <c r="B9973">
        <v>1034878</v>
      </c>
      <c r="C9973">
        <v>14800</v>
      </c>
      <c r="D9973">
        <v>14800</v>
      </c>
      <c r="E9973">
        <v>14800</v>
      </c>
      <c r="F9973" t="s">
        <v>69</v>
      </c>
      <c r="G9973" t="s">
        <v>71</v>
      </c>
      <c r="H9973" t="s">
        <v>118</v>
      </c>
      <c r="I9973" t="s">
        <v>61</v>
      </c>
      <c r="J9973" t="s">
        <v>19</v>
      </c>
      <c r="K9973" t="s">
        <v>27</v>
      </c>
      <c r="L9973">
        <v>18.79</v>
      </c>
      <c r="M9973" s="1">
        <v>40725</v>
      </c>
      <c r="N9973" t="s">
        <v>49</v>
      </c>
      <c r="O9973">
        <v>2011</v>
      </c>
      <c r="P9973">
        <v>826036</v>
      </c>
      <c r="Q9973">
        <v>3041</v>
      </c>
      <c r="R9973">
        <v>16613</v>
      </c>
      <c r="S9973" s="1">
        <v>41334</v>
      </c>
      <c r="T9973">
        <v>8028</v>
      </c>
      <c r="U9973" t="s">
        <v>31</v>
      </c>
      <c r="V9973">
        <v>2013</v>
      </c>
      <c r="W9973" t="s">
        <v>164</v>
      </c>
      <c r="X9973" t="s">
        <v>149</v>
      </c>
      <c r="Y9973">
        <v>3</v>
      </c>
      <c r="Z9973" t="s">
        <v>150</v>
      </c>
    </row>
    <row r="9974" spans="1:26" x14ac:dyDescent="0.3">
      <c r="A9974">
        <v>826898</v>
      </c>
      <c r="B9974">
        <v>1035810</v>
      </c>
      <c r="C9974">
        <v>16000</v>
      </c>
      <c r="D9974">
        <v>16000</v>
      </c>
      <c r="E9974">
        <v>15975</v>
      </c>
      <c r="F9974" t="s">
        <v>69</v>
      </c>
      <c r="G9974" t="s">
        <v>72</v>
      </c>
      <c r="H9974" t="s">
        <v>118</v>
      </c>
      <c r="I9974" t="s">
        <v>60</v>
      </c>
      <c r="J9974" t="s">
        <v>19</v>
      </c>
      <c r="K9974" t="s">
        <v>40</v>
      </c>
      <c r="L9974">
        <v>6.09</v>
      </c>
      <c r="M9974" s="1">
        <v>40725</v>
      </c>
      <c r="N9974" t="s">
        <v>49</v>
      </c>
      <c r="O9974">
        <v>2011</v>
      </c>
      <c r="P9974">
        <v>826898</v>
      </c>
      <c r="Q9974">
        <v>27890</v>
      </c>
      <c r="R9974">
        <v>18554</v>
      </c>
      <c r="S9974" s="1">
        <v>41456</v>
      </c>
      <c r="T9974">
        <v>6963</v>
      </c>
      <c r="U9974" t="s">
        <v>49</v>
      </c>
      <c r="V9974">
        <v>2013</v>
      </c>
      <c r="W9974" t="s">
        <v>164</v>
      </c>
      <c r="X9974" t="s">
        <v>157</v>
      </c>
      <c r="Y9974">
        <v>7</v>
      </c>
      <c r="Z9974" t="s">
        <v>159</v>
      </c>
    </row>
    <row r="9975" spans="1:26" x14ac:dyDescent="0.3">
      <c r="A9975">
        <v>826998</v>
      </c>
      <c r="B9975">
        <v>1035919</v>
      </c>
      <c r="C9975">
        <v>3600</v>
      </c>
      <c r="D9975">
        <v>3600</v>
      </c>
      <c r="E9975">
        <v>3600</v>
      </c>
      <c r="F9975" t="s">
        <v>69</v>
      </c>
      <c r="G9975" t="s">
        <v>72</v>
      </c>
      <c r="H9975" t="s">
        <v>118</v>
      </c>
      <c r="I9975" t="s">
        <v>18</v>
      </c>
      <c r="J9975" t="s">
        <v>19</v>
      </c>
      <c r="K9975" t="s">
        <v>50</v>
      </c>
      <c r="L9975">
        <v>12.31</v>
      </c>
      <c r="M9975" s="1">
        <v>40725</v>
      </c>
      <c r="N9975" t="s">
        <v>49</v>
      </c>
      <c r="O9975">
        <v>2011</v>
      </c>
      <c r="P9975">
        <v>826998</v>
      </c>
      <c r="Q9975">
        <v>4665</v>
      </c>
      <c r="R9975">
        <v>4091</v>
      </c>
      <c r="S9975" s="1">
        <v>41306</v>
      </c>
      <c r="T9975">
        <v>2080</v>
      </c>
      <c r="U9975" t="s">
        <v>29</v>
      </c>
      <c r="V9975">
        <v>2013</v>
      </c>
      <c r="W9975" t="s">
        <v>164</v>
      </c>
      <c r="X9975" t="s">
        <v>149</v>
      </c>
      <c r="Y9975">
        <v>2</v>
      </c>
      <c r="Z9975" t="s">
        <v>152</v>
      </c>
    </row>
    <row r="9976" spans="1:26" x14ac:dyDescent="0.3">
      <c r="A9976">
        <v>827145</v>
      </c>
      <c r="B9976">
        <v>1036077</v>
      </c>
      <c r="C9976">
        <v>2500</v>
      </c>
      <c r="D9976">
        <v>2500</v>
      </c>
      <c r="E9976">
        <v>2500</v>
      </c>
      <c r="F9976" t="s">
        <v>69</v>
      </c>
      <c r="G9976" t="s">
        <v>73</v>
      </c>
      <c r="H9976" t="s">
        <v>118</v>
      </c>
      <c r="I9976" t="s">
        <v>60</v>
      </c>
      <c r="J9976" t="s">
        <v>19</v>
      </c>
      <c r="K9976" t="s">
        <v>55</v>
      </c>
      <c r="L9976">
        <v>9.98</v>
      </c>
      <c r="M9976" s="1">
        <v>40725</v>
      </c>
      <c r="N9976" t="s">
        <v>49</v>
      </c>
      <c r="O9976">
        <v>2011</v>
      </c>
      <c r="P9976">
        <v>827145</v>
      </c>
      <c r="Q9976">
        <v>11131</v>
      </c>
      <c r="R9976">
        <v>2843</v>
      </c>
      <c r="S9976" s="1">
        <v>41275</v>
      </c>
      <c r="T9976">
        <v>1515</v>
      </c>
      <c r="U9976" t="s">
        <v>24</v>
      </c>
      <c r="V9976">
        <v>2013</v>
      </c>
      <c r="W9976" t="s">
        <v>164</v>
      </c>
      <c r="X9976" t="s">
        <v>149</v>
      </c>
      <c r="Y9976">
        <v>1</v>
      </c>
      <c r="Z9976" t="s">
        <v>151</v>
      </c>
    </row>
    <row r="9977" spans="1:26" x14ac:dyDescent="0.3">
      <c r="A9977">
        <v>827528</v>
      </c>
      <c r="B9977">
        <v>1036484</v>
      </c>
      <c r="C9977">
        <v>5600</v>
      </c>
      <c r="D9977">
        <v>5600</v>
      </c>
      <c r="E9977">
        <v>5600</v>
      </c>
      <c r="F9977" t="s">
        <v>69</v>
      </c>
      <c r="G9977" t="s">
        <v>71</v>
      </c>
      <c r="H9977" t="s">
        <v>118</v>
      </c>
      <c r="I9977" t="s">
        <v>61</v>
      </c>
      <c r="J9977" t="s">
        <v>19</v>
      </c>
      <c r="K9977" t="s">
        <v>34</v>
      </c>
      <c r="L9977">
        <v>4.5</v>
      </c>
      <c r="M9977" s="1">
        <v>40725</v>
      </c>
      <c r="N9977" t="s">
        <v>49</v>
      </c>
      <c r="O9977">
        <v>2011</v>
      </c>
      <c r="P9977">
        <v>827528</v>
      </c>
      <c r="Q9977">
        <v>6224</v>
      </c>
      <c r="R9977">
        <v>6392</v>
      </c>
      <c r="S9977" s="1">
        <v>41487</v>
      </c>
      <c r="T9977">
        <v>2252</v>
      </c>
      <c r="U9977" t="s">
        <v>51</v>
      </c>
      <c r="V9977">
        <v>2013</v>
      </c>
      <c r="W9977" t="s">
        <v>164</v>
      </c>
      <c r="X9977" t="s">
        <v>157</v>
      </c>
      <c r="Y9977">
        <v>8</v>
      </c>
      <c r="Z9977" t="s">
        <v>161</v>
      </c>
    </row>
    <row r="9978" spans="1:26" x14ac:dyDescent="0.3">
      <c r="A9978">
        <v>828497</v>
      </c>
      <c r="B9978">
        <v>1037529</v>
      </c>
      <c r="C9978">
        <v>4500</v>
      </c>
      <c r="D9978">
        <v>4500</v>
      </c>
      <c r="E9978">
        <v>4500</v>
      </c>
      <c r="F9978" t="s">
        <v>69</v>
      </c>
      <c r="G9978" t="s">
        <v>71</v>
      </c>
      <c r="H9978" t="s">
        <v>118</v>
      </c>
      <c r="I9978" t="s">
        <v>61</v>
      </c>
      <c r="J9978" t="s">
        <v>19</v>
      </c>
      <c r="K9978" t="s">
        <v>41</v>
      </c>
      <c r="L9978">
        <v>15.63</v>
      </c>
      <c r="M9978" s="1">
        <v>40756</v>
      </c>
      <c r="N9978" t="s">
        <v>51</v>
      </c>
      <c r="O9978">
        <v>2011</v>
      </c>
      <c r="P9978">
        <v>828497</v>
      </c>
      <c r="Q9978">
        <v>1499</v>
      </c>
      <c r="R9978">
        <v>5090</v>
      </c>
      <c r="S9978" s="1">
        <v>41395</v>
      </c>
      <c r="T9978">
        <v>2200</v>
      </c>
      <c r="U9978" t="s">
        <v>37</v>
      </c>
      <c r="V9978">
        <v>2013</v>
      </c>
      <c r="W9978" t="s">
        <v>164</v>
      </c>
      <c r="X9978" t="s">
        <v>155</v>
      </c>
      <c r="Y9978">
        <v>5</v>
      </c>
      <c r="Z9978" t="s">
        <v>37</v>
      </c>
    </row>
    <row r="9979" spans="1:26" x14ac:dyDescent="0.3">
      <c r="A9979">
        <v>829260</v>
      </c>
      <c r="B9979">
        <v>1038357</v>
      </c>
      <c r="C9979">
        <v>2400</v>
      </c>
      <c r="D9979">
        <v>2400</v>
      </c>
      <c r="E9979">
        <v>2400</v>
      </c>
      <c r="F9979" t="s">
        <v>69</v>
      </c>
      <c r="G9979" t="s">
        <v>71</v>
      </c>
      <c r="H9979" t="s">
        <v>118</v>
      </c>
      <c r="I9979" t="s">
        <v>61</v>
      </c>
      <c r="J9979" t="s">
        <v>19</v>
      </c>
      <c r="K9979" t="s">
        <v>107</v>
      </c>
      <c r="L9979">
        <v>1.54</v>
      </c>
      <c r="M9979" s="1">
        <v>40756</v>
      </c>
      <c r="N9979" t="s">
        <v>51</v>
      </c>
      <c r="O9979">
        <v>2011</v>
      </c>
      <c r="P9979">
        <v>829260</v>
      </c>
      <c r="Q9979">
        <v>1030</v>
      </c>
      <c r="R9979">
        <v>2705</v>
      </c>
      <c r="S9979" s="1">
        <v>41365</v>
      </c>
      <c r="T9979">
        <v>1239</v>
      </c>
      <c r="U9979" t="s">
        <v>21</v>
      </c>
      <c r="V9979">
        <v>2013</v>
      </c>
      <c r="W9979" t="s">
        <v>164</v>
      </c>
      <c r="X9979" t="s">
        <v>155</v>
      </c>
      <c r="Y9979">
        <v>4</v>
      </c>
      <c r="Z9979" t="s">
        <v>156</v>
      </c>
    </row>
    <row r="9980" spans="1:26" x14ac:dyDescent="0.3">
      <c r="A9980">
        <v>831303</v>
      </c>
      <c r="B9980">
        <v>1040517</v>
      </c>
      <c r="C9980">
        <v>7000</v>
      </c>
      <c r="D9980">
        <v>7000</v>
      </c>
      <c r="E9980">
        <v>7000</v>
      </c>
      <c r="F9980" t="s">
        <v>69</v>
      </c>
      <c r="G9980" t="s">
        <v>73</v>
      </c>
      <c r="H9980" t="s">
        <v>118</v>
      </c>
      <c r="I9980" t="s">
        <v>61</v>
      </c>
      <c r="J9980" t="s">
        <v>19</v>
      </c>
      <c r="K9980" t="s">
        <v>43</v>
      </c>
      <c r="L9980">
        <v>18.72</v>
      </c>
      <c r="M9980" s="1">
        <v>40725</v>
      </c>
      <c r="N9980" t="s">
        <v>49</v>
      </c>
      <c r="O9980">
        <v>2011</v>
      </c>
      <c r="P9980">
        <v>831303</v>
      </c>
      <c r="Q9980">
        <v>3869</v>
      </c>
      <c r="R9980">
        <v>8036</v>
      </c>
      <c r="S9980" s="1">
        <v>41334</v>
      </c>
      <c r="T9980">
        <v>3853</v>
      </c>
      <c r="U9980" t="s">
        <v>31</v>
      </c>
      <c r="V9980">
        <v>2013</v>
      </c>
      <c r="W9980" t="s">
        <v>164</v>
      </c>
      <c r="X9980" t="s">
        <v>149</v>
      </c>
      <c r="Y9980">
        <v>3</v>
      </c>
      <c r="Z9980" t="s">
        <v>150</v>
      </c>
    </row>
    <row r="9981" spans="1:26" x14ac:dyDescent="0.3">
      <c r="A9981">
        <v>831935</v>
      </c>
      <c r="B9981">
        <v>1041254</v>
      </c>
      <c r="C9981">
        <v>13775</v>
      </c>
      <c r="D9981">
        <v>13775</v>
      </c>
      <c r="E9981">
        <v>13275</v>
      </c>
      <c r="F9981" t="s">
        <v>69</v>
      </c>
      <c r="G9981" t="s">
        <v>73</v>
      </c>
      <c r="H9981" t="s">
        <v>118</v>
      </c>
      <c r="I9981" t="s">
        <v>61</v>
      </c>
      <c r="J9981" t="s">
        <v>19</v>
      </c>
      <c r="K9981" t="s">
        <v>44</v>
      </c>
      <c r="L9981">
        <v>15.74</v>
      </c>
      <c r="M9981" s="1">
        <v>40756</v>
      </c>
      <c r="N9981" t="s">
        <v>51</v>
      </c>
      <c r="O9981">
        <v>2011</v>
      </c>
      <c r="P9981">
        <v>831935</v>
      </c>
      <c r="Q9981">
        <v>12024</v>
      </c>
      <c r="R9981">
        <v>16848</v>
      </c>
      <c r="S9981" s="1">
        <v>41609</v>
      </c>
      <c r="T9981">
        <v>8900</v>
      </c>
      <c r="U9981" t="s">
        <v>59</v>
      </c>
      <c r="V9981">
        <v>2013</v>
      </c>
      <c r="W9981" t="s">
        <v>164</v>
      </c>
      <c r="X9981" t="s">
        <v>153</v>
      </c>
      <c r="Y9981">
        <v>12</v>
      </c>
      <c r="Z9981" t="s">
        <v>154</v>
      </c>
    </row>
    <row r="9982" spans="1:26" x14ac:dyDescent="0.3">
      <c r="A9982">
        <v>832159</v>
      </c>
      <c r="B9982">
        <v>1016687</v>
      </c>
      <c r="C9982">
        <v>15000</v>
      </c>
      <c r="D9982">
        <v>15000</v>
      </c>
      <c r="E9982">
        <v>14650</v>
      </c>
      <c r="F9982" t="s">
        <v>69</v>
      </c>
      <c r="G9982" t="s">
        <v>72</v>
      </c>
      <c r="H9982" t="s">
        <v>118</v>
      </c>
      <c r="I9982" t="s">
        <v>60</v>
      </c>
      <c r="J9982" t="s">
        <v>19</v>
      </c>
      <c r="K9982" t="s">
        <v>80</v>
      </c>
      <c r="L9982">
        <v>14.58</v>
      </c>
      <c r="M9982" s="1">
        <v>40756</v>
      </c>
      <c r="N9982" t="s">
        <v>51</v>
      </c>
      <c r="O9982">
        <v>2011</v>
      </c>
      <c r="P9982">
        <v>832159</v>
      </c>
      <c r="Q9982">
        <v>10775</v>
      </c>
      <c r="R9982">
        <v>17824</v>
      </c>
      <c r="S9982" s="1">
        <v>41456</v>
      </c>
      <c r="T9982">
        <v>10618</v>
      </c>
      <c r="U9982" t="s">
        <v>49</v>
      </c>
      <c r="V9982">
        <v>2013</v>
      </c>
      <c r="W9982" t="s">
        <v>164</v>
      </c>
      <c r="X9982" t="s">
        <v>157</v>
      </c>
      <c r="Y9982">
        <v>7</v>
      </c>
      <c r="Z9982" t="s">
        <v>159</v>
      </c>
    </row>
    <row r="9983" spans="1:26" x14ac:dyDescent="0.3">
      <c r="A9983">
        <v>832618</v>
      </c>
      <c r="B9983">
        <v>1042036</v>
      </c>
      <c r="C9983">
        <v>11000</v>
      </c>
      <c r="D9983">
        <v>11000</v>
      </c>
      <c r="E9983">
        <v>10750</v>
      </c>
      <c r="F9983" t="s">
        <v>69</v>
      </c>
      <c r="G9983" t="s">
        <v>74</v>
      </c>
      <c r="H9983" t="s">
        <v>118</v>
      </c>
      <c r="I9983" t="s">
        <v>61</v>
      </c>
      <c r="J9983" t="s">
        <v>19</v>
      </c>
      <c r="K9983" t="s">
        <v>42</v>
      </c>
      <c r="L9983">
        <v>14.71</v>
      </c>
      <c r="M9983" s="1">
        <v>40725</v>
      </c>
      <c r="N9983" t="s">
        <v>49</v>
      </c>
      <c r="O9983">
        <v>2011</v>
      </c>
      <c r="P9983">
        <v>832618</v>
      </c>
      <c r="Q9983">
        <v>1817</v>
      </c>
      <c r="R9983">
        <v>12379</v>
      </c>
      <c r="S9983" s="1">
        <v>41306</v>
      </c>
      <c r="T9983">
        <v>6295</v>
      </c>
      <c r="U9983" t="s">
        <v>29</v>
      </c>
      <c r="V9983">
        <v>2013</v>
      </c>
      <c r="W9983" t="s">
        <v>164</v>
      </c>
      <c r="X9983" t="s">
        <v>149</v>
      </c>
      <c r="Y9983">
        <v>2</v>
      </c>
      <c r="Z9983" t="s">
        <v>152</v>
      </c>
    </row>
    <row r="9984" spans="1:26" x14ac:dyDescent="0.3">
      <c r="A9984">
        <v>835889</v>
      </c>
      <c r="B9984">
        <v>1045881</v>
      </c>
      <c r="C9984">
        <v>3000</v>
      </c>
      <c r="D9984">
        <v>3000</v>
      </c>
      <c r="E9984">
        <v>3000</v>
      </c>
      <c r="F9984" t="s">
        <v>69</v>
      </c>
      <c r="G9984" t="s">
        <v>72</v>
      </c>
      <c r="H9984" t="s">
        <v>118</v>
      </c>
      <c r="I9984" t="s">
        <v>18</v>
      </c>
      <c r="J9984" t="s">
        <v>19</v>
      </c>
      <c r="K9984" t="s">
        <v>52</v>
      </c>
      <c r="L9984">
        <v>10.220000000000001</v>
      </c>
      <c r="M9984" s="1">
        <v>40756</v>
      </c>
      <c r="N9984" t="s">
        <v>51</v>
      </c>
      <c r="O9984">
        <v>2011</v>
      </c>
      <c r="P9984">
        <v>835889</v>
      </c>
      <c r="Q9984">
        <v>549</v>
      </c>
      <c r="R9984">
        <v>3309</v>
      </c>
      <c r="S9984" s="1">
        <v>41487</v>
      </c>
      <c r="T9984">
        <v>240</v>
      </c>
      <c r="U9984" t="s">
        <v>51</v>
      </c>
      <c r="V9984">
        <v>2013</v>
      </c>
      <c r="W9984" t="s">
        <v>164</v>
      </c>
      <c r="X9984" t="s">
        <v>157</v>
      </c>
      <c r="Y9984">
        <v>8</v>
      </c>
      <c r="Z9984" t="s">
        <v>161</v>
      </c>
    </row>
    <row r="9985" spans="1:26" x14ac:dyDescent="0.3">
      <c r="A9985">
        <v>837148</v>
      </c>
      <c r="B9985">
        <v>1047261</v>
      </c>
      <c r="C9985">
        <v>25500</v>
      </c>
      <c r="D9985">
        <v>25500</v>
      </c>
      <c r="E9985">
        <v>25250</v>
      </c>
      <c r="F9985" t="s">
        <v>69</v>
      </c>
      <c r="G9985" t="s">
        <v>73</v>
      </c>
      <c r="H9985" t="s">
        <v>118</v>
      </c>
      <c r="I9985" t="s">
        <v>61</v>
      </c>
      <c r="J9985" t="s">
        <v>19</v>
      </c>
      <c r="K9985" t="s">
        <v>48</v>
      </c>
      <c r="L9985">
        <v>20.69</v>
      </c>
      <c r="M9985" s="1">
        <v>40756</v>
      </c>
      <c r="N9985" t="s">
        <v>51</v>
      </c>
      <c r="O9985">
        <v>2011</v>
      </c>
      <c r="P9985">
        <v>837148</v>
      </c>
      <c r="Q9985">
        <v>8918</v>
      </c>
      <c r="R9985">
        <v>29967</v>
      </c>
      <c r="S9985" s="1">
        <v>41365</v>
      </c>
      <c r="T9985">
        <v>19203</v>
      </c>
      <c r="U9985" t="s">
        <v>21</v>
      </c>
      <c r="V9985">
        <v>2013</v>
      </c>
      <c r="W9985" t="s">
        <v>164</v>
      </c>
      <c r="X9985" t="s">
        <v>155</v>
      </c>
      <c r="Y9985">
        <v>4</v>
      </c>
      <c r="Z9985" t="s">
        <v>156</v>
      </c>
    </row>
    <row r="9986" spans="1:26" x14ac:dyDescent="0.3">
      <c r="A9986">
        <v>837818</v>
      </c>
      <c r="B9986">
        <v>1047873</v>
      </c>
      <c r="C9986">
        <v>2400</v>
      </c>
      <c r="D9986">
        <v>2400</v>
      </c>
      <c r="E9986">
        <v>2400</v>
      </c>
      <c r="F9986" t="s">
        <v>69</v>
      </c>
      <c r="G9986" t="s">
        <v>73</v>
      </c>
      <c r="H9986" t="s">
        <v>118</v>
      </c>
      <c r="I9986" t="s">
        <v>18</v>
      </c>
      <c r="J9986" t="s">
        <v>19</v>
      </c>
      <c r="K9986" t="s">
        <v>27</v>
      </c>
      <c r="L9986">
        <v>12.34</v>
      </c>
      <c r="M9986" s="1">
        <v>40756</v>
      </c>
      <c r="N9986" t="s">
        <v>51</v>
      </c>
      <c r="O9986">
        <v>2011</v>
      </c>
      <c r="P9986">
        <v>837818</v>
      </c>
      <c r="Q9986">
        <v>4480</v>
      </c>
      <c r="R9986">
        <v>2742</v>
      </c>
      <c r="S9986" s="1">
        <v>41306</v>
      </c>
      <c r="T9986">
        <v>1388</v>
      </c>
      <c r="U9986" t="s">
        <v>29</v>
      </c>
      <c r="V9986">
        <v>2013</v>
      </c>
      <c r="W9986" t="s">
        <v>164</v>
      </c>
      <c r="X9986" t="s">
        <v>149</v>
      </c>
      <c r="Y9986">
        <v>2</v>
      </c>
      <c r="Z9986" t="s">
        <v>152</v>
      </c>
    </row>
    <row r="9987" spans="1:26" x14ac:dyDescent="0.3">
      <c r="A9987">
        <v>838669</v>
      </c>
      <c r="B9987">
        <v>1048780</v>
      </c>
      <c r="C9987">
        <v>12500</v>
      </c>
      <c r="D9987">
        <v>12500</v>
      </c>
      <c r="E9987">
        <v>12500</v>
      </c>
      <c r="F9987" t="s">
        <v>69</v>
      </c>
      <c r="G9987" t="s">
        <v>74</v>
      </c>
      <c r="H9987" t="s">
        <v>118</v>
      </c>
      <c r="I9987" t="s">
        <v>60</v>
      </c>
      <c r="J9987" t="s">
        <v>19</v>
      </c>
      <c r="K9987" t="s">
        <v>50</v>
      </c>
      <c r="L9987">
        <v>24.6</v>
      </c>
      <c r="M9987" s="1">
        <v>40756</v>
      </c>
      <c r="N9987" t="s">
        <v>51</v>
      </c>
      <c r="O9987">
        <v>2011</v>
      </c>
      <c r="P9987">
        <v>838669</v>
      </c>
      <c r="Q9987">
        <v>14423</v>
      </c>
      <c r="R9987">
        <v>14287</v>
      </c>
      <c r="S9987" s="1">
        <v>41426</v>
      </c>
      <c r="T9987">
        <v>5768</v>
      </c>
      <c r="U9987" t="s">
        <v>45</v>
      </c>
      <c r="V9987">
        <v>2013</v>
      </c>
      <c r="W9987" t="s">
        <v>164</v>
      </c>
      <c r="X9987" t="s">
        <v>155</v>
      </c>
      <c r="Y9987">
        <v>6</v>
      </c>
      <c r="Z9987" t="s">
        <v>160</v>
      </c>
    </row>
    <row r="9988" spans="1:26" x14ac:dyDescent="0.3">
      <c r="A9988">
        <v>838798</v>
      </c>
      <c r="B9988">
        <v>1048915</v>
      </c>
      <c r="C9988">
        <v>4000</v>
      </c>
      <c r="D9988">
        <v>4000</v>
      </c>
      <c r="E9988">
        <v>4000</v>
      </c>
      <c r="F9988" t="s">
        <v>69</v>
      </c>
      <c r="G9988" t="s">
        <v>72</v>
      </c>
      <c r="H9988" t="s">
        <v>118</v>
      </c>
      <c r="I9988" t="s">
        <v>61</v>
      </c>
      <c r="J9988" t="s">
        <v>19</v>
      </c>
      <c r="K9988" t="s">
        <v>23</v>
      </c>
      <c r="L9988">
        <v>12.21</v>
      </c>
      <c r="M9988" s="1">
        <v>40756</v>
      </c>
      <c r="N9988" t="s">
        <v>51</v>
      </c>
      <c r="O9988">
        <v>2011</v>
      </c>
      <c r="P9988">
        <v>838798</v>
      </c>
      <c r="Q9988">
        <v>857</v>
      </c>
      <c r="R9988">
        <v>4705</v>
      </c>
      <c r="S9988" s="1">
        <v>41609</v>
      </c>
      <c r="T9988">
        <v>1156</v>
      </c>
      <c r="U9988" t="s">
        <v>59</v>
      </c>
      <c r="V9988">
        <v>2013</v>
      </c>
      <c r="W9988" t="s">
        <v>164</v>
      </c>
      <c r="X9988" t="s">
        <v>153</v>
      </c>
      <c r="Y9988">
        <v>12</v>
      </c>
      <c r="Z9988" t="s">
        <v>154</v>
      </c>
    </row>
    <row r="9989" spans="1:26" x14ac:dyDescent="0.3">
      <c r="A9989">
        <v>838945</v>
      </c>
      <c r="B9989">
        <v>1049074</v>
      </c>
      <c r="C9989">
        <v>8000</v>
      </c>
      <c r="D9989">
        <v>8000</v>
      </c>
      <c r="E9989">
        <v>8000</v>
      </c>
      <c r="F9989" t="s">
        <v>69</v>
      </c>
      <c r="G9989" t="s">
        <v>72</v>
      </c>
      <c r="H9989" t="s">
        <v>118</v>
      </c>
      <c r="I9989" t="s">
        <v>61</v>
      </c>
      <c r="J9989" t="s">
        <v>19</v>
      </c>
      <c r="K9989" t="s">
        <v>44</v>
      </c>
      <c r="L9989">
        <v>9.25</v>
      </c>
      <c r="M9989" s="1">
        <v>40756</v>
      </c>
      <c r="N9989" t="s">
        <v>51</v>
      </c>
      <c r="O9989">
        <v>2011</v>
      </c>
      <c r="P9989">
        <v>838945</v>
      </c>
      <c r="Q9989">
        <v>3083</v>
      </c>
      <c r="R9989">
        <v>9210</v>
      </c>
      <c r="S9989" s="1">
        <v>41395</v>
      </c>
      <c r="T9989">
        <v>3952</v>
      </c>
      <c r="U9989" t="s">
        <v>37</v>
      </c>
      <c r="V9989">
        <v>2013</v>
      </c>
      <c r="W9989" t="s">
        <v>164</v>
      </c>
      <c r="X9989" t="s">
        <v>155</v>
      </c>
      <c r="Y9989">
        <v>5</v>
      </c>
      <c r="Z9989" t="s">
        <v>37</v>
      </c>
    </row>
    <row r="9990" spans="1:26" x14ac:dyDescent="0.3">
      <c r="A9990">
        <v>839637</v>
      </c>
      <c r="B9990">
        <v>1049809</v>
      </c>
      <c r="C9990">
        <v>35000</v>
      </c>
      <c r="D9990">
        <v>35000</v>
      </c>
      <c r="E9990">
        <v>34975</v>
      </c>
      <c r="F9990" t="s">
        <v>69</v>
      </c>
      <c r="G9990" t="s">
        <v>73</v>
      </c>
      <c r="H9990" t="s">
        <v>118</v>
      </c>
      <c r="I9990" t="s">
        <v>60</v>
      </c>
      <c r="J9990" t="s">
        <v>19</v>
      </c>
      <c r="K9990" t="s">
        <v>43</v>
      </c>
      <c r="L9990">
        <v>22.76</v>
      </c>
      <c r="M9990" s="1">
        <v>40756</v>
      </c>
      <c r="N9990" t="s">
        <v>51</v>
      </c>
      <c r="O9990">
        <v>2011</v>
      </c>
      <c r="P9990">
        <v>839637</v>
      </c>
      <c r="Q9990">
        <v>53205</v>
      </c>
      <c r="R9990">
        <v>39785</v>
      </c>
      <c r="S9990" s="1">
        <v>41275</v>
      </c>
      <c r="T9990">
        <v>21189</v>
      </c>
      <c r="U9990" t="s">
        <v>24</v>
      </c>
      <c r="V9990">
        <v>2013</v>
      </c>
      <c r="W9990" t="s">
        <v>164</v>
      </c>
      <c r="X9990" t="s">
        <v>149</v>
      </c>
      <c r="Y9990">
        <v>1</v>
      </c>
      <c r="Z9990" t="s">
        <v>151</v>
      </c>
    </row>
    <row r="9991" spans="1:26" x14ac:dyDescent="0.3">
      <c r="A9991">
        <v>842187</v>
      </c>
      <c r="B9991">
        <v>1052835</v>
      </c>
      <c r="C9991">
        <v>2500</v>
      </c>
      <c r="D9991">
        <v>2500</v>
      </c>
      <c r="E9991">
        <v>2500</v>
      </c>
      <c r="F9991" t="s">
        <v>69</v>
      </c>
      <c r="G9991" t="s">
        <v>73</v>
      </c>
      <c r="H9991" t="s">
        <v>118</v>
      </c>
      <c r="I9991" t="s">
        <v>18</v>
      </c>
      <c r="J9991" t="s">
        <v>19</v>
      </c>
      <c r="K9991" t="s">
        <v>50</v>
      </c>
      <c r="L9991">
        <v>15.1</v>
      </c>
      <c r="M9991" s="1">
        <v>40756</v>
      </c>
      <c r="N9991" t="s">
        <v>51</v>
      </c>
      <c r="O9991">
        <v>2011</v>
      </c>
      <c r="P9991">
        <v>842187</v>
      </c>
      <c r="Q9991">
        <v>3272</v>
      </c>
      <c r="R9991">
        <v>2927</v>
      </c>
      <c r="S9991" s="1">
        <v>41548</v>
      </c>
      <c r="T9991">
        <v>753</v>
      </c>
      <c r="U9991" t="s">
        <v>56</v>
      </c>
      <c r="V9991">
        <v>2013</v>
      </c>
      <c r="W9991" t="s">
        <v>164</v>
      </c>
      <c r="X9991" t="s">
        <v>153</v>
      </c>
      <c r="Y9991">
        <v>10</v>
      </c>
      <c r="Z9991" t="s">
        <v>162</v>
      </c>
    </row>
    <row r="9992" spans="1:26" x14ac:dyDescent="0.3">
      <c r="A9992">
        <v>842706</v>
      </c>
      <c r="B9992">
        <v>1053399</v>
      </c>
      <c r="C9992">
        <v>12000</v>
      </c>
      <c r="D9992">
        <v>12000</v>
      </c>
      <c r="E9992">
        <v>11975</v>
      </c>
      <c r="F9992" t="s">
        <v>69</v>
      </c>
      <c r="G9992" t="s">
        <v>73</v>
      </c>
      <c r="H9992" t="s">
        <v>118</v>
      </c>
      <c r="I9992" t="s">
        <v>61</v>
      </c>
      <c r="J9992" t="s">
        <v>19</v>
      </c>
      <c r="K9992" t="s">
        <v>50</v>
      </c>
      <c r="L9992">
        <v>10.68</v>
      </c>
      <c r="M9992" s="1">
        <v>40756</v>
      </c>
      <c r="N9992" t="s">
        <v>51</v>
      </c>
      <c r="O9992">
        <v>2011</v>
      </c>
      <c r="P9992">
        <v>842706</v>
      </c>
      <c r="Q9992">
        <v>16619</v>
      </c>
      <c r="R9992">
        <v>13776</v>
      </c>
      <c r="S9992" s="1">
        <v>41365</v>
      </c>
      <c r="T9992">
        <v>6604</v>
      </c>
      <c r="U9992" t="s">
        <v>21</v>
      </c>
      <c r="V9992">
        <v>2013</v>
      </c>
      <c r="W9992" t="s">
        <v>164</v>
      </c>
      <c r="X9992" t="s">
        <v>155</v>
      </c>
      <c r="Y9992">
        <v>4</v>
      </c>
      <c r="Z9992" t="s">
        <v>156</v>
      </c>
    </row>
    <row r="9993" spans="1:26" x14ac:dyDescent="0.3">
      <c r="A9993">
        <v>847732</v>
      </c>
      <c r="B9993">
        <v>1059266</v>
      </c>
      <c r="C9993">
        <v>8000</v>
      </c>
      <c r="D9993">
        <v>8000</v>
      </c>
      <c r="E9993">
        <v>7975</v>
      </c>
      <c r="F9993" t="s">
        <v>69</v>
      </c>
      <c r="G9993" t="s">
        <v>74</v>
      </c>
      <c r="H9993" t="s">
        <v>118</v>
      </c>
      <c r="I9993" t="s">
        <v>61</v>
      </c>
      <c r="J9993" t="s">
        <v>19</v>
      </c>
      <c r="K9993" t="s">
        <v>50</v>
      </c>
      <c r="L9993">
        <v>3.58</v>
      </c>
      <c r="M9993" s="1">
        <v>40756</v>
      </c>
      <c r="N9993" t="s">
        <v>51</v>
      </c>
      <c r="O9993">
        <v>2011</v>
      </c>
      <c r="P9993">
        <v>847732</v>
      </c>
      <c r="Q9993">
        <v>7025</v>
      </c>
      <c r="R9993">
        <v>9235</v>
      </c>
      <c r="S9993" s="1">
        <v>41609</v>
      </c>
      <c r="T9993">
        <v>1665</v>
      </c>
      <c r="U9993" t="s">
        <v>59</v>
      </c>
      <c r="V9993">
        <v>2013</v>
      </c>
      <c r="W9993" t="s">
        <v>164</v>
      </c>
      <c r="X9993" t="s">
        <v>153</v>
      </c>
      <c r="Y9993">
        <v>12</v>
      </c>
      <c r="Z9993" t="s">
        <v>154</v>
      </c>
    </row>
    <row r="9994" spans="1:26" x14ac:dyDescent="0.3">
      <c r="A9994">
        <v>848639</v>
      </c>
      <c r="B9994">
        <v>1060270</v>
      </c>
      <c r="C9994">
        <v>1200</v>
      </c>
      <c r="D9994">
        <v>1200</v>
      </c>
      <c r="E9994">
        <v>1200</v>
      </c>
      <c r="F9994" t="s">
        <v>69</v>
      </c>
      <c r="G9994" t="s">
        <v>72</v>
      </c>
      <c r="H9994" t="s">
        <v>118</v>
      </c>
      <c r="I9994" t="s">
        <v>61</v>
      </c>
      <c r="J9994" t="s">
        <v>19</v>
      </c>
      <c r="K9994" t="s">
        <v>43</v>
      </c>
      <c r="L9994">
        <v>9.6</v>
      </c>
      <c r="M9994" s="1">
        <v>40756</v>
      </c>
      <c r="N9994" t="s">
        <v>51</v>
      </c>
      <c r="O9994">
        <v>2011</v>
      </c>
      <c r="P9994">
        <v>848639</v>
      </c>
      <c r="Q9994">
        <v>4238</v>
      </c>
      <c r="R9994">
        <v>1405</v>
      </c>
      <c r="S9994" s="1">
        <v>41548</v>
      </c>
      <c r="T9994">
        <v>418</v>
      </c>
      <c r="U9994" t="s">
        <v>56</v>
      </c>
      <c r="V9994">
        <v>2013</v>
      </c>
      <c r="W9994" t="s">
        <v>164</v>
      </c>
      <c r="X9994" t="s">
        <v>153</v>
      </c>
      <c r="Y9994">
        <v>10</v>
      </c>
      <c r="Z9994" t="s">
        <v>162</v>
      </c>
    </row>
    <row r="9995" spans="1:26" x14ac:dyDescent="0.3">
      <c r="A9995">
        <v>853805</v>
      </c>
      <c r="B9995">
        <v>1065995</v>
      </c>
      <c r="C9995">
        <v>9000</v>
      </c>
      <c r="D9995">
        <v>9000</v>
      </c>
      <c r="E9995">
        <v>8750</v>
      </c>
      <c r="F9995" t="s">
        <v>69</v>
      </c>
      <c r="G9995" t="s">
        <v>72</v>
      </c>
      <c r="H9995" t="s">
        <v>118</v>
      </c>
      <c r="I9995" t="s">
        <v>61</v>
      </c>
      <c r="J9995" t="s">
        <v>19</v>
      </c>
      <c r="K9995" t="s">
        <v>28</v>
      </c>
      <c r="L9995">
        <v>12.13</v>
      </c>
      <c r="M9995" s="1">
        <v>40756</v>
      </c>
      <c r="N9995" t="s">
        <v>51</v>
      </c>
      <c r="O9995">
        <v>2011</v>
      </c>
      <c r="P9995">
        <v>853805</v>
      </c>
      <c r="Q9995">
        <v>5152</v>
      </c>
      <c r="R9995">
        <v>10179</v>
      </c>
      <c r="S9995" s="1">
        <v>41306</v>
      </c>
      <c r="T9995">
        <v>5443</v>
      </c>
      <c r="U9995" t="s">
        <v>29</v>
      </c>
      <c r="V9995">
        <v>2013</v>
      </c>
      <c r="W9995" t="s">
        <v>164</v>
      </c>
      <c r="X9995" t="s">
        <v>149</v>
      </c>
      <c r="Y9995">
        <v>2</v>
      </c>
      <c r="Z9995" t="s">
        <v>152</v>
      </c>
    </row>
    <row r="9996" spans="1:26" x14ac:dyDescent="0.3">
      <c r="A9996">
        <v>856425</v>
      </c>
      <c r="B9996">
        <v>1068784</v>
      </c>
      <c r="C9996">
        <v>12000</v>
      </c>
      <c r="D9996">
        <v>12000</v>
      </c>
      <c r="E9996">
        <v>11725</v>
      </c>
      <c r="F9996" t="s">
        <v>69</v>
      </c>
      <c r="G9996" t="s">
        <v>71</v>
      </c>
      <c r="H9996" t="s">
        <v>118</v>
      </c>
      <c r="I9996" t="s">
        <v>60</v>
      </c>
      <c r="J9996" t="s">
        <v>19</v>
      </c>
      <c r="K9996" t="s">
        <v>44</v>
      </c>
      <c r="L9996">
        <v>10.43</v>
      </c>
      <c r="M9996" s="1">
        <v>40756</v>
      </c>
      <c r="N9996" t="s">
        <v>51</v>
      </c>
      <c r="O9996">
        <v>2011</v>
      </c>
      <c r="P9996">
        <v>856425</v>
      </c>
      <c r="Q9996">
        <v>4775</v>
      </c>
      <c r="R9996">
        <v>13953</v>
      </c>
      <c r="S9996" s="1">
        <v>41487</v>
      </c>
      <c r="T9996">
        <v>8352</v>
      </c>
      <c r="U9996" t="s">
        <v>51</v>
      </c>
      <c r="V9996">
        <v>2013</v>
      </c>
      <c r="W9996" t="s">
        <v>164</v>
      </c>
      <c r="X9996" t="s">
        <v>157</v>
      </c>
      <c r="Y9996">
        <v>8</v>
      </c>
      <c r="Z9996" t="s">
        <v>161</v>
      </c>
    </row>
    <row r="9997" spans="1:26" x14ac:dyDescent="0.3">
      <c r="A9997">
        <v>857169</v>
      </c>
      <c r="B9997">
        <v>1069603</v>
      </c>
      <c r="C9997">
        <v>20000</v>
      </c>
      <c r="D9997">
        <v>20000</v>
      </c>
      <c r="E9997">
        <v>19975</v>
      </c>
      <c r="F9997" t="s">
        <v>69</v>
      </c>
      <c r="G9997" t="s">
        <v>73</v>
      </c>
      <c r="H9997" t="s">
        <v>118</v>
      </c>
      <c r="I9997" t="s">
        <v>60</v>
      </c>
      <c r="J9997" t="s">
        <v>19</v>
      </c>
      <c r="K9997" t="s">
        <v>44</v>
      </c>
      <c r="L9997">
        <v>13.81</v>
      </c>
      <c r="M9997" s="1">
        <v>40787</v>
      </c>
      <c r="N9997" t="s">
        <v>54</v>
      </c>
      <c r="O9997">
        <v>2011</v>
      </c>
      <c r="P9997">
        <v>857169</v>
      </c>
      <c r="Q9997">
        <v>10649</v>
      </c>
      <c r="R9997">
        <v>23253</v>
      </c>
      <c r="S9997" s="1">
        <v>41456</v>
      </c>
      <c r="T9997">
        <v>9306</v>
      </c>
      <c r="U9997" t="s">
        <v>49</v>
      </c>
      <c r="V9997">
        <v>2013</v>
      </c>
      <c r="W9997" t="s">
        <v>164</v>
      </c>
      <c r="X9997" t="s">
        <v>157</v>
      </c>
      <c r="Y9997">
        <v>7</v>
      </c>
      <c r="Z9997" t="s">
        <v>159</v>
      </c>
    </row>
    <row r="9998" spans="1:26" x14ac:dyDescent="0.3">
      <c r="A9998">
        <v>863405</v>
      </c>
      <c r="B9998">
        <v>1076532</v>
      </c>
      <c r="C9998">
        <v>17000</v>
      </c>
      <c r="D9998">
        <v>17000</v>
      </c>
      <c r="E9998">
        <v>17000</v>
      </c>
      <c r="F9998" t="s">
        <v>69</v>
      </c>
      <c r="G9998" t="s">
        <v>72</v>
      </c>
      <c r="H9998" t="s">
        <v>118</v>
      </c>
      <c r="I9998" t="s">
        <v>60</v>
      </c>
      <c r="J9998" t="s">
        <v>19</v>
      </c>
      <c r="K9998" t="s">
        <v>39</v>
      </c>
      <c r="L9998">
        <v>13.69</v>
      </c>
      <c r="M9998" s="1">
        <v>40787</v>
      </c>
      <c r="N9998" t="s">
        <v>54</v>
      </c>
      <c r="O9998">
        <v>2011</v>
      </c>
      <c r="P9998">
        <v>863405</v>
      </c>
      <c r="Q9998">
        <v>13883</v>
      </c>
      <c r="R9998">
        <v>19644</v>
      </c>
      <c r="S9998" s="1">
        <v>41456</v>
      </c>
      <c r="T9998">
        <v>7886</v>
      </c>
      <c r="U9998" t="s">
        <v>49</v>
      </c>
      <c r="V9998">
        <v>2013</v>
      </c>
      <c r="W9998" t="s">
        <v>164</v>
      </c>
      <c r="X9998" t="s">
        <v>157</v>
      </c>
      <c r="Y9998">
        <v>7</v>
      </c>
      <c r="Z9998" t="s">
        <v>159</v>
      </c>
    </row>
    <row r="9999" spans="1:26" x14ac:dyDescent="0.3">
      <c r="A9999">
        <v>864379</v>
      </c>
      <c r="B9999">
        <v>1077549</v>
      </c>
      <c r="C9999">
        <v>21000</v>
      </c>
      <c r="D9999">
        <v>21000</v>
      </c>
      <c r="E9999">
        <v>20725</v>
      </c>
      <c r="F9999" t="s">
        <v>69</v>
      </c>
      <c r="G9999" t="s">
        <v>73</v>
      </c>
      <c r="H9999" t="s">
        <v>118</v>
      </c>
      <c r="I9999" t="s">
        <v>60</v>
      </c>
      <c r="J9999" t="s">
        <v>19</v>
      </c>
      <c r="K9999" t="s">
        <v>44</v>
      </c>
      <c r="L9999">
        <v>17.84</v>
      </c>
      <c r="M9999" s="1">
        <v>40817</v>
      </c>
      <c r="N9999" t="s">
        <v>56</v>
      </c>
      <c r="O9999">
        <v>2011</v>
      </c>
      <c r="P9999">
        <v>864379</v>
      </c>
      <c r="Q9999">
        <v>47687</v>
      </c>
      <c r="R9999">
        <v>24968</v>
      </c>
      <c r="S9999" s="1">
        <v>41609</v>
      </c>
      <c r="T9999">
        <v>7390</v>
      </c>
      <c r="U9999" t="s">
        <v>59</v>
      </c>
      <c r="V9999">
        <v>2013</v>
      </c>
      <c r="W9999" t="s">
        <v>164</v>
      </c>
      <c r="X9999" t="s">
        <v>153</v>
      </c>
      <c r="Y9999">
        <v>12</v>
      </c>
      <c r="Z9999" t="s">
        <v>154</v>
      </c>
    </row>
    <row r="10000" spans="1:26" x14ac:dyDescent="0.3">
      <c r="A10000">
        <v>865872</v>
      </c>
      <c r="B10000">
        <v>1079151</v>
      </c>
      <c r="C10000">
        <v>18000</v>
      </c>
      <c r="D10000">
        <v>18000</v>
      </c>
      <c r="E10000">
        <v>18000</v>
      </c>
      <c r="F10000" t="s">
        <v>69</v>
      </c>
      <c r="G10000" t="s">
        <v>71</v>
      </c>
      <c r="H10000" t="s">
        <v>118</v>
      </c>
      <c r="I10000" t="s">
        <v>18</v>
      </c>
      <c r="J10000" t="s">
        <v>19</v>
      </c>
      <c r="K10000" t="s">
        <v>66</v>
      </c>
      <c r="L10000">
        <v>21.67</v>
      </c>
      <c r="M10000" s="1">
        <v>40787</v>
      </c>
      <c r="N10000" t="s">
        <v>54</v>
      </c>
      <c r="O10000">
        <v>2011</v>
      </c>
      <c r="P10000">
        <v>865872</v>
      </c>
      <c r="Q10000">
        <v>23784</v>
      </c>
      <c r="R10000">
        <v>20298</v>
      </c>
      <c r="S10000" s="1">
        <v>41518</v>
      </c>
      <c r="T10000">
        <v>2556</v>
      </c>
      <c r="U10000" t="s">
        <v>54</v>
      </c>
      <c r="V10000">
        <v>2013</v>
      </c>
      <c r="W10000" t="s">
        <v>164</v>
      </c>
      <c r="X10000" t="s">
        <v>157</v>
      </c>
      <c r="Y10000">
        <v>9</v>
      </c>
      <c r="Z10000" t="s">
        <v>158</v>
      </c>
    </row>
    <row r="10001" spans="1:26" x14ac:dyDescent="0.3">
      <c r="A10001">
        <v>873244</v>
      </c>
      <c r="B10001">
        <v>1087539</v>
      </c>
      <c r="C10001">
        <v>25000</v>
      </c>
      <c r="D10001">
        <v>17575</v>
      </c>
      <c r="E10001">
        <v>17525</v>
      </c>
      <c r="F10001" t="s">
        <v>69</v>
      </c>
      <c r="G10001" t="s">
        <v>73</v>
      </c>
      <c r="H10001" t="s">
        <v>118</v>
      </c>
      <c r="I10001" t="s">
        <v>60</v>
      </c>
      <c r="J10001" t="s">
        <v>19</v>
      </c>
      <c r="K10001" t="s">
        <v>36</v>
      </c>
      <c r="L10001">
        <v>15.6</v>
      </c>
      <c r="M10001" s="1">
        <v>40787</v>
      </c>
      <c r="N10001" t="s">
        <v>54</v>
      </c>
      <c r="O10001">
        <v>2011</v>
      </c>
      <c r="P10001">
        <v>873244</v>
      </c>
      <c r="Q10001">
        <v>24954</v>
      </c>
      <c r="R10001">
        <v>21153</v>
      </c>
      <c r="S10001" s="1">
        <v>41518</v>
      </c>
      <c r="T10001">
        <v>12184</v>
      </c>
      <c r="U10001" t="s">
        <v>54</v>
      </c>
      <c r="V10001">
        <v>2013</v>
      </c>
      <c r="W10001" t="s">
        <v>164</v>
      </c>
      <c r="X10001" t="s">
        <v>157</v>
      </c>
      <c r="Y10001">
        <v>9</v>
      </c>
      <c r="Z10001" t="s">
        <v>158</v>
      </c>
    </row>
    <row r="10002" spans="1:26" x14ac:dyDescent="0.3">
      <c r="A10002">
        <v>874862</v>
      </c>
      <c r="B10002">
        <v>1089295</v>
      </c>
      <c r="C10002">
        <v>9000</v>
      </c>
      <c r="D10002">
        <v>9000</v>
      </c>
      <c r="E10002">
        <v>9000</v>
      </c>
      <c r="F10002" t="s">
        <v>69</v>
      </c>
      <c r="G10002" t="s">
        <v>73</v>
      </c>
      <c r="H10002" t="s">
        <v>118</v>
      </c>
      <c r="I10002" t="s">
        <v>18</v>
      </c>
      <c r="J10002" t="s">
        <v>19</v>
      </c>
      <c r="K10002" t="s">
        <v>32</v>
      </c>
      <c r="L10002">
        <v>24.45</v>
      </c>
      <c r="M10002" s="1">
        <v>40787</v>
      </c>
      <c r="N10002" t="s">
        <v>54</v>
      </c>
      <c r="O10002">
        <v>2011</v>
      </c>
      <c r="P10002">
        <v>874862</v>
      </c>
      <c r="Q10002">
        <v>10602</v>
      </c>
      <c r="R10002">
        <v>10502</v>
      </c>
      <c r="S10002" s="1">
        <v>41487</v>
      </c>
      <c r="T10002">
        <v>3928</v>
      </c>
      <c r="U10002" t="s">
        <v>51</v>
      </c>
      <c r="V10002">
        <v>2013</v>
      </c>
      <c r="W10002" t="s">
        <v>164</v>
      </c>
      <c r="X10002" t="s">
        <v>157</v>
      </c>
      <c r="Y10002">
        <v>8</v>
      </c>
      <c r="Z10002" t="s">
        <v>161</v>
      </c>
    </row>
    <row r="10003" spans="1:26" x14ac:dyDescent="0.3">
      <c r="A10003">
        <v>875176</v>
      </c>
      <c r="B10003">
        <v>1089637</v>
      </c>
      <c r="C10003">
        <v>32000</v>
      </c>
      <c r="D10003">
        <v>32000</v>
      </c>
      <c r="E10003">
        <v>31975</v>
      </c>
      <c r="F10003" t="s">
        <v>69</v>
      </c>
      <c r="G10003" t="s">
        <v>73</v>
      </c>
      <c r="H10003" t="s">
        <v>118</v>
      </c>
      <c r="I10003" t="s">
        <v>60</v>
      </c>
      <c r="J10003" t="s">
        <v>19</v>
      </c>
      <c r="K10003" t="s">
        <v>50</v>
      </c>
      <c r="L10003">
        <v>20.85</v>
      </c>
      <c r="M10003" s="1">
        <v>40787</v>
      </c>
      <c r="N10003" t="s">
        <v>54</v>
      </c>
      <c r="O10003">
        <v>2011</v>
      </c>
      <c r="P10003">
        <v>875176</v>
      </c>
      <c r="Q10003">
        <v>19511</v>
      </c>
      <c r="R10003">
        <v>37203</v>
      </c>
      <c r="S10003" s="1">
        <v>41456</v>
      </c>
      <c r="T10003">
        <v>14888</v>
      </c>
      <c r="U10003" t="s">
        <v>49</v>
      </c>
      <c r="V10003">
        <v>2013</v>
      </c>
      <c r="W10003" t="s">
        <v>164</v>
      </c>
      <c r="X10003" t="s">
        <v>157</v>
      </c>
      <c r="Y10003">
        <v>7</v>
      </c>
      <c r="Z10003" t="s">
        <v>159</v>
      </c>
    </row>
    <row r="10004" spans="1:26" x14ac:dyDescent="0.3">
      <c r="A10004">
        <v>876518</v>
      </c>
      <c r="B10004">
        <v>1091141</v>
      </c>
      <c r="C10004">
        <v>5825</v>
      </c>
      <c r="D10004">
        <v>5825</v>
      </c>
      <c r="E10004">
        <v>5825</v>
      </c>
      <c r="F10004" t="s">
        <v>69</v>
      </c>
      <c r="G10004" t="s">
        <v>71</v>
      </c>
      <c r="H10004" t="s">
        <v>118</v>
      </c>
      <c r="I10004" t="s">
        <v>60</v>
      </c>
      <c r="J10004" t="s">
        <v>19</v>
      </c>
      <c r="K10004" t="s">
        <v>20</v>
      </c>
      <c r="L10004">
        <v>21.56</v>
      </c>
      <c r="M10004" s="1">
        <v>40787</v>
      </c>
      <c r="N10004" t="s">
        <v>54</v>
      </c>
      <c r="O10004">
        <v>2011</v>
      </c>
      <c r="P10004">
        <v>876518</v>
      </c>
      <c r="Q10004">
        <v>7131</v>
      </c>
      <c r="R10004">
        <v>6564</v>
      </c>
      <c r="S10004" s="1">
        <v>41395</v>
      </c>
      <c r="T10004">
        <v>3003</v>
      </c>
      <c r="U10004" t="s">
        <v>37</v>
      </c>
      <c r="V10004">
        <v>2013</v>
      </c>
      <c r="W10004" t="s">
        <v>164</v>
      </c>
      <c r="X10004" t="s">
        <v>155</v>
      </c>
      <c r="Y10004">
        <v>5</v>
      </c>
      <c r="Z10004" t="s">
        <v>37</v>
      </c>
    </row>
    <row r="10005" spans="1:26" x14ac:dyDescent="0.3">
      <c r="A10005">
        <v>876873</v>
      </c>
      <c r="B10005">
        <v>1091508</v>
      </c>
      <c r="C10005">
        <v>7000</v>
      </c>
      <c r="D10005">
        <v>7000</v>
      </c>
      <c r="E10005">
        <v>7000</v>
      </c>
      <c r="F10005" t="s">
        <v>69</v>
      </c>
      <c r="G10005" t="s">
        <v>72</v>
      </c>
      <c r="H10005" t="s">
        <v>118</v>
      </c>
      <c r="I10005" t="s">
        <v>18</v>
      </c>
      <c r="J10005" t="s">
        <v>19</v>
      </c>
      <c r="K10005" t="s">
        <v>67</v>
      </c>
      <c r="L10005">
        <v>12.52</v>
      </c>
      <c r="M10005" s="1">
        <v>40787</v>
      </c>
      <c r="N10005" t="s">
        <v>54</v>
      </c>
      <c r="O10005">
        <v>2011</v>
      </c>
      <c r="P10005">
        <v>876873</v>
      </c>
      <c r="Q10005">
        <v>5546</v>
      </c>
      <c r="R10005">
        <v>7917</v>
      </c>
      <c r="S10005" s="1">
        <v>41306</v>
      </c>
      <c r="T10005">
        <v>4233</v>
      </c>
      <c r="U10005" t="s">
        <v>29</v>
      </c>
      <c r="V10005">
        <v>2013</v>
      </c>
      <c r="W10005" t="s">
        <v>164</v>
      </c>
      <c r="X10005" t="s">
        <v>149</v>
      </c>
      <c r="Y10005">
        <v>2</v>
      </c>
      <c r="Z10005" t="s">
        <v>152</v>
      </c>
    </row>
    <row r="10006" spans="1:26" x14ac:dyDescent="0.3">
      <c r="A10006">
        <v>878753</v>
      </c>
      <c r="B10006">
        <v>1093574</v>
      </c>
      <c r="C10006">
        <v>9950</v>
      </c>
      <c r="D10006">
        <v>9950</v>
      </c>
      <c r="E10006">
        <v>9900</v>
      </c>
      <c r="F10006" t="s">
        <v>69</v>
      </c>
      <c r="G10006" t="s">
        <v>74</v>
      </c>
      <c r="H10006" t="s">
        <v>118</v>
      </c>
      <c r="I10006" t="s">
        <v>60</v>
      </c>
      <c r="J10006" t="s">
        <v>19</v>
      </c>
      <c r="K10006" t="s">
        <v>28</v>
      </c>
      <c r="L10006">
        <v>1.72</v>
      </c>
      <c r="M10006" s="1">
        <v>40787</v>
      </c>
      <c r="N10006" t="s">
        <v>54</v>
      </c>
      <c r="O10006">
        <v>2011</v>
      </c>
      <c r="P10006">
        <v>878753</v>
      </c>
      <c r="Q10006">
        <v>3513</v>
      </c>
      <c r="R10006">
        <v>11800</v>
      </c>
      <c r="S10006" s="1">
        <v>41548</v>
      </c>
      <c r="T10006">
        <v>6687</v>
      </c>
      <c r="U10006" t="s">
        <v>56</v>
      </c>
      <c r="V10006">
        <v>2013</v>
      </c>
      <c r="W10006" t="s">
        <v>164</v>
      </c>
      <c r="X10006" t="s">
        <v>153</v>
      </c>
      <c r="Y10006">
        <v>10</v>
      </c>
      <c r="Z10006" t="s">
        <v>162</v>
      </c>
    </row>
    <row r="10007" spans="1:26" x14ac:dyDescent="0.3">
      <c r="A10007">
        <v>881258</v>
      </c>
      <c r="B10007">
        <v>1096360</v>
      </c>
      <c r="C10007">
        <v>1300</v>
      </c>
      <c r="D10007">
        <v>1300</v>
      </c>
      <c r="E10007">
        <v>1300</v>
      </c>
      <c r="F10007" t="s">
        <v>69</v>
      </c>
      <c r="G10007" t="s">
        <v>71</v>
      </c>
      <c r="H10007" t="s">
        <v>118</v>
      </c>
      <c r="I10007" t="s">
        <v>61</v>
      </c>
      <c r="J10007" t="s">
        <v>19</v>
      </c>
      <c r="K10007" t="s">
        <v>34</v>
      </c>
      <c r="L10007">
        <v>9.07</v>
      </c>
      <c r="M10007" s="1">
        <v>40787</v>
      </c>
      <c r="N10007" t="s">
        <v>54</v>
      </c>
      <c r="O10007">
        <v>2011</v>
      </c>
      <c r="P10007">
        <v>881258</v>
      </c>
      <c r="Q10007">
        <v>4374</v>
      </c>
      <c r="R10007">
        <v>1485</v>
      </c>
      <c r="S10007" s="1">
        <v>41609</v>
      </c>
      <c r="T10007">
        <v>150</v>
      </c>
      <c r="U10007" t="s">
        <v>59</v>
      </c>
      <c r="V10007">
        <v>2013</v>
      </c>
      <c r="W10007" t="s">
        <v>164</v>
      </c>
      <c r="X10007" t="s">
        <v>153</v>
      </c>
      <c r="Y10007">
        <v>12</v>
      </c>
      <c r="Z10007" t="s">
        <v>154</v>
      </c>
    </row>
    <row r="10008" spans="1:26" x14ac:dyDescent="0.3">
      <c r="A10008">
        <v>884607</v>
      </c>
      <c r="B10008">
        <v>1100049</v>
      </c>
      <c r="C10008">
        <v>6500</v>
      </c>
      <c r="D10008">
        <v>6500</v>
      </c>
      <c r="E10008">
        <v>6475</v>
      </c>
      <c r="F10008" t="s">
        <v>69</v>
      </c>
      <c r="G10008" t="s">
        <v>71</v>
      </c>
      <c r="H10008" t="s">
        <v>118</v>
      </c>
      <c r="I10008" t="s">
        <v>61</v>
      </c>
      <c r="J10008" t="s">
        <v>19</v>
      </c>
      <c r="K10008" t="s">
        <v>66</v>
      </c>
      <c r="L10008">
        <v>17.25</v>
      </c>
      <c r="M10008" s="1">
        <v>40787</v>
      </c>
      <c r="N10008" t="s">
        <v>54</v>
      </c>
      <c r="O10008">
        <v>2011</v>
      </c>
      <c r="P10008">
        <v>884607</v>
      </c>
      <c r="Q10008">
        <v>2387</v>
      </c>
      <c r="R10008">
        <v>7149</v>
      </c>
      <c r="S10008" s="1">
        <v>41334</v>
      </c>
      <c r="T10008">
        <v>804</v>
      </c>
      <c r="U10008" t="s">
        <v>31</v>
      </c>
      <c r="V10008">
        <v>2013</v>
      </c>
      <c r="W10008" t="s">
        <v>164</v>
      </c>
      <c r="X10008" t="s">
        <v>149</v>
      </c>
      <c r="Y10008">
        <v>3</v>
      </c>
      <c r="Z10008" t="s">
        <v>150</v>
      </c>
    </row>
    <row r="10009" spans="1:26" x14ac:dyDescent="0.3">
      <c r="A10009">
        <v>889491</v>
      </c>
      <c r="B10009">
        <v>1106073</v>
      </c>
      <c r="C10009">
        <v>7000</v>
      </c>
      <c r="D10009">
        <v>7000</v>
      </c>
      <c r="E10009">
        <v>7000</v>
      </c>
      <c r="F10009" t="s">
        <v>69</v>
      </c>
      <c r="G10009" t="s">
        <v>71</v>
      </c>
      <c r="H10009" t="s">
        <v>118</v>
      </c>
      <c r="I10009" t="s">
        <v>18</v>
      </c>
      <c r="J10009" t="s">
        <v>19</v>
      </c>
      <c r="K10009" t="s">
        <v>50</v>
      </c>
      <c r="L10009">
        <v>7.39</v>
      </c>
      <c r="M10009" s="1">
        <v>40787</v>
      </c>
      <c r="N10009" t="s">
        <v>54</v>
      </c>
      <c r="O10009">
        <v>2011</v>
      </c>
      <c r="P10009">
        <v>889491</v>
      </c>
      <c r="Q10009">
        <v>7995</v>
      </c>
      <c r="R10009">
        <v>7820</v>
      </c>
      <c r="S10009" s="1">
        <v>41365</v>
      </c>
      <c r="T10009">
        <v>3997</v>
      </c>
      <c r="U10009" t="s">
        <v>21</v>
      </c>
      <c r="V10009">
        <v>2013</v>
      </c>
      <c r="W10009" t="s">
        <v>164</v>
      </c>
      <c r="X10009" t="s">
        <v>155</v>
      </c>
      <c r="Y10009">
        <v>4</v>
      </c>
      <c r="Z10009" t="s">
        <v>156</v>
      </c>
    </row>
    <row r="10010" spans="1:26" x14ac:dyDescent="0.3">
      <c r="A10010">
        <v>890285</v>
      </c>
      <c r="B10010">
        <v>1106963</v>
      </c>
      <c r="C10010">
        <v>10000</v>
      </c>
      <c r="D10010">
        <v>10000</v>
      </c>
      <c r="E10010">
        <v>9975</v>
      </c>
      <c r="F10010" t="s">
        <v>69</v>
      </c>
      <c r="G10010" t="s">
        <v>73</v>
      </c>
      <c r="H10010" t="s">
        <v>118</v>
      </c>
      <c r="I10010" t="s">
        <v>60</v>
      </c>
      <c r="J10010" t="s">
        <v>19</v>
      </c>
      <c r="K10010" t="s">
        <v>41</v>
      </c>
      <c r="L10010">
        <v>16.239999999999998</v>
      </c>
      <c r="M10010" s="1">
        <v>40787</v>
      </c>
      <c r="N10010" t="s">
        <v>54</v>
      </c>
      <c r="O10010">
        <v>2011</v>
      </c>
      <c r="P10010">
        <v>890285</v>
      </c>
      <c r="Q10010">
        <v>15246</v>
      </c>
      <c r="R10010">
        <v>11569</v>
      </c>
      <c r="S10010" s="1">
        <v>41395</v>
      </c>
      <c r="T10010">
        <v>5552</v>
      </c>
      <c r="U10010" t="s">
        <v>37</v>
      </c>
      <c r="V10010">
        <v>2013</v>
      </c>
      <c r="W10010" t="s">
        <v>164</v>
      </c>
      <c r="X10010" t="s">
        <v>155</v>
      </c>
      <c r="Y10010">
        <v>5</v>
      </c>
      <c r="Z10010" t="s">
        <v>37</v>
      </c>
    </row>
    <row r="10011" spans="1:26" x14ac:dyDescent="0.3">
      <c r="A10011">
        <v>891016</v>
      </c>
      <c r="B10011">
        <v>1107734</v>
      </c>
      <c r="C10011">
        <v>14000</v>
      </c>
      <c r="D10011">
        <v>14000</v>
      </c>
      <c r="E10011">
        <v>13975</v>
      </c>
      <c r="F10011" t="s">
        <v>69</v>
      </c>
      <c r="G10011" t="s">
        <v>74</v>
      </c>
      <c r="H10011" t="s">
        <v>118</v>
      </c>
      <c r="I10011" t="s">
        <v>60</v>
      </c>
      <c r="J10011" t="s">
        <v>19</v>
      </c>
      <c r="K10011" t="s">
        <v>34</v>
      </c>
      <c r="L10011">
        <v>25.8</v>
      </c>
      <c r="M10011" s="1">
        <v>40787</v>
      </c>
      <c r="N10011" t="s">
        <v>54</v>
      </c>
      <c r="O10011">
        <v>2011</v>
      </c>
      <c r="P10011">
        <v>891016</v>
      </c>
      <c r="Q10011">
        <v>14620</v>
      </c>
      <c r="R10011">
        <v>15799</v>
      </c>
      <c r="S10011" s="1">
        <v>41426</v>
      </c>
      <c r="T10011">
        <v>4437</v>
      </c>
      <c r="U10011" t="s">
        <v>45</v>
      </c>
      <c r="V10011">
        <v>2013</v>
      </c>
      <c r="W10011" t="s">
        <v>164</v>
      </c>
      <c r="X10011" t="s">
        <v>155</v>
      </c>
      <c r="Y10011">
        <v>6</v>
      </c>
      <c r="Z10011" t="s">
        <v>160</v>
      </c>
    </row>
    <row r="10012" spans="1:26" x14ac:dyDescent="0.3">
      <c r="A10012">
        <v>892816</v>
      </c>
      <c r="B10012">
        <v>1109832</v>
      </c>
      <c r="C10012">
        <v>4000</v>
      </c>
      <c r="D10012">
        <v>4000</v>
      </c>
      <c r="E10012">
        <v>4000</v>
      </c>
      <c r="F10012" t="s">
        <v>69</v>
      </c>
      <c r="G10012" t="s">
        <v>72</v>
      </c>
      <c r="H10012" t="s">
        <v>118</v>
      </c>
      <c r="I10012" t="s">
        <v>61</v>
      </c>
      <c r="J10012" t="s">
        <v>19</v>
      </c>
      <c r="K10012" t="s">
        <v>27</v>
      </c>
      <c r="L10012">
        <v>11.53</v>
      </c>
      <c r="M10012" s="1">
        <v>40787</v>
      </c>
      <c r="N10012" t="s">
        <v>54</v>
      </c>
      <c r="O10012">
        <v>2011</v>
      </c>
      <c r="P10012">
        <v>892816</v>
      </c>
      <c r="Q10012">
        <v>0</v>
      </c>
      <c r="R10012">
        <v>4591</v>
      </c>
      <c r="S10012" s="1">
        <v>41365</v>
      </c>
      <c r="T10012">
        <v>2321</v>
      </c>
      <c r="U10012" t="s">
        <v>21</v>
      </c>
      <c r="V10012">
        <v>2013</v>
      </c>
      <c r="W10012" t="s">
        <v>164</v>
      </c>
      <c r="X10012" t="s">
        <v>155</v>
      </c>
      <c r="Y10012">
        <v>4</v>
      </c>
      <c r="Z10012" t="s">
        <v>156</v>
      </c>
    </row>
    <row r="10013" spans="1:26" x14ac:dyDescent="0.3">
      <c r="A10013">
        <v>893459</v>
      </c>
      <c r="B10013">
        <v>1110583</v>
      </c>
      <c r="C10013">
        <v>20000</v>
      </c>
      <c r="D10013">
        <v>20000</v>
      </c>
      <c r="E10013">
        <v>19975</v>
      </c>
      <c r="F10013" t="s">
        <v>69</v>
      </c>
      <c r="G10013" t="s">
        <v>72</v>
      </c>
      <c r="H10013" t="s">
        <v>118</v>
      </c>
      <c r="I10013" t="s">
        <v>60</v>
      </c>
      <c r="J10013" t="s">
        <v>19</v>
      </c>
      <c r="K10013" t="s">
        <v>23</v>
      </c>
      <c r="L10013">
        <v>8.02</v>
      </c>
      <c r="M10013" s="1">
        <v>40817</v>
      </c>
      <c r="N10013" t="s">
        <v>56</v>
      </c>
      <c r="O10013">
        <v>2011</v>
      </c>
      <c r="P10013">
        <v>893459</v>
      </c>
      <c r="Q10013">
        <v>2342</v>
      </c>
      <c r="R10013">
        <v>24222</v>
      </c>
      <c r="S10013" s="1">
        <v>41548</v>
      </c>
      <c r="T10013">
        <v>13898</v>
      </c>
      <c r="U10013" t="s">
        <v>56</v>
      </c>
      <c r="V10013">
        <v>2013</v>
      </c>
      <c r="W10013" t="s">
        <v>164</v>
      </c>
      <c r="X10013" t="s">
        <v>153</v>
      </c>
      <c r="Y10013">
        <v>10</v>
      </c>
      <c r="Z10013" t="s">
        <v>162</v>
      </c>
    </row>
    <row r="10014" spans="1:26" x14ac:dyDescent="0.3">
      <c r="A10014">
        <v>909595</v>
      </c>
      <c r="B10014">
        <v>1130146</v>
      </c>
      <c r="C10014">
        <v>15625</v>
      </c>
      <c r="D10014">
        <v>15625</v>
      </c>
      <c r="E10014">
        <v>15625</v>
      </c>
      <c r="F10014" t="s">
        <v>69</v>
      </c>
      <c r="G10014" t="s">
        <v>71</v>
      </c>
      <c r="H10014" t="s">
        <v>118</v>
      </c>
      <c r="I10014" t="s">
        <v>60</v>
      </c>
      <c r="J10014" t="s">
        <v>19</v>
      </c>
      <c r="K10014" t="s">
        <v>50</v>
      </c>
      <c r="L10014">
        <v>26.69</v>
      </c>
      <c r="M10014" s="1">
        <v>40817</v>
      </c>
      <c r="N10014" t="s">
        <v>56</v>
      </c>
      <c r="O10014">
        <v>2011</v>
      </c>
      <c r="P10014">
        <v>909595</v>
      </c>
      <c r="Q10014">
        <v>21661</v>
      </c>
      <c r="R10014">
        <v>17651</v>
      </c>
      <c r="S10014" s="1">
        <v>41487</v>
      </c>
      <c r="T10014">
        <v>7589</v>
      </c>
      <c r="U10014" t="s">
        <v>51</v>
      </c>
      <c r="V10014">
        <v>2013</v>
      </c>
      <c r="W10014" t="s">
        <v>164</v>
      </c>
      <c r="X10014" t="s">
        <v>157</v>
      </c>
      <c r="Y10014">
        <v>8</v>
      </c>
      <c r="Z10014" t="s">
        <v>161</v>
      </c>
    </row>
    <row r="10015" spans="1:26" x14ac:dyDescent="0.3">
      <c r="A10015">
        <v>966840</v>
      </c>
      <c r="B10015">
        <v>1187728</v>
      </c>
      <c r="C10015">
        <v>3600</v>
      </c>
      <c r="D10015">
        <v>3600</v>
      </c>
      <c r="E10015">
        <v>3600</v>
      </c>
      <c r="F10015" t="s">
        <v>69</v>
      </c>
      <c r="G10015" t="s">
        <v>73</v>
      </c>
      <c r="H10015" t="s">
        <v>118</v>
      </c>
      <c r="I10015" t="s">
        <v>18</v>
      </c>
      <c r="J10015" t="s">
        <v>19</v>
      </c>
      <c r="K10015" t="s">
        <v>41</v>
      </c>
      <c r="L10015">
        <v>11.26</v>
      </c>
      <c r="M10015" s="1">
        <v>40787</v>
      </c>
      <c r="N10015" t="s">
        <v>54</v>
      </c>
      <c r="O10015">
        <v>2011</v>
      </c>
      <c r="P10015">
        <v>966840</v>
      </c>
      <c r="Q10015">
        <v>2983</v>
      </c>
      <c r="R10015">
        <v>4076</v>
      </c>
      <c r="S10015" s="1">
        <v>41275</v>
      </c>
      <c r="T10015">
        <v>2390</v>
      </c>
      <c r="U10015" t="s">
        <v>24</v>
      </c>
      <c r="V10015">
        <v>2013</v>
      </c>
      <c r="W10015" t="s">
        <v>164</v>
      </c>
      <c r="X10015" t="s">
        <v>149</v>
      </c>
      <c r="Y10015">
        <v>1</v>
      </c>
      <c r="Z10015" t="s">
        <v>151</v>
      </c>
    </row>
    <row r="10016" spans="1:26" x14ac:dyDescent="0.3">
      <c r="A10016">
        <v>967421</v>
      </c>
      <c r="B10016">
        <v>1188544</v>
      </c>
      <c r="C10016">
        <v>9000</v>
      </c>
      <c r="D10016">
        <v>9000</v>
      </c>
      <c r="E10016">
        <v>9000</v>
      </c>
      <c r="F10016" t="s">
        <v>69</v>
      </c>
      <c r="G10016" t="s">
        <v>71</v>
      </c>
      <c r="H10016" t="s">
        <v>118</v>
      </c>
      <c r="I10016" t="s">
        <v>60</v>
      </c>
      <c r="J10016" t="s">
        <v>19</v>
      </c>
      <c r="K10016" t="s">
        <v>52</v>
      </c>
      <c r="L10016">
        <v>17.64</v>
      </c>
      <c r="M10016" s="1">
        <v>40817</v>
      </c>
      <c r="N10016" t="s">
        <v>56</v>
      </c>
      <c r="O10016">
        <v>2011</v>
      </c>
      <c r="P10016">
        <v>967421</v>
      </c>
      <c r="Q10016">
        <v>9517</v>
      </c>
      <c r="R10016">
        <v>9923</v>
      </c>
      <c r="S10016" s="1">
        <v>41275</v>
      </c>
      <c r="T10016">
        <v>5874</v>
      </c>
      <c r="U10016" t="s">
        <v>24</v>
      </c>
      <c r="V10016">
        <v>2013</v>
      </c>
      <c r="W10016" t="s">
        <v>164</v>
      </c>
      <c r="X10016" t="s">
        <v>149</v>
      </c>
      <c r="Y10016">
        <v>1</v>
      </c>
      <c r="Z10016" t="s">
        <v>151</v>
      </c>
    </row>
    <row r="10017" spans="1:26" x14ac:dyDescent="0.3">
      <c r="A10017">
        <v>967866</v>
      </c>
      <c r="B10017">
        <v>1188819</v>
      </c>
      <c r="C10017">
        <v>9600</v>
      </c>
      <c r="D10017">
        <v>9600</v>
      </c>
      <c r="E10017">
        <v>9350</v>
      </c>
      <c r="F10017" t="s">
        <v>69</v>
      </c>
      <c r="G10017" t="s">
        <v>73</v>
      </c>
      <c r="H10017" t="s">
        <v>118</v>
      </c>
      <c r="I10017" t="s">
        <v>61</v>
      </c>
      <c r="J10017" t="s">
        <v>19</v>
      </c>
      <c r="K10017" t="s">
        <v>76</v>
      </c>
      <c r="L10017">
        <v>11.46</v>
      </c>
      <c r="M10017" s="1">
        <v>40817</v>
      </c>
      <c r="N10017" t="s">
        <v>56</v>
      </c>
      <c r="O10017">
        <v>2011</v>
      </c>
      <c r="P10017">
        <v>967866</v>
      </c>
      <c r="Q10017">
        <v>9989</v>
      </c>
      <c r="R10017">
        <v>10993</v>
      </c>
      <c r="S10017" s="1">
        <v>41334</v>
      </c>
      <c r="T10017">
        <v>5861</v>
      </c>
      <c r="U10017" t="s">
        <v>31</v>
      </c>
      <c r="V10017">
        <v>2013</v>
      </c>
      <c r="W10017" t="s">
        <v>164</v>
      </c>
      <c r="X10017" t="s">
        <v>149</v>
      </c>
      <c r="Y10017">
        <v>3</v>
      </c>
      <c r="Z10017" t="s">
        <v>150</v>
      </c>
    </row>
    <row r="10018" spans="1:26" x14ac:dyDescent="0.3">
      <c r="A10018">
        <v>969198</v>
      </c>
      <c r="B10018">
        <v>1190406</v>
      </c>
      <c r="C10018">
        <v>6650</v>
      </c>
      <c r="D10018">
        <v>6650</v>
      </c>
      <c r="E10018">
        <v>6650</v>
      </c>
      <c r="F10018" t="s">
        <v>69</v>
      </c>
      <c r="G10018" t="s">
        <v>73</v>
      </c>
      <c r="H10018" t="s">
        <v>118</v>
      </c>
      <c r="I10018" t="s">
        <v>61</v>
      </c>
      <c r="J10018" t="s">
        <v>19</v>
      </c>
      <c r="K10018" t="s">
        <v>32</v>
      </c>
      <c r="L10018">
        <v>23.36</v>
      </c>
      <c r="M10018" s="1">
        <v>40817</v>
      </c>
      <c r="N10018" t="s">
        <v>56</v>
      </c>
      <c r="O10018">
        <v>2011</v>
      </c>
      <c r="P10018">
        <v>969198</v>
      </c>
      <c r="Q10018">
        <v>13972</v>
      </c>
      <c r="R10018">
        <v>7502</v>
      </c>
      <c r="S10018" s="1">
        <v>41306</v>
      </c>
      <c r="T10018">
        <v>71</v>
      </c>
      <c r="U10018" t="s">
        <v>29</v>
      </c>
      <c r="V10018">
        <v>2013</v>
      </c>
      <c r="W10018" t="s">
        <v>164</v>
      </c>
      <c r="X10018" t="s">
        <v>149</v>
      </c>
      <c r="Y10018">
        <v>2</v>
      </c>
      <c r="Z10018" t="s">
        <v>152</v>
      </c>
    </row>
    <row r="10019" spans="1:26" x14ac:dyDescent="0.3">
      <c r="A10019">
        <v>976565</v>
      </c>
      <c r="B10019">
        <v>1199319</v>
      </c>
      <c r="C10019">
        <v>7000</v>
      </c>
      <c r="D10019">
        <v>7000</v>
      </c>
      <c r="E10019">
        <v>7000</v>
      </c>
      <c r="F10019" t="s">
        <v>69</v>
      </c>
      <c r="G10019" t="s">
        <v>73</v>
      </c>
      <c r="H10019" t="s">
        <v>118</v>
      </c>
      <c r="I10019" t="s">
        <v>61</v>
      </c>
      <c r="J10019" t="s">
        <v>19</v>
      </c>
      <c r="K10019" t="s">
        <v>47</v>
      </c>
      <c r="L10019">
        <v>4.97</v>
      </c>
      <c r="M10019" s="1">
        <v>40817</v>
      </c>
      <c r="N10019" t="s">
        <v>56</v>
      </c>
      <c r="O10019">
        <v>2011</v>
      </c>
      <c r="P10019">
        <v>976565</v>
      </c>
      <c r="Q10019">
        <v>3547</v>
      </c>
      <c r="R10019">
        <v>8015</v>
      </c>
      <c r="S10019" s="1">
        <v>41365</v>
      </c>
      <c r="T10019">
        <v>4265</v>
      </c>
      <c r="U10019" t="s">
        <v>21</v>
      </c>
      <c r="V10019">
        <v>2013</v>
      </c>
      <c r="W10019" t="s">
        <v>164</v>
      </c>
      <c r="X10019" t="s">
        <v>155</v>
      </c>
      <c r="Y10019">
        <v>4</v>
      </c>
      <c r="Z10019" t="s">
        <v>156</v>
      </c>
    </row>
    <row r="10020" spans="1:26" x14ac:dyDescent="0.3">
      <c r="A10020">
        <v>977591</v>
      </c>
      <c r="B10020">
        <v>1200386</v>
      </c>
      <c r="C10020">
        <v>6300</v>
      </c>
      <c r="D10020">
        <v>6300</v>
      </c>
      <c r="E10020">
        <v>6300</v>
      </c>
      <c r="F10020" t="s">
        <v>69</v>
      </c>
      <c r="G10020" t="s">
        <v>74</v>
      </c>
      <c r="H10020" t="s">
        <v>118</v>
      </c>
      <c r="I10020" t="s">
        <v>60</v>
      </c>
      <c r="J10020" t="s">
        <v>19</v>
      </c>
      <c r="K10020" t="s">
        <v>40</v>
      </c>
      <c r="L10020">
        <v>9.57</v>
      </c>
      <c r="M10020" s="1">
        <v>40817</v>
      </c>
      <c r="N10020" t="s">
        <v>56</v>
      </c>
      <c r="O10020">
        <v>2011</v>
      </c>
      <c r="P10020">
        <v>977591</v>
      </c>
      <c r="Q10020">
        <v>5280</v>
      </c>
      <c r="R10020">
        <v>7230</v>
      </c>
      <c r="S10020" s="1">
        <v>41518</v>
      </c>
      <c r="T10020">
        <v>2718</v>
      </c>
      <c r="U10020" t="s">
        <v>54</v>
      </c>
      <c r="V10020">
        <v>2013</v>
      </c>
      <c r="W10020" t="s">
        <v>164</v>
      </c>
      <c r="X10020" t="s">
        <v>157</v>
      </c>
      <c r="Y10020">
        <v>9</v>
      </c>
      <c r="Z10020" t="s">
        <v>158</v>
      </c>
    </row>
    <row r="10021" spans="1:26" x14ac:dyDescent="0.3">
      <c r="A10021">
        <v>986370</v>
      </c>
      <c r="B10021">
        <v>1210324</v>
      </c>
      <c r="C10021">
        <v>25000</v>
      </c>
      <c r="D10021">
        <v>25000</v>
      </c>
      <c r="E10021">
        <v>25000</v>
      </c>
      <c r="F10021" t="s">
        <v>69</v>
      </c>
      <c r="G10021" t="s">
        <v>73</v>
      </c>
      <c r="H10021" t="s">
        <v>118</v>
      </c>
      <c r="I10021" t="s">
        <v>61</v>
      </c>
      <c r="J10021" t="s">
        <v>19</v>
      </c>
      <c r="K10021" t="s">
        <v>32</v>
      </c>
      <c r="L10021">
        <v>18</v>
      </c>
      <c r="M10021" s="1">
        <v>40817</v>
      </c>
      <c r="N10021" t="s">
        <v>56</v>
      </c>
      <c r="O10021">
        <v>2011</v>
      </c>
      <c r="P10021">
        <v>986370</v>
      </c>
      <c r="Q10021">
        <v>18099</v>
      </c>
      <c r="R10021">
        <v>29591</v>
      </c>
      <c r="S10021" s="1">
        <v>41426</v>
      </c>
      <c r="T10021">
        <v>18628</v>
      </c>
      <c r="U10021" t="s">
        <v>45</v>
      </c>
      <c r="V10021">
        <v>2013</v>
      </c>
      <c r="W10021" t="s">
        <v>164</v>
      </c>
      <c r="X10021" t="s">
        <v>155</v>
      </c>
      <c r="Y10021">
        <v>6</v>
      </c>
      <c r="Z10021" t="s">
        <v>160</v>
      </c>
    </row>
    <row r="10022" spans="1:26" x14ac:dyDescent="0.3">
      <c r="A10022">
        <v>988008</v>
      </c>
      <c r="B10022">
        <v>1212214</v>
      </c>
      <c r="C10022">
        <v>4000</v>
      </c>
      <c r="D10022">
        <v>4000</v>
      </c>
      <c r="E10022">
        <v>3750</v>
      </c>
      <c r="F10022" t="s">
        <v>69</v>
      </c>
      <c r="G10022" t="s">
        <v>73</v>
      </c>
      <c r="H10022" t="s">
        <v>118</v>
      </c>
      <c r="I10022" t="s">
        <v>18</v>
      </c>
      <c r="J10022" t="s">
        <v>19</v>
      </c>
      <c r="K10022" t="s">
        <v>66</v>
      </c>
      <c r="L10022">
        <v>14.36</v>
      </c>
      <c r="M10022" s="1">
        <v>40817</v>
      </c>
      <c r="N10022" t="s">
        <v>56</v>
      </c>
      <c r="O10022">
        <v>2011</v>
      </c>
      <c r="P10022">
        <v>988008</v>
      </c>
      <c r="Q10022">
        <v>1858</v>
      </c>
      <c r="R10022">
        <v>4518</v>
      </c>
      <c r="S10022" s="1">
        <v>41548</v>
      </c>
      <c r="T10022">
        <v>776</v>
      </c>
      <c r="U10022" t="s">
        <v>56</v>
      </c>
      <c r="V10022">
        <v>2013</v>
      </c>
      <c r="W10022" t="s">
        <v>164</v>
      </c>
      <c r="X10022" t="s">
        <v>153</v>
      </c>
      <c r="Y10022">
        <v>10</v>
      </c>
      <c r="Z10022" t="s">
        <v>162</v>
      </c>
    </row>
    <row r="10023" spans="1:26" x14ac:dyDescent="0.3">
      <c r="A10023">
        <v>991766</v>
      </c>
      <c r="B10023">
        <v>1215801</v>
      </c>
      <c r="C10023">
        <v>9000</v>
      </c>
      <c r="D10023">
        <v>9000</v>
      </c>
      <c r="E10023">
        <v>9000</v>
      </c>
      <c r="F10023" t="s">
        <v>69</v>
      </c>
      <c r="G10023" t="s">
        <v>74</v>
      </c>
      <c r="H10023" t="s">
        <v>118</v>
      </c>
      <c r="I10023" t="s">
        <v>18</v>
      </c>
      <c r="J10023" t="s">
        <v>19</v>
      </c>
      <c r="K10023" t="s">
        <v>43</v>
      </c>
      <c r="L10023">
        <v>24.27</v>
      </c>
      <c r="M10023" s="1">
        <v>40817</v>
      </c>
      <c r="N10023" t="s">
        <v>56</v>
      </c>
      <c r="O10023">
        <v>2011</v>
      </c>
      <c r="P10023">
        <v>991766</v>
      </c>
      <c r="Q10023">
        <v>10707</v>
      </c>
      <c r="R10023">
        <v>10294</v>
      </c>
      <c r="S10023" s="1">
        <v>41518</v>
      </c>
      <c r="T10023">
        <v>4146</v>
      </c>
      <c r="U10023" t="s">
        <v>54</v>
      </c>
      <c r="V10023">
        <v>2013</v>
      </c>
      <c r="W10023" t="s">
        <v>164</v>
      </c>
      <c r="X10023" t="s">
        <v>157</v>
      </c>
      <c r="Y10023">
        <v>9</v>
      </c>
      <c r="Z10023" t="s">
        <v>158</v>
      </c>
    </row>
    <row r="10024" spans="1:26" x14ac:dyDescent="0.3">
      <c r="A10024">
        <v>995434</v>
      </c>
      <c r="B10024">
        <v>1219793</v>
      </c>
      <c r="C10024">
        <v>28000</v>
      </c>
      <c r="D10024">
        <v>28000</v>
      </c>
      <c r="E10024">
        <v>27975</v>
      </c>
      <c r="F10024" t="s">
        <v>69</v>
      </c>
      <c r="G10024" t="s">
        <v>71</v>
      </c>
      <c r="H10024" t="s">
        <v>118</v>
      </c>
      <c r="I10024" t="s">
        <v>61</v>
      </c>
      <c r="J10024" t="s">
        <v>19</v>
      </c>
      <c r="K10024" t="s">
        <v>50</v>
      </c>
      <c r="L10024">
        <v>2.14</v>
      </c>
      <c r="M10024" s="1">
        <v>40817</v>
      </c>
      <c r="N10024" t="s">
        <v>56</v>
      </c>
      <c r="O10024">
        <v>2011</v>
      </c>
      <c r="P10024">
        <v>995434</v>
      </c>
      <c r="Q10024">
        <v>16941</v>
      </c>
      <c r="R10024">
        <v>30385</v>
      </c>
      <c r="S10024" s="1">
        <v>41395</v>
      </c>
      <c r="T10024">
        <v>2069</v>
      </c>
      <c r="U10024" t="s">
        <v>37</v>
      </c>
      <c r="V10024">
        <v>2013</v>
      </c>
      <c r="W10024" t="s">
        <v>164</v>
      </c>
      <c r="X10024" t="s">
        <v>155</v>
      </c>
      <c r="Y10024">
        <v>5</v>
      </c>
      <c r="Z10024" t="s">
        <v>37</v>
      </c>
    </row>
    <row r="10025" spans="1:26" x14ac:dyDescent="0.3">
      <c r="A10025">
        <v>995703</v>
      </c>
      <c r="B10025">
        <v>1220301</v>
      </c>
      <c r="C10025">
        <v>7000</v>
      </c>
      <c r="D10025">
        <v>7000</v>
      </c>
      <c r="E10025">
        <v>7000</v>
      </c>
      <c r="F10025" t="s">
        <v>69</v>
      </c>
      <c r="G10025" t="s">
        <v>74</v>
      </c>
      <c r="H10025" t="s">
        <v>118</v>
      </c>
      <c r="I10025" t="s">
        <v>61</v>
      </c>
      <c r="J10025" t="s">
        <v>19</v>
      </c>
      <c r="K10025" t="s">
        <v>52</v>
      </c>
      <c r="L10025">
        <v>22.37</v>
      </c>
      <c r="M10025" s="1">
        <v>40848</v>
      </c>
      <c r="N10025" t="s">
        <v>57</v>
      </c>
      <c r="O10025">
        <v>2011</v>
      </c>
      <c r="P10025">
        <v>995703</v>
      </c>
      <c r="Q10025">
        <v>22554</v>
      </c>
      <c r="R10025">
        <v>7811</v>
      </c>
      <c r="S10025" s="1">
        <v>41334</v>
      </c>
      <c r="T10025">
        <v>4396</v>
      </c>
      <c r="U10025" t="s">
        <v>31</v>
      </c>
      <c r="V10025">
        <v>2013</v>
      </c>
      <c r="W10025" t="s">
        <v>164</v>
      </c>
      <c r="X10025" t="s">
        <v>149</v>
      </c>
      <c r="Y10025">
        <v>3</v>
      </c>
      <c r="Z10025" t="s">
        <v>150</v>
      </c>
    </row>
    <row r="10026" spans="1:26" x14ac:dyDescent="0.3">
      <c r="A10026">
        <v>997623</v>
      </c>
      <c r="B10026">
        <v>1222735</v>
      </c>
      <c r="C10026">
        <v>14725</v>
      </c>
      <c r="D10026">
        <v>14725</v>
      </c>
      <c r="E10026">
        <v>14725</v>
      </c>
      <c r="F10026" t="s">
        <v>69</v>
      </c>
      <c r="G10026" t="s">
        <v>74</v>
      </c>
      <c r="H10026" t="s">
        <v>118</v>
      </c>
      <c r="I10026" t="s">
        <v>61</v>
      </c>
      <c r="J10026" t="s">
        <v>19</v>
      </c>
      <c r="K10026" t="s">
        <v>107</v>
      </c>
      <c r="L10026">
        <v>19.03</v>
      </c>
      <c r="M10026" s="1">
        <v>40817</v>
      </c>
      <c r="N10026" t="s">
        <v>56</v>
      </c>
      <c r="O10026">
        <v>2011</v>
      </c>
      <c r="P10026">
        <v>997623</v>
      </c>
      <c r="Q10026">
        <v>8087</v>
      </c>
      <c r="R10026">
        <v>16880</v>
      </c>
      <c r="S10026" s="1">
        <v>41609</v>
      </c>
      <c r="T10026">
        <v>1580</v>
      </c>
      <c r="U10026" t="s">
        <v>59</v>
      </c>
      <c r="V10026">
        <v>2013</v>
      </c>
      <c r="W10026" t="s">
        <v>164</v>
      </c>
      <c r="X10026" t="s">
        <v>153</v>
      </c>
      <c r="Y10026">
        <v>12</v>
      </c>
      <c r="Z10026" t="s">
        <v>154</v>
      </c>
    </row>
    <row r="10027" spans="1:26" x14ac:dyDescent="0.3">
      <c r="A10027">
        <v>997678</v>
      </c>
      <c r="B10027">
        <v>1222796</v>
      </c>
      <c r="C10027">
        <v>25000</v>
      </c>
      <c r="D10027">
        <v>25000</v>
      </c>
      <c r="E10027">
        <v>25000</v>
      </c>
      <c r="F10027" t="s">
        <v>69</v>
      </c>
      <c r="G10027" t="s">
        <v>73</v>
      </c>
      <c r="H10027" t="s">
        <v>118</v>
      </c>
      <c r="I10027" t="s">
        <v>60</v>
      </c>
      <c r="J10027" t="s">
        <v>19</v>
      </c>
      <c r="K10027" t="s">
        <v>64</v>
      </c>
      <c r="L10027">
        <v>4.1500000000000004</v>
      </c>
      <c r="M10027" s="1">
        <v>40848</v>
      </c>
      <c r="N10027" t="s">
        <v>57</v>
      </c>
      <c r="O10027">
        <v>2011</v>
      </c>
      <c r="P10027">
        <v>997678</v>
      </c>
      <c r="Q10027">
        <v>0</v>
      </c>
      <c r="R10027">
        <v>28830</v>
      </c>
      <c r="S10027" s="1">
        <v>41334</v>
      </c>
      <c r="T10027">
        <v>20368</v>
      </c>
      <c r="U10027" t="s">
        <v>31</v>
      </c>
      <c r="V10027">
        <v>2013</v>
      </c>
      <c r="W10027" t="s">
        <v>164</v>
      </c>
      <c r="X10027" t="s">
        <v>149</v>
      </c>
      <c r="Y10027">
        <v>3</v>
      </c>
      <c r="Z10027" t="s">
        <v>150</v>
      </c>
    </row>
    <row r="10028" spans="1:26" x14ac:dyDescent="0.3">
      <c r="A10028">
        <v>1004099</v>
      </c>
      <c r="B10028">
        <v>1230725</v>
      </c>
      <c r="C10028">
        <v>2500</v>
      </c>
      <c r="D10028">
        <v>2500</v>
      </c>
      <c r="E10028">
        <v>2500</v>
      </c>
      <c r="F10028" t="s">
        <v>69</v>
      </c>
      <c r="G10028" t="s">
        <v>74</v>
      </c>
      <c r="H10028" t="s">
        <v>118</v>
      </c>
      <c r="I10028" t="s">
        <v>18</v>
      </c>
      <c r="J10028" t="s">
        <v>19</v>
      </c>
      <c r="K10028" t="s">
        <v>68</v>
      </c>
      <c r="L10028">
        <v>20.6</v>
      </c>
      <c r="M10028" s="1">
        <v>40817</v>
      </c>
      <c r="N10028" t="s">
        <v>56</v>
      </c>
      <c r="O10028">
        <v>2011</v>
      </c>
      <c r="P10028">
        <v>1004099</v>
      </c>
      <c r="Q10028">
        <v>2234</v>
      </c>
      <c r="R10028">
        <v>2790</v>
      </c>
      <c r="S10028" s="1">
        <v>41334</v>
      </c>
      <c r="T10028">
        <v>1573</v>
      </c>
      <c r="U10028" t="s">
        <v>31</v>
      </c>
      <c r="V10028">
        <v>2013</v>
      </c>
      <c r="W10028" t="s">
        <v>164</v>
      </c>
      <c r="X10028" t="s">
        <v>149</v>
      </c>
      <c r="Y10028">
        <v>3</v>
      </c>
      <c r="Z10028" t="s">
        <v>150</v>
      </c>
    </row>
    <row r="10029" spans="1:26" x14ac:dyDescent="0.3">
      <c r="A10029">
        <v>1009606</v>
      </c>
      <c r="B10029">
        <v>1236356</v>
      </c>
      <c r="C10029">
        <v>12075</v>
      </c>
      <c r="D10029">
        <v>12075</v>
      </c>
      <c r="E10029">
        <v>12075</v>
      </c>
      <c r="F10029" t="s">
        <v>69</v>
      </c>
      <c r="G10029" t="s">
        <v>72</v>
      </c>
      <c r="H10029" t="s">
        <v>118</v>
      </c>
      <c r="I10029" t="s">
        <v>61</v>
      </c>
      <c r="J10029" t="s">
        <v>19</v>
      </c>
      <c r="K10029" t="s">
        <v>41</v>
      </c>
      <c r="L10029">
        <v>4.1500000000000004</v>
      </c>
      <c r="M10029" s="1">
        <v>40848</v>
      </c>
      <c r="N10029" t="s">
        <v>57</v>
      </c>
      <c r="O10029">
        <v>2011</v>
      </c>
      <c r="P10029">
        <v>1009606</v>
      </c>
      <c r="Q10029">
        <v>15225</v>
      </c>
      <c r="R10029">
        <v>14053</v>
      </c>
      <c r="S10029" s="1">
        <v>41487</v>
      </c>
      <c r="T10029">
        <v>5992</v>
      </c>
      <c r="U10029" t="s">
        <v>51</v>
      </c>
      <c r="V10029">
        <v>2013</v>
      </c>
      <c r="W10029" t="s">
        <v>164</v>
      </c>
      <c r="X10029" t="s">
        <v>157</v>
      </c>
      <c r="Y10029">
        <v>8</v>
      </c>
      <c r="Z10029" t="s">
        <v>161</v>
      </c>
    </row>
    <row r="10030" spans="1:26" x14ac:dyDescent="0.3">
      <c r="A10030">
        <v>1010277</v>
      </c>
      <c r="B10030">
        <v>1237068</v>
      </c>
      <c r="C10030">
        <v>1500</v>
      </c>
      <c r="D10030">
        <v>1500</v>
      </c>
      <c r="E10030">
        <v>1500</v>
      </c>
      <c r="F10030" t="s">
        <v>69</v>
      </c>
      <c r="G10030" t="s">
        <v>71</v>
      </c>
      <c r="H10030" t="s">
        <v>118</v>
      </c>
      <c r="I10030" t="s">
        <v>61</v>
      </c>
      <c r="J10030" t="s">
        <v>19</v>
      </c>
      <c r="K10030" t="s">
        <v>41</v>
      </c>
      <c r="L10030">
        <v>17.55</v>
      </c>
      <c r="M10030" s="1">
        <v>40848</v>
      </c>
      <c r="N10030" t="s">
        <v>57</v>
      </c>
      <c r="O10030">
        <v>2011</v>
      </c>
      <c r="P10030">
        <v>1010277</v>
      </c>
      <c r="Q10030">
        <v>4057</v>
      </c>
      <c r="R10030">
        <v>1711</v>
      </c>
      <c r="S10030" s="1">
        <v>41579</v>
      </c>
      <c r="T10030">
        <v>602</v>
      </c>
      <c r="U10030" t="s">
        <v>57</v>
      </c>
      <c r="V10030">
        <v>2013</v>
      </c>
      <c r="W10030" t="s">
        <v>164</v>
      </c>
      <c r="X10030" t="s">
        <v>153</v>
      </c>
      <c r="Y10030">
        <v>11</v>
      </c>
      <c r="Z10030" t="s">
        <v>163</v>
      </c>
    </row>
    <row r="10031" spans="1:26" x14ac:dyDescent="0.3">
      <c r="A10031">
        <v>1011816</v>
      </c>
      <c r="B10031">
        <v>1238707</v>
      </c>
      <c r="C10031">
        <v>35000</v>
      </c>
      <c r="D10031">
        <v>35000</v>
      </c>
      <c r="E10031">
        <v>34750</v>
      </c>
      <c r="F10031" t="s">
        <v>69</v>
      </c>
      <c r="G10031" t="s">
        <v>72</v>
      </c>
      <c r="H10031" t="s">
        <v>118</v>
      </c>
      <c r="I10031" t="s">
        <v>60</v>
      </c>
      <c r="J10031" t="s">
        <v>19</v>
      </c>
      <c r="K10031" t="s">
        <v>20</v>
      </c>
      <c r="L10031">
        <v>21</v>
      </c>
      <c r="M10031" s="1">
        <v>40848</v>
      </c>
      <c r="N10031" t="s">
        <v>57</v>
      </c>
      <c r="O10031">
        <v>2011</v>
      </c>
      <c r="P10031">
        <v>1011816</v>
      </c>
      <c r="Q10031">
        <v>19339</v>
      </c>
      <c r="R10031">
        <v>41884</v>
      </c>
      <c r="S10031" s="1">
        <v>41518</v>
      </c>
      <c r="T10031">
        <v>25384</v>
      </c>
      <c r="U10031" t="s">
        <v>54</v>
      </c>
      <c r="V10031">
        <v>2013</v>
      </c>
      <c r="W10031" t="s">
        <v>164</v>
      </c>
      <c r="X10031" t="s">
        <v>157</v>
      </c>
      <c r="Y10031">
        <v>9</v>
      </c>
      <c r="Z10031" t="s">
        <v>158</v>
      </c>
    </row>
    <row r="10032" spans="1:26" x14ac:dyDescent="0.3">
      <c r="A10032">
        <v>1016048</v>
      </c>
      <c r="B10032">
        <v>1243729</v>
      </c>
      <c r="C10032">
        <v>25000</v>
      </c>
      <c r="D10032">
        <v>25000</v>
      </c>
      <c r="E10032">
        <v>24750</v>
      </c>
      <c r="F10032" t="s">
        <v>69</v>
      </c>
      <c r="G10032" t="s">
        <v>71</v>
      </c>
      <c r="H10032" t="s">
        <v>118</v>
      </c>
      <c r="I10032" t="s">
        <v>61</v>
      </c>
      <c r="J10032" t="s">
        <v>19</v>
      </c>
      <c r="K10032" t="s">
        <v>43</v>
      </c>
      <c r="L10032">
        <v>15.38</v>
      </c>
      <c r="M10032" s="1">
        <v>40848</v>
      </c>
      <c r="N10032" t="s">
        <v>57</v>
      </c>
      <c r="O10032">
        <v>2011</v>
      </c>
      <c r="P10032">
        <v>1016048</v>
      </c>
      <c r="Q10032">
        <v>11395</v>
      </c>
      <c r="R10032">
        <v>27809</v>
      </c>
      <c r="S10032" s="1">
        <v>41365</v>
      </c>
      <c r="T10032">
        <v>14932</v>
      </c>
      <c r="U10032" t="s">
        <v>21</v>
      </c>
      <c r="V10032">
        <v>2013</v>
      </c>
      <c r="W10032" t="s">
        <v>164</v>
      </c>
      <c r="X10032" t="s">
        <v>155</v>
      </c>
      <c r="Y10032">
        <v>4</v>
      </c>
      <c r="Z10032" t="s">
        <v>156</v>
      </c>
    </row>
    <row r="10033" spans="1:26" x14ac:dyDescent="0.3">
      <c r="A10033">
        <v>1025199</v>
      </c>
      <c r="B10033">
        <v>1254346</v>
      </c>
      <c r="C10033">
        <v>6550</v>
      </c>
      <c r="D10033">
        <v>6550</v>
      </c>
      <c r="E10033">
        <v>6550</v>
      </c>
      <c r="F10033" t="s">
        <v>69</v>
      </c>
      <c r="G10033" t="s">
        <v>74</v>
      </c>
      <c r="H10033" t="s">
        <v>118</v>
      </c>
      <c r="I10033" t="s">
        <v>18</v>
      </c>
      <c r="J10033" t="s">
        <v>19</v>
      </c>
      <c r="K10033" t="s">
        <v>65</v>
      </c>
      <c r="L10033">
        <v>18.28</v>
      </c>
      <c r="M10033" s="1">
        <v>40848</v>
      </c>
      <c r="N10033" t="s">
        <v>57</v>
      </c>
      <c r="O10033">
        <v>2011</v>
      </c>
      <c r="P10033">
        <v>1025199</v>
      </c>
      <c r="Q10033">
        <v>18888</v>
      </c>
      <c r="R10033">
        <v>7272</v>
      </c>
      <c r="S10033" s="1">
        <v>41334</v>
      </c>
      <c r="T10033">
        <v>4287</v>
      </c>
      <c r="U10033" t="s">
        <v>31</v>
      </c>
      <c r="V10033">
        <v>2013</v>
      </c>
      <c r="W10033" t="s">
        <v>164</v>
      </c>
      <c r="X10033" t="s">
        <v>149</v>
      </c>
      <c r="Y10033">
        <v>3</v>
      </c>
      <c r="Z10033" t="s">
        <v>150</v>
      </c>
    </row>
    <row r="10034" spans="1:26" x14ac:dyDescent="0.3">
      <c r="A10034">
        <v>1031519</v>
      </c>
      <c r="B10034">
        <v>1258971</v>
      </c>
      <c r="C10034">
        <v>10900</v>
      </c>
      <c r="D10034">
        <v>10900</v>
      </c>
      <c r="E10034">
        <v>10900</v>
      </c>
      <c r="F10034" t="s">
        <v>69</v>
      </c>
      <c r="G10034" t="s">
        <v>72</v>
      </c>
      <c r="H10034" t="s">
        <v>118</v>
      </c>
      <c r="I10034" t="s">
        <v>60</v>
      </c>
      <c r="J10034" t="s">
        <v>19</v>
      </c>
      <c r="K10034" t="s">
        <v>27</v>
      </c>
      <c r="L10034">
        <v>8.0500000000000007</v>
      </c>
      <c r="M10034" s="1">
        <v>40848</v>
      </c>
      <c r="N10034" t="s">
        <v>57</v>
      </c>
      <c r="O10034">
        <v>2011</v>
      </c>
      <c r="P10034">
        <v>1031519</v>
      </c>
      <c r="Q10034">
        <v>11923</v>
      </c>
      <c r="R10034">
        <v>12511</v>
      </c>
      <c r="S10034" s="1">
        <v>41426</v>
      </c>
      <c r="T10034">
        <v>6327</v>
      </c>
      <c r="U10034" t="s">
        <v>45</v>
      </c>
      <c r="V10034">
        <v>2013</v>
      </c>
      <c r="W10034" t="s">
        <v>164</v>
      </c>
      <c r="X10034" t="s">
        <v>155</v>
      </c>
      <c r="Y10034">
        <v>6</v>
      </c>
      <c r="Z10034" t="s">
        <v>160</v>
      </c>
    </row>
    <row r="10035" spans="1:26" x14ac:dyDescent="0.3">
      <c r="A10035">
        <v>1031678</v>
      </c>
      <c r="B10035">
        <v>1261102</v>
      </c>
      <c r="C10035">
        <v>6000</v>
      </c>
      <c r="D10035">
        <v>6000</v>
      </c>
      <c r="E10035">
        <v>5700</v>
      </c>
      <c r="F10035" t="s">
        <v>69</v>
      </c>
      <c r="G10035" t="s">
        <v>71</v>
      </c>
      <c r="H10035" t="s">
        <v>118</v>
      </c>
      <c r="I10035" t="s">
        <v>18</v>
      </c>
      <c r="J10035" t="s">
        <v>19</v>
      </c>
      <c r="K10035" t="s">
        <v>34</v>
      </c>
      <c r="L10035">
        <v>22.99</v>
      </c>
      <c r="M10035" s="1">
        <v>40848</v>
      </c>
      <c r="N10035" t="s">
        <v>57</v>
      </c>
      <c r="O10035">
        <v>2011</v>
      </c>
      <c r="P10035">
        <v>1031678</v>
      </c>
      <c r="Q10035">
        <v>17433</v>
      </c>
      <c r="R10035">
        <v>6675</v>
      </c>
      <c r="S10035" s="1">
        <v>41395</v>
      </c>
      <c r="T10035">
        <v>3588</v>
      </c>
      <c r="U10035" t="s">
        <v>37</v>
      </c>
      <c r="V10035">
        <v>2013</v>
      </c>
      <c r="W10035" t="s">
        <v>164</v>
      </c>
      <c r="X10035" t="s">
        <v>155</v>
      </c>
      <c r="Y10035">
        <v>5</v>
      </c>
      <c r="Z10035" t="s">
        <v>37</v>
      </c>
    </row>
    <row r="10036" spans="1:26" x14ac:dyDescent="0.3">
      <c r="A10036">
        <v>1032540</v>
      </c>
      <c r="B10036">
        <v>1262185</v>
      </c>
      <c r="C10036">
        <v>4000</v>
      </c>
      <c r="D10036">
        <v>4000</v>
      </c>
      <c r="E10036">
        <v>4000</v>
      </c>
      <c r="F10036" t="s">
        <v>69</v>
      </c>
      <c r="G10036" t="s">
        <v>71</v>
      </c>
      <c r="H10036" t="s">
        <v>118</v>
      </c>
      <c r="I10036" t="s">
        <v>60</v>
      </c>
      <c r="J10036" t="s">
        <v>19</v>
      </c>
      <c r="K10036" t="s">
        <v>47</v>
      </c>
      <c r="L10036">
        <v>21.02</v>
      </c>
      <c r="M10036" s="1">
        <v>40848</v>
      </c>
      <c r="N10036" t="s">
        <v>57</v>
      </c>
      <c r="O10036">
        <v>2011</v>
      </c>
      <c r="P10036">
        <v>1032540</v>
      </c>
      <c r="Q10036">
        <v>8800</v>
      </c>
      <c r="R10036">
        <v>4519</v>
      </c>
      <c r="S10036" s="1">
        <v>41518</v>
      </c>
      <c r="T10036">
        <v>1947</v>
      </c>
      <c r="U10036" t="s">
        <v>54</v>
      </c>
      <c r="V10036">
        <v>2013</v>
      </c>
      <c r="W10036" t="s">
        <v>164</v>
      </c>
      <c r="X10036" t="s">
        <v>157</v>
      </c>
      <c r="Y10036">
        <v>9</v>
      </c>
      <c r="Z10036" t="s">
        <v>158</v>
      </c>
    </row>
    <row r="10037" spans="1:26" x14ac:dyDescent="0.3">
      <c r="A10037">
        <v>1033633</v>
      </c>
      <c r="B10037">
        <v>1263207</v>
      </c>
      <c r="C10037">
        <v>10000</v>
      </c>
      <c r="D10037">
        <v>10000</v>
      </c>
      <c r="E10037">
        <v>9750</v>
      </c>
      <c r="F10037" t="s">
        <v>69</v>
      </c>
      <c r="G10037" t="s">
        <v>71</v>
      </c>
      <c r="H10037" t="s">
        <v>118</v>
      </c>
      <c r="I10037" t="s">
        <v>18</v>
      </c>
      <c r="J10037" t="s">
        <v>19</v>
      </c>
      <c r="K10037" t="s">
        <v>20</v>
      </c>
      <c r="L10037">
        <v>7.63</v>
      </c>
      <c r="M10037" s="1">
        <v>40848</v>
      </c>
      <c r="N10037" t="s">
        <v>57</v>
      </c>
      <c r="O10037">
        <v>2011</v>
      </c>
      <c r="P10037">
        <v>1033633</v>
      </c>
      <c r="Q10037">
        <v>8506</v>
      </c>
      <c r="R10037">
        <v>11257</v>
      </c>
      <c r="S10037" s="1">
        <v>41487</v>
      </c>
      <c r="T10037">
        <v>5140</v>
      </c>
      <c r="U10037" t="s">
        <v>51</v>
      </c>
      <c r="V10037">
        <v>2013</v>
      </c>
      <c r="W10037" t="s">
        <v>164</v>
      </c>
      <c r="X10037" t="s">
        <v>157</v>
      </c>
      <c r="Y10037">
        <v>8</v>
      </c>
      <c r="Z10037" t="s">
        <v>161</v>
      </c>
    </row>
    <row r="10038" spans="1:26" x14ac:dyDescent="0.3">
      <c r="A10038">
        <v>1034013</v>
      </c>
      <c r="B10038">
        <v>1263593</v>
      </c>
      <c r="C10038">
        <v>20000</v>
      </c>
      <c r="D10038">
        <v>20000</v>
      </c>
      <c r="E10038">
        <v>20000</v>
      </c>
      <c r="F10038" t="s">
        <v>69</v>
      </c>
      <c r="G10038" t="s">
        <v>72</v>
      </c>
      <c r="H10038" t="s">
        <v>118</v>
      </c>
      <c r="I10038" t="s">
        <v>61</v>
      </c>
      <c r="J10038" t="s">
        <v>19</v>
      </c>
      <c r="K10038" t="s">
        <v>44</v>
      </c>
      <c r="L10038">
        <v>26.4</v>
      </c>
      <c r="M10038" s="1">
        <v>40848</v>
      </c>
      <c r="N10038" t="s">
        <v>57</v>
      </c>
      <c r="O10038">
        <v>2011</v>
      </c>
      <c r="P10038">
        <v>1034013</v>
      </c>
      <c r="Q10038">
        <v>17489</v>
      </c>
      <c r="R10038">
        <v>22712</v>
      </c>
      <c r="S10038" s="1">
        <v>41365</v>
      </c>
      <c r="T10038">
        <v>12697</v>
      </c>
      <c r="U10038" t="s">
        <v>21</v>
      </c>
      <c r="V10038">
        <v>2013</v>
      </c>
      <c r="W10038" t="s">
        <v>164</v>
      </c>
      <c r="X10038" t="s">
        <v>155</v>
      </c>
      <c r="Y10038">
        <v>4</v>
      </c>
      <c r="Z10038" t="s">
        <v>156</v>
      </c>
    </row>
    <row r="10039" spans="1:26" x14ac:dyDescent="0.3">
      <c r="A10039">
        <v>1035636</v>
      </c>
      <c r="B10039">
        <v>1265287</v>
      </c>
      <c r="C10039">
        <v>3000</v>
      </c>
      <c r="D10039">
        <v>3000</v>
      </c>
      <c r="E10039">
        <v>3000</v>
      </c>
      <c r="F10039" t="s">
        <v>69</v>
      </c>
      <c r="G10039" t="s">
        <v>72</v>
      </c>
      <c r="H10039" t="s">
        <v>118</v>
      </c>
      <c r="I10039" t="s">
        <v>18</v>
      </c>
      <c r="J10039" t="s">
        <v>19</v>
      </c>
      <c r="K10039" t="s">
        <v>48</v>
      </c>
      <c r="L10039">
        <v>24.38</v>
      </c>
      <c r="M10039" s="1">
        <v>40848</v>
      </c>
      <c r="N10039" t="s">
        <v>57</v>
      </c>
      <c r="O10039">
        <v>2011</v>
      </c>
      <c r="P10039">
        <v>1035636</v>
      </c>
      <c r="Q10039">
        <v>6016</v>
      </c>
      <c r="R10039">
        <v>3506</v>
      </c>
      <c r="S10039" s="1">
        <v>41548</v>
      </c>
      <c r="T10039">
        <v>1406</v>
      </c>
      <c r="U10039" t="s">
        <v>56</v>
      </c>
      <c r="V10039">
        <v>2013</v>
      </c>
      <c r="W10039" t="s">
        <v>164</v>
      </c>
      <c r="X10039" t="s">
        <v>153</v>
      </c>
      <c r="Y10039">
        <v>10</v>
      </c>
      <c r="Z10039" t="s">
        <v>162</v>
      </c>
    </row>
    <row r="10040" spans="1:26" x14ac:dyDescent="0.3">
      <c r="A10040">
        <v>1035655</v>
      </c>
      <c r="B10040">
        <v>1265306</v>
      </c>
      <c r="C10040">
        <v>8000</v>
      </c>
      <c r="D10040">
        <v>8000</v>
      </c>
      <c r="E10040">
        <v>8000</v>
      </c>
      <c r="F10040" t="s">
        <v>69</v>
      </c>
      <c r="G10040" t="s">
        <v>72</v>
      </c>
      <c r="H10040" t="s">
        <v>118</v>
      </c>
      <c r="I10040" t="s">
        <v>18</v>
      </c>
      <c r="J10040" t="s">
        <v>19</v>
      </c>
      <c r="K10040" t="s">
        <v>107</v>
      </c>
      <c r="L10040">
        <v>13.32</v>
      </c>
      <c r="M10040" s="1">
        <v>40848</v>
      </c>
      <c r="N10040" t="s">
        <v>57</v>
      </c>
      <c r="O10040">
        <v>2011</v>
      </c>
      <c r="P10040">
        <v>1035655</v>
      </c>
      <c r="Q10040">
        <v>7691</v>
      </c>
      <c r="R10040">
        <v>8999</v>
      </c>
      <c r="S10040" s="1">
        <v>41548</v>
      </c>
      <c r="T10040">
        <v>193</v>
      </c>
      <c r="U10040" t="s">
        <v>56</v>
      </c>
      <c r="V10040">
        <v>2013</v>
      </c>
      <c r="W10040" t="s">
        <v>164</v>
      </c>
      <c r="X10040" t="s">
        <v>153</v>
      </c>
      <c r="Y10040">
        <v>10</v>
      </c>
      <c r="Z10040" t="s">
        <v>162</v>
      </c>
    </row>
    <row r="10041" spans="1:26" x14ac:dyDescent="0.3">
      <c r="A10041">
        <v>1036008</v>
      </c>
      <c r="B10041">
        <v>1265669</v>
      </c>
      <c r="C10041">
        <v>2400</v>
      </c>
      <c r="D10041">
        <v>2400</v>
      </c>
      <c r="E10041">
        <v>2400</v>
      </c>
      <c r="F10041" t="s">
        <v>69</v>
      </c>
      <c r="G10041" t="s">
        <v>71</v>
      </c>
      <c r="H10041" t="s">
        <v>118</v>
      </c>
      <c r="I10041" t="s">
        <v>18</v>
      </c>
      <c r="J10041" t="s">
        <v>19</v>
      </c>
      <c r="K10041" t="s">
        <v>23</v>
      </c>
      <c r="L10041">
        <v>18.690000000000001</v>
      </c>
      <c r="M10041" s="1">
        <v>40848</v>
      </c>
      <c r="N10041" t="s">
        <v>57</v>
      </c>
      <c r="O10041">
        <v>2011</v>
      </c>
      <c r="P10041">
        <v>1036008</v>
      </c>
      <c r="Q10041">
        <v>3787</v>
      </c>
      <c r="R10041">
        <v>2670</v>
      </c>
      <c r="S10041" s="1">
        <v>41395</v>
      </c>
      <c r="T10041">
        <v>1436</v>
      </c>
      <c r="U10041" t="s">
        <v>37</v>
      </c>
      <c r="V10041">
        <v>2013</v>
      </c>
      <c r="W10041" t="s">
        <v>164</v>
      </c>
      <c r="X10041" t="s">
        <v>155</v>
      </c>
      <c r="Y10041">
        <v>5</v>
      </c>
      <c r="Z10041" t="s">
        <v>37</v>
      </c>
    </row>
    <row r="10042" spans="1:26" x14ac:dyDescent="0.3">
      <c r="A10042">
        <v>1043109</v>
      </c>
      <c r="B10042">
        <v>1273612</v>
      </c>
      <c r="C10042">
        <v>18000</v>
      </c>
      <c r="D10042">
        <v>18000</v>
      </c>
      <c r="E10042">
        <v>18000</v>
      </c>
      <c r="F10042" t="s">
        <v>69</v>
      </c>
      <c r="G10042" t="s">
        <v>72</v>
      </c>
      <c r="H10042" t="s">
        <v>118</v>
      </c>
      <c r="I10042" t="s">
        <v>60</v>
      </c>
      <c r="J10042" t="s">
        <v>19</v>
      </c>
      <c r="K10042" t="s">
        <v>50</v>
      </c>
      <c r="L10042">
        <v>23.45</v>
      </c>
      <c r="M10042" s="1">
        <v>40878</v>
      </c>
      <c r="N10042" t="s">
        <v>59</v>
      </c>
      <c r="O10042">
        <v>2011</v>
      </c>
      <c r="P10042">
        <v>1043109</v>
      </c>
      <c r="Q10042">
        <v>18741</v>
      </c>
      <c r="R10042">
        <v>20761</v>
      </c>
      <c r="S10042" s="1">
        <v>41456</v>
      </c>
      <c r="T10042">
        <v>9948</v>
      </c>
      <c r="U10042" t="s">
        <v>49</v>
      </c>
      <c r="V10042">
        <v>2013</v>
      </c>
      <c r="W10042" t="s">
        <v>164</v>
      </c>
      <c r="X10042" t="s">
        <v>157</v>
      </c>
      <c r="Y10042">
        <v>7</v>
      </c>
      <c r="Z10042" t="s">
        <v>159</v>
      </c>
    </row>
    <row r="10043" spans="1:26" x14ac:dyDescent="0.3">
      <c r="A10043">
        <v>1046276</v>
      </c>
      <c r="B10043">
        <v>1277314</v>
      </c>
      <c r="C10043">
        <v>3000</v>
      </c>
      <c r="D10043">
        <v>3000</v>
      </c>
      <c r="E10043">
        <v>3000</v>
      </c>
      <c r="F10043" t="s">
        <v>69</v>
      </c>
      <c r="G10043" t="s">
        <v>74</v>
      </c>
      <c r="H10043" t="s">
        <v>118</v>
      </c>
      <c r="I10043" t="s">
        <v>18</v>
      </c>
      <c r="J10043" t="s">
        <v>19</v>
      </c>
      <c r="K10043" t="s">
        <v>32</v>
      </c>
      <c r="L10043">
        <v>17.96</v>
      </c>
      <c r="M10043" s="1">
        <v>40878</v>
      </c>
      <c r="N10043" t="s">
        <v>59</v>
      </c>
      <c r="O10043">
        <v>2011</v>
      </c>
      <c r="P10043">
        <v>1046276</v>
      </c>
      <c r="Q10043">
        <v>3637</v>
      </c>
      <c r="R10043">
        <v>3348</v>
      </c>
      <c r="S10043" s="1">
        <v>41365</v>
      </c>
      <c r="T10043">
        <v>1887</v>
      </c>
      <c r="U10043" t="s">
        <v>21</v>
      </c>
      <c r="V10043">
        <v>2013</v>
      </c>
      <c r="W10043" t="s">
        <v>164</v>
      </c>
      <c r="X10043" t="s">
        <v>155</v>
      </c>
      <c r="Y10043">
        <v>4</v>
      </c>
      <c r="Z10043" t="s">
        <v>156</v>
      </c>
    </row>
    <row r="10044" spans="1:26" x14ac:dyDescent="0.3">
      <c r="A10044">
        <v>1046334</v>
      </c>
      <c r="B10044">
        <v>1277377</v>
      </c>
      <c r="C10044">
        <v>15600</v>
      </c>
      <c r="D10044">
        <v>15600</v>
      </c>
      <c r="E10044">
        <v>15600</v>
      </c>
      <c r="F10044" t="s">
        <v>69</v>
      </c>
      <c r="G10044" t="s">
        <v>73</v>
      </c>
      <c r="H10044" t="s">
        <v>118</v>
      </c>
      <c r="I10044" t="s">
        <v>60</v>
      </c>
      <c r="J10044" t="s">
        <v>19</v>
      </c>
      <c r="K10044" t="s">
        <v>43</v>
      </c>
      <c r="L10044">
        <v>11.42</v>
      </c>
      <c r="M10044" s="1">
        <v>40878</v>
      </c>
      <c r="N10044" t="s">
        <v>59</v>
      </c>
      <c r="O10044">
        <v>2011</v>
      </c>
      <c r="P10044">
        <v>1046334</v>
      </c>
      <c r="Q10044">
        <v>13875</v>
      </c>
      <c r="R10044">
        <v>17862</v>
      </c>
      <c r="S10044" s="1">
        <v>41395</v>
      </c>
      <c r="T10044">
        <v>9516</v>
      </c>
      <c r="U10044" t="s">
        <v>37</v>
      </c>
      <c r="V10044">
        <v>2013</v>
      </c>
      <c r="W10044" t="s">
        <v>164</v>
      </c>
      <c r="X10044" t="s">
        <v>155</v>
      </c>
      <c r="Y10044">
        <v>5</v>
      </c>
      <c r="Z10044" t="s">
        <v>37</v>
      </c>
    </row>
    <row r="10045" spans="1:26" x14ac:dyDescent="0.3">
      <c r="A10045">
        <v>1047002</v>
      </c>
      <c r="B10045">
        <v>1277867</v>
      </c>
      <c r="C10045">
        <v>11000</v>
      </c>
      <c r="D10045">
        <v>11000</v>
      </c>
      <c r="E10045">
        <v>11000</v>
      </c>
      <c r="F10045" t="s">
        <v>69</v>
      </c>
      <c r="G10045" t="s">
        <v>72</v>
      </c>
      <c r="H10045" t="s">
        <v>118</v>
      </c>
      <c r="I10045" t="s">
        <v>61</v>
      </c>
      <c r="J10045" t="s">
        <v>19</v>
      </c>
      <c r="K10045" t="s">
        <v>34</v>
      </c>
      <c r="L10045">
        <v>18.170000000000002</v>
      </c>
      <c r="M10045" s="1">
        <v>40878</v>
      </c>
      <c r="N10045" t="s">
        <v>59</v>
      </c>
      <c r="O10045">
        <v>2011</v>
      </c>
      <c r="P10045">
        <v>1047002</v>
      </c>
      <c r="Q10045">
        <v>9908</v>
      </c>
      <c r="R10045">
        <v>12562</v>
      </c>
      <c r="S10045" s="1">
        <v>41456</v>
      </c>
      <c r="T10045">
        <v>2956</v>
      </c>
      <c r="U10045" t="s">
        <v>49</v>
      </c>
      <c r="V10045">
        <v>2013</v>
      </c>
      <c r="W10045" t="s">
        <v>164</v>
      </c>
      <c r="X10045" t="s">
        <v>157</v>
      </c>
      <c r="Y10045">
        <v>7</v>
      </c>
      <c r="Z10045" t="s">
        <v>159</v>
      </c>
    </row>
    <row r="10046" spans="1:26" x14ac:dyDescent="0.3">
      <c r="A10046">
        <v>1047427</v>
      </c>
      <c r="B10046">
        <v>1277466</v>
      </c>
      <c r="C10046">
        <v>3200</v>
      </c>
      <c r="D10046">
        <v>3200</v>
      </c>
      <c r="E10046">
        <v>3200</v>
      </c>
      <c r="F10046" t="s">
        <v>69</v>
      </c>
      <c r="G10046" t="s">
        <v>73</v>
      </c>
      <c r="H10046" t="s">
        <v>118</v>
      </c>
      <c r="I10046" t="s">
        <v>61</v>
      </c>
      <c r="J10046" t="s">
        <v>19</v>
      </c>
      <c r="K10046" t="s">
        <v>46</v>
      </c>
      <c r="L10046">
        <v>4.71</v>
      </c>
      <c r="M10046" s="1">
        <v>40878</v>
      </c>
      <c r="N10046" t="s">
        <v>59</v>
      </c>
      <c r="O10046">
        <v>2011</v>
      </c>
      <c r="P10046">
        <v>1047427</v>
      </c>
      <c r="Q10046">
        <v>4723</v>
      </c>
      <c r="R10046">
        <v>3644</v>
      </c>
      <c r="S10046" s="1">
        <v>41365</v>
      </c>
      <c r="T10046">
        <v>2041</v>
      </c>
      <c r="U10046" t="s">
        <v>21</v>
      </c>
      <c r="V10046">
        <v>2013</v>
      </c>
      <c r="W10046" t="s">
        <v>164</v>
      </c>
      <c r="X10046" t="s">
        <v>155</v>
      </c>
      <c r="Y10046">
        <v>4</v>
      </c>
      <c r="Z10046" t="s">
        <v>156</v>
      </c>
    </row>
    <row r="10047" spans="1:26" x14ac:dyDescent="0.3">
      <c r="A10047">
        <v>1048116</v>
      </c>
      <c r="B10047">
        <v>1279261</v>
      </c>
      <c r="C10047">
        <v>6300</v>
      </c>
      <c r="D10047">
        <v>6300</v>
      </c>
      <c r="E10047">
        <v>6300</v>
      </c>
      <c r="F10047" t="s">
        <v>69</v>
      </c>
      <c r="G10047" t="s">
        <v>71</v>
      </c>
      <c r="H10047" t="s">
        <v>118</v>
      </c>
      <c r="I10047" t="s">
        <v>61</v>
      </c>
      <c r="J10047" t="s">
        <v>19</v>
      </c>
      <c r="K10047" t="s">
        <v>48</v>
      </c>
      <c r="L10047">
        <v>12.61</v>
      </c>
      <c r="M10047" s="1">
        <v>40878</v>
      </c>
      <c r="N10047" t="s">
        <v>59</v>
      </c>
      <c r="O10047">
        <v>2011</v>
      </c>
      <c r="P10047">
        <v>1048116</v>
      </c>
      <c r="Q10047">
        <v>14644</v>
      </c>
      <c r="R10047">
        <v>7141</v>
      </c>
      <c r="S10047" s="1">
        <v>41548</v>
      </c>
      <c r="T10047">
        <v>2880</v>
      </c>
      <c r="U10047" t="s">
        <v>56</v>
      </c>
      <c r="V10047">
        <v>2013</v>
      </c>
      <c r="W10047" t="s">
        <v>164</v>
      </c>
      <c r="X10047" t="s">
        <v>153</v>
      </c>
      <c r="Y10047">
        <v>10</v>
      </c>
      <c r="Z10047" t="s">
        <v>162</v>
      </c>
    </row>
    <row r="10048" spans="1:26" x14ac:dyDescent="0.3">
      <c r="A10048">
        <v>1050454</v>
      </c>
      <c r="B10048">
        <v>1281704</v>
      </c>
      <c r="C10048">
        <v>10000</v>
      </c>
      <c r="D10048">
        <v>10000</v>
      </c>
      <c r="E10048">
        <v>9975</v>
      </c>
      <c r="F10048" t="s">
        <v>69</v>
      </c>
      <c r="G10048" t="s">
        <v>74</v>
      </c>
      <c r="H10048" t="s">
        <v>118</v>
      </c>
      <c r="I10048" t="s">
        <v>18</v>
      </c>
      <c r="J10048" t="s">
        <v>19</v>
      </c>
      <c r="K10048" t="s">
        <v>28</v>
      </c>
      <c r="L10048">
        <v>13.47</v>
      </c>
      <c r="M10048" s="1">
        <v>40878</v>
      </c>
      <c r="N10048" t="s">
        <v>59</v>
      </c>
      <c r="O10048">
        <v>2011</v>
      </c>
      <c r="P10048">
        <v>1050454</v>
      </c>
      <c r="Q10048">
        <v>9278</v>
      </c>
      <c r="R10048">
        <v>11354</v>
      </c>
      <c r="S10048" s="1">
        <v>41487</v>
      </c>
      <c r="T10048">
        <v>5174</v>
      </c>
      <c r="U10048" t="s">
        <v>51</v>
      </c>
      <c r="V10048">
        <v>2013</v>
      </c>
      <c r="W10048" t="s">
        <v>164</v>
      </c>
      <c r="X10048" t="s">
        <v>157</v>
      </c>
      <c r="Y10048">
        <v>8</v>
      </c>
      <c r="Z10048" t="s">
        <v>161</v>
      </c>
    </row>
    <row r="10049" spans="1:26" x14ac:dyDescent="0.3">
      <c r="A10049">
        <v>1052195</v>
      </c>
      <c r="B10049">
        <v>1283744</v>
      </c>
      <c r="C10049">
        <v>14150</v>
      </c>
      <c r="D10049">
        <v>14150</v>
      </c>
      <c r="E10049">
        <v>14150</v>
      </c>
      <c r="F10049" t="s">
        <v>69</v>
      </c>
      <c r="G10049" t="s">
        <v>73</v>
      </c>
      <c r="H10049" t="s">
        <v>118</v>
      </c>
      <c r="I10049" t="s">
        <v>18</v>
      </c>
      <c r="J10049" t="s">
        <v>19</v>
      </c>
      <c r="K10049" t="s">
        <v>41</v>
      </c>
      <c r="L10049">
        <v>13.35</v>
      </c>
      <c r="M10049" s="1">
        <v>40878</v>
      </c>
      <c r="N10049" t="s">
        <v>59</v>
      </c>
      <c r="O10049">
        <v>2011</v>
      </c>
      <c r="P10049">
        <v>1052195</v>
      </c>
      <c r="Q10049">
        <v>13990</v>
      </c>
      <c r="R10049">
        <v>15818</v>
      </c>
      <c r="S10049" s="1">
        <v>41275</v>
      </c>
      <c r="T10049">
        <v>10134</v>
      </c>
      <c r="U10049" t="s">
        <v>24</v>
      </c>
      <c r="V10049">
        <v>2013</v>
      </c>
      <c r="W10049" t="s">
        <v>164</v>
      </c>
      <c r="X10049" t="s">
        <v>149</v>
      </c>
      <c r="Y10049">
        <v>1</v>
      </c>
      <c r="Z10049" t="s">
        <v>151</v>
      </c>
    </row>
    <row r="10050" spans="1:26" x14ac:dyDescent="0.3">
      <c r="A10050">
        <v>1052196</v>
      </c>
      <c r="B10050">
        <v>1283745</v>
      </c>
      <c r="C10050">
        <v>5000</v>
      </c>
      <c r="D10050">
        <v>5000</v>
      </c>
      <c r="E10050">
        <v>4950</v>
      </c>
      <c r="F10050" t="s">
        <v>69</v>
      </c>
      <c r="G10050" t="s">
        <v>72</v>
      </c>
      <c r="H10050" t="s">
        <v>118</v>
      </c>
      <c r="I10050" t="s">
        <v>61</v>
      </c>
      <c r="J10050" t="s">
        <v>19</v>
      </c>
      <c r="K10050" t="s">
        <v>41</v>
      </c>
      <c r="L10050">
        <v>2.91</v>
      </c>
      <c r="M10050" s="1">
        <v>40878</v>
      </c>
      <c r="N10050" t="s">
        <v>59</v>
      </c>
      <c r="O10050">
        <v>2011</v>
      </c>
      <c r="P10050">
        <v>1052196</v>
      </c>
      <c r="Q10050">
        <v>2392</v>
      </c>
      <c r="R10050">
        <v>5577</v>
      </c>
      <c r="S10050" s="1">
        <v>41609</v>
      </c>
      <c r="T10050">
        <v>408</v>
      </c>
      <c r="U10050" t="s">
        <v>59</v>
      </c>
      <c r="V10050">
        <v>2013</v>
      </c>
      <c r="W10050" t="s">
        <v>164</v>
      </c>
      <c r="X10050" t="s">
        <v>153</v>
      </c>
      <c r="Y10050">
        <v>12</v>
      </c>
      <c r="Z10050" t="s">
        <v>154</v>
      </c>
    </row>
    <row r="10051" spans="1:26" x14ac:dyDescent="0.3">
      <c r="A10051">
        <v>1053287</v>
      </c>
      <c r="B10051">
        <v>1284864</v>
      </c>
      <c r="C10051">
        <v>7700</v>
      </c>
      <c r="D10051">
        <v>7700</v>
      </c>
      <c r="E10051">
        <v>7700</v>
      </c>
      <c r="F10051" t="s">
        <v>69</v>
      </c>
      <c r="G10051" t="s">
        <v>72</v>
      </c>
      <c r="H10051" t="s">
        <v>118</v>
      </c>
      <c r="I10051" t="s">
        <v>61</v>
      </c>
      <c r="J10051" t="s">
        <v>19</v>
      </c>
      <c r="K10051" t="s">
        <v>36</v>
      </c>
      <c r="L10051">
        <v>13.96</v>
      </c>
      <c r="M10051" s="1">
        <v>40878</v>
      </c>
      <c r="N10051" t="s">
        <v>59</v>
      </c>
      <c r="O10051">
        <v>2011</v>
      </c>
      <c r="P10051">
        <v>1053287</v>
      </c>
      <c r="Q10051">
        <v>12116</v>
      </c>
      <c r="R10051">
        <v>8744</v>
      </c>
      <c r="S10051" s="1">
        <v>41365</v>
      </c>
      <c r="T10051">
        <v>4888</v>
      </c>
      <c r="U10051" t="s">
        <v>21</v>
      </c>
      <c r="V10051">
        <v>2013</v>
      </c>
      <c r="W10051" t="s">
        <v>164</v>
      </c>
      <c r="X10051" t="s">
        <v>155</v>
      </c>
      <c r="Y10051">
        <v>4</v>
      </c>
      <c r="Z10051" t="s">
        <v>156</v>
      </c>
    </row>
    <row r="10052" spans="1:26" x14ac:dyDescent="0.3">
      <c r="A10052">
        <v>1053382</v>
      </c>
      <c r="B10052">
        <v>1284969</v>
      </c>
      <c r="C10052">
        <v>2500</v>
      </c>
      <c r="D10052">
        <v>2500</v>
      </c>
      <c r="E10052">
        <v>2500</v>
      </c>
      <c r="F10052" t="s">
        <v>69</v>
      </c>
      <c r="G10052" t="s">
        <v>73</v>
      </c>
      <c r="H10052" t="s">
        <v>118</v>
      </c>
      <c r="I10052" t="s">
        <v>18</v>
      </c>
      <c r="J10052" t="s">
        <v>19</v>
      </c>
      <c r="K10052" t="s">
        <v>36</v>
      </c>
      <c r="L10052">
        <v>10.61</v>
      </c>
      <c r="M10052" s="1">
        <v>40878</v>
      </c>
      <c r="N10052" t="s">
        <v>59</v>
      </c>
      <c r="O10052">
        <v>2011</v>
      </c>
      <c r="P10052">
        <v>1053382</v>
      </c>
      <c r="Q10052">
        <v>2524</v>
      </c>
      <c r="R10052">
        <v>2795</v>
      </c>
      <c r="S10052" s="1">
        <v>41275</v>
      </c>
      <c r="T10052">
        <v>1792</v>
      </c>
      <c r="U10052" t="s">
        <v>24</v>
      </c>
      <c r="V10052">
        <v>2013</v>
      </c>
      <c r="W10052" t="s">
        <v>164</v>
      </c>
      <c r="X10052" t="s">
        <v>149</v>
      </c>
      <c r="Y10052">
        <v>1</v>
      </c>
      <c r="Z10052" t="s">
        <v>151</v>
      </c>
    </row>
    <row r="10053" spans="1:26" x14ac:dyDescent="0.3">
      <c r="A10053">
        <v>1057038</v>
      </c>
      <c r="B10053">
        <v>1288592</v>
      </c>
      <c r="C10053">
        <v>25000</v>
      </c>
      <c r="D10053">
        <v>25000</v>
      </c>
      <c r="E10053">
        <v>24975</v>
      </c>
      <c r="F10053" t="s">
        <v>69</v>
      </c>
      <c r="G10053" t="s">
        <v>73</v>
      </c>
      <c r="H10053" t="s">
        <v>118</v>
      </c>
      <c r="I10053" t="s">
        <v>60</v>
      </c>
      <c r="J10053" t="s">
        <v>19</v>
      </c>
      <c r="K10053" t="s">
        <v>48</v>
      </c>
      <c r="L10053">
        <v>18.02</v>
      </c>
      <c r="M10053" s="1">
        <v>40878</v>
      </c>
      <c r="N10053" t="s">
        <v>59</v>
      </c>
      <c r="O10053">
        <v>2011</v>
      </c>
      <c r="P10053">
        <v>1057038</v>
      </c>
      <c r="Q10053">
        <v>26417</v>
      </c>
      <c r="R10053">
        <v>28617</v>
      </c>
      <c r="S10053" s="1">
        <v>41334</v>
      </c>
      <c r="T10053">
        <v>20719</v>
      </c>
      <c r="U10053" t="s">
        <v>31</v>
      </c>
      <c r="V10053">
        <v>2013</v>
      </c>
      <c r="W10053" t="s">
        <v>164</v>
      </c>
      <c r="X10053" t="s">
        <v>149</v>
      </c>
      <c r="Y10053">
        <v>3</v>
      </c>
      <c r="Z10053" t="s">
        <v>150</v>
      </c>
    </row>
    <row r="10054" spans="1:26" x14ac:dyDescent="0.3">
      <c r="A10054">
        <v>1058596</v>
      </c>
      <c r="B10054">
        <v>1290190</v>
      </c>
      <c r="C10054">
        <v>10000</v>
      </c>
      <c r="D10054">
        <v>10000</v>
      </c>
      <c r="E10054">
        <v>9994.4647999999997</v>
      </c>
      <c r="F10054" t="s">
        <v>69</v>
      </c>
      <c r="G10054" t="s">
        <v>71</v>
      </c>
      <c r="H10054" t="s">
        <v>118</v>
      </c>
      <c r="I10054" t="s">
        <v>18</v>
      </c>
      <c r="J10054" t="s">
        <v>19</v>
      </c>
      <c r="K10054" t="s">
        <v>27</v>
      </c>
      <c r="L10054">
        <v>11.23</v>
      </c>
      <c r="M10054" s="1">
        <v>40878</v>
      </c>
      <c r="N10054" t="s">
        <v>59</v>
      </c>
      <c r="O10054">
        <v>2011</v>
      </c>
      <c r="P10054">
        <v>1058596</v>
      </c>
      <c r="Q10054">
        <v>9105</v>
      </c>
      <c r="R10054">
        <v>11402</v>
      </c>
      <c r="S10054" s="1">
        <v>41609</v>
      </c>
      <c r="T10054">
        <v>4006</v>
      </c>
      <c r="U10054" t="s">
        <v>59</v>
      </c>
      <c r="V10054">
        <v>2013</v>
      </c>
      <c r="W10054" t="s">
        <v>164</v>
      </c>
      <c r="X10054" t="s">
        <v>153</v>
      </c>
      <c r="Y10054">
        <v>12</v>
      </c>
      <c r="Z10054" t="s">
        <v>154</v>
      </c>
    </row>
    <row r="10055" spans="1:26" x14ac:dyDescent="0.3">
      <c r="A10055">
        <v>1058718</v>
      </c>
      <c r="B10055">
        <v>1290517</v>
      </c>
      <c r="C10055">
        <v>23000</v>
      </c>
      <c r="D10055">
        <v>23000</v>
      </c>
      <c r="E10055">
        <v>23000</v>
      </c>
      <c r="F10055" t="s">
        <v>69</v>
      </c>
      <c r="G10055" t="s">
        <v>71</v>
      </c>
      <c r="H10055" t="s">
        <v>118</v>
      </c>
      <c r="I10055" t="s">
        <v>60</v>
      </c>
      <c r="J10055" t="s">
        <v>19</v>
      </c>
      <c r="K10055" t="s">
        <v>32</v>
      </c>
      <c r="L10055">
        <v>19.61</v>
      </c>
      <c r="M10055" s="1">
        <v>40878</v>
      </c>
      <c r="N10055" t="s">
        <v>59</v>
      </c>
      <c r="O10055">
        <v>2011</v>
      </c>
      <c r="P10055">
        <v>1058718</v>
      </c>
      <c r="Q10055">
        <v>19843</v>
      </c>
      <c r="R10055">
        <v>25890</v>
      </c>
      <c r="S10055" s="1">
        <v>41487</v>
      </c>
      <c r="T10055">
        <v>11819</v>
      </c>
      <c r="U10055" t="s">
        <v>51</v>
      </c>
      <c r="V10055">
        <v>2013</v>
      </c>
      <c r="W10055" t="s">
        <v>164</v>
      </c>
      <c r="X10055" t="s">
        <v>157</v>
      </c>
      <c r="Y10055">
        <v>8</v>
      </c>
      <c r="Z10055" t="s">
        <v>161</v>
      </c>
    </row>
    <row r="10056" spans="1:26" x14ac:dyDescent="0.3">
      <c r="A10056">
        <v>1059174</v>
      </c>
      <c r="B10056">
        <v>1290775</v>
      </c>
      <c r="C10056">
        <v>4500</v>
      </c>
      <c r="D10056">
        <v>4500</v>
      </c>
      <c r="E10056">
        <v>4500</v>
      </c>
      <c r="F10056" t="s">
        <v>69</v>
      </c>
      <c r="G10056" t="s">
        <v>74</v>
      </c>
      <c r="H10056" t="s">
        <v>118</v>
      </c>
      <c r="I10056" t="s">
        <v>61</v>
      </c>
      <c r="J10056" t="s">
        <v>19</v>
      </c>
      <c r="K10056" t="s">
        <v>48</v>
      </c>
      <c r="L10056">
        <v>11.67</v>
      </c>
      <c r="M10056" s="1">
        <v>40878</v>
      </c>
      <c r="N10056" t="s">
        <v>59</v>
      </c>
      <c r="O10056">
        <v>2011</v>
      </c>
      <c r="P10056">
        <v>1059174</v>
      </c>
      <c r="Q10056">
        <v>6837</v>
      </c>
      <c r="R10056">
        <v>5164</v>
      </c>
      <c r="S10056" s="1">
        <v>41579</v>
      </c>
      <c r="T10056">
        <v>1945</v>
      </c>
      <c r="U10056" t="s">
        <v>57</v>
      </c>
      <c r="V10056">
        <v>2013</v>
      </c>
      <c r="W10056" t="s">
        <v>164</v>
      </c>
      <c r="X10056" t="s">
        <v>153</v>
      </c>
      <c r="Y10056">
        <v>11</v>
      </c>
      <c r="Z10056" t="s">
        <v>163</v>
      </c>
    </row>
    <row r="10057" spans="1:26" x14ac:dyDescent="0.3">
      <c r="A10057">
        <v>1059262</v>
      </c>
      <c r="B10057">
        <v>1290866</v>
      </c>
      <c r="C10057">
        <v>7150</v>
      </c>
      <c r="D10057">
        <v>7150</v>
      </c>
      <c r="E10057">
        <v>7150</v>
      </c>
      <c r="F10057" t="s">
        <v>69</v>
      </c>
      <c r="G10057" t="s">
        <v>73</v>
      </c>
      <c r="H10057" t="s">
        <v>118</v>
      </c>
      <c r="I10057" t="s">
        <v>61</v>
      </c>
      <c r="J10057" t="s">
        <v>19</v>
      </c>
      <c r="K10057" t="s">
        <v>48</v>
      </c>
      <c r="L10057">
        <v>24.6</v>
      </c>
      <c r="M10057" s="1">
        <v>40878</v>
      </c>
      <c r="N10057" t="s">
        <v>59</v>
      </c>
      <c r="O10057">
        <v>2011</v>
      </c>
      <c r="P10057">
        <v>1059262</v>
      </c>
      <c r="Q10057">
        <v>11439</v>
      </c>
      <c r="R10057">
        <v>8260</v>
      </c>
      <c r="S10057" s="1">
        <v>41518</v>
      </c>
      <c r="T10057">
        <v>2111</v>
      </c>
      <c r="U10057" t="s">
        <v>54</v>
      </c>
      <c r="V10057">
        <v>2013</v>
      </c>
      <c r="W10057" t="s">
        <v>164</v>
      </c>
      <c r="X10057" t="s">
        <v>157</v>
      </c>
      <c r="Y10057">
        <v>9</v>
      </c>
      <c r="Z10057" t="s">
        <v>158</v>
      </c>
    </row>
    <row r="10058" spans="1:26" x14ac:dyDescent="0.3">
      <c r="A10058">
        <v>1065642</v>
      </c>
      <c r="B10058">
        <v>1299748</v>
      </c>
      <c r="C10058">
        <v>13650</v>
      </c>
      <c r="D10058">
        <v>13650</v>
      </c>
      <c r="E10058">
        <v>13650</v>
      </c>
      <c r="F10058" t="s">
        <v>69</v>
      </c>
      <c r="G10058" t="s">
        <v>72</v>
      </c>
      <c r="H10058" t="s">
        <v>118</v>
      </c>
      <c r="I10058" t="s">
        <v>60</v>
      </c>
      <c r="J10058" t="s">
        <v>19</v>
      </c>
      <c r="K10058" t="s">
        <v>46</v>
      </c>
      <c r="L10058">
        <v>24.09</v>
      </c>
      <c r="M10058" s="1">
        <v>40878</v>
      </c>
      <c r="N10058" t="s">
        <v>59</v>
      </c>
      <c r="O10058">
        <v>2011</v>
      </c>
      <c r="P10058">
        <v>1065642</v>
      </c>
      <c r="Q10058">
        <v>8933</v>
      </c>
      <c r="R10058">
        <v>16013</v>
      </c>
      <c r="S10058" s="1">
        <v>41609</v>
      </c>
      <c r="T10058">
        <v>5981</v>
      </c>
      <c r="U10058" t="s">
        <v>59</v>
      </c>
      <c r="V10058">
        <v>2013</v>
      </c>
      <c r="W10058" t="s">
        <v>164</v>
      </c>
      <c r="X10058" t="s">
        <v>153</v>
      </c>
      <c r="Y10058">
        <v>12</v>
      </c>
      <c r="Z10058" t="s">
        <v>154</v>
      </c>
    </row>
    <row r="10059" spans="1:26" x14ac:dyDescent="0.3">
      <c r="A10059">
        <v>1066278</v>
      </c>
      <c r="B10059">
        <v>1300643</v>
      </c>
      <c r="C10059">
        <v>14125</v>
      </c>
      <c r="D10059">
        <v>14125</v>
      </c>
      <c r="E10059">
        <v>14125</v>
      </c>
      <c r="F10059" t="s">
        <v>69</v>
      </c>
      <c r="G10059" t="s">
        <v>71</v>
      </c>
      <c r="H10059" t="s">
        <v>118</v>
      </c>
      <c r="I10059" t="s">
        <v>60</v>
      </c>
      <c r="J10059" t="s">
        <v>19</v>
      </c>
      <c r="K10059" t="s">
        <v>67</v>
      </c>
      <c r="L10059">
        <v>23.13</v>
      </c>
      <c r="M10059" s="1">
        <v>40878</v>
      </c>
      <c r="N10059" t="s">
        <v>59</v>
      </c>
      <c r="O10059">
        <v>2011</v>
      </c>
      <c r="P10059">
        <v>1066278</v>
      </c>
      <c r="Q10059">
        <v>19472</v>
      </c>
      <c r="R10059">
        <v>16059</v>
      </c>
      <c r="S10059" s="1">
        <v>41609</v>
      </c>
      <c r="T10059">
        <v>6055</v>
      </c>
      <c r="U10059" t="s">
        <v>59</v>
      </c>
      <c r="V10059">
        <v>2013</v>
      </c>
      <c r="W10059" t="s">
        <v>164</v>
      </c>
      <c r="X10059" t="s">
        <v>153</v>
      </c>
      <c r="Y10059">
        <v>12</v>
      </c>
      <c r="Z10059" t="s">
        <v>154</v>
      </c>
    </row>
    <row r="10060" spans="1:26" x14ac:dyDescent="0.3">
      <c r="A10060">
        <v>641800</v>
      </c>
      <c r="B10060">
        <v>821530</v>
      </c>
      <c r="C10060">
        <v>15000</v>
      </c>
      <c r="D10060">
        <v>15000</v>
      </c>
      <c r="E10060">
        <v>14489.8866</v>
      </c>
      <c r="F10060" t="s">
        <v>15</v>
      </c>
      <c r="G10060" t="s">
        <v>33</v>
      </c>
      <c r="H10060" t="s">
        <v>118</v>
      </c>
      <c r="I10060" t="s">
        <v>61</v>
      </c>
      <c r="J10060" t="s">
        <v>19</v>
      </c>
      <c r="K10060" t="s">
        <v>43</v>
      </c>
      <c r="L10060">
        <v>20.38</v>
      </c>
      <c r="M10060" s="1">
        <v>40544</v>
      </c>
      <c r="N10060" t="s">
        <v>24</v>
      </c>
      <c r="O10060">
        <v>2011</v>
      </c>
      <c r="P10060">
        <v>641800</v>
      </c>
      <c r="Q10060">
        <v>16933</v>
      </c>
      <c r="R10060">
        <v>16263</v>
      </c>
      <c r="S10060" s="1">
        <v>41334</v>
      </c>
      <c r="T10060">
        <v>4215</v>
      </c>
      <c r="U10060" t="s">
        <v>31</v>
      </c>
      <c r="V10060">
        <v>2013</v>
      </c>
      <c r="W10060" t="s">
        <v>164</v>
      </c>
      <c r="X10060" t="s">
        <v>149</v>
      </c>
      <c r="Y10060">
        <v>3</v>
      </c>
      <c r="Z10060" t="s">
        <v>150</v>
      </c>
    </row>
    <row r="10061" spans="1:26" x14ac:dyDescent="0.3">
      <c r="A10061">
        <v>642118</v>
      </c>
      <c r="B10061">
        <v>821913</v>
      </c>
      <c r="C10061">
        <v>9000</v>
      </c>
      <c r="D10061">
        <v>9000</v>
      </c>
      <c r="E10061">
        <v>8500</v>
      </c>
      <c r="F10061" t="s">
        <v>15</v>
      </c>
      <c r="G10061" t="s">
        <v>22</v>
      </c>
      <c r="H10061" t="s">
        <v>118</v>
      </c>
      <c r="I10061" t="s">
        <v>61</v>
      </c>
      <c r="J10061" t="s">
        <v>19</v>
      </c>
      <c r="K10061" t="s">
        <v>46</v>
      </c>
      <c r="L10061">
        <v>24.18</v>
      </c>
      <c r="M10061" s="1">
        <v>40544</v>
      </c>
      <c r="N10061" t="s">
        <v>24</v>
      </c>
      <c r="O10061">
        <v>2011</v>
      </c>
      <c r="P10061">
        <v>642118</v>
      </c>
      <c r="Q10061">
        <v>46322</v>
      </c>
      <c r="R10061">
        <v>9948</v>
      </c>
      <c r="S10061" s="1">
        <v>41426</v>
      </c>
      <c r="T10061">
        <v>2185</v>
      </c>
      <c r="U10061" t="s">
        <v>45</v>
      </c>
      <c r="V10061">
        <v>2013</v>
      </c>
      <c r="W10061" t="s">
        <v>164</v>
      </c>
      <c r="X10061" t="s">
        <v>155</v>
      </c>
      <c r="Y10061">
        <v>6</v>
      </c>
      <c r="Z10061" t="s">
        <v>160</v>
      </c>
    </row>
    <row r="10062" spans="1:26" x14ac:dyDescent="0.3">
      <c r="A10062">
        <v>642762</v>
      </c>
      <c r="B10062">
        <v>822663</v>
      </c>
      <c r="C10062">
        <v>5775</v>
      </c>
      <c r="D10062">
        <v>5775</v>
      </c>
      <c r="E10062">
        <v>5775</v>
      </c>
      <c r="F10062" t="s">
        <v>15</v>
      </c>
      <c r="G10062" t="s">
        <v>33</v>
      </c>
      <c r="H10062" t="s">
        <v>118</v>
      </c>
      <c r="I10062" t="s">
        <v>18</v>
      </c>
      <c r="J10062" t="s">
        <v>19</v>
      </c>
      <c r="K10062" t="s">
        <v>67</v>
      </c>
      <c r="L10062">
        <v>3.98</v>
      </c>
      <c r="M10062" s="1">
        <v>40544</v>
      </c>
      <c r="N10062" t="s">
        <v>24</v>
      </c>
      <c r="O10062">
        <v>2011</v>
      </c>
      <c r="P10062">
        <v>642762</v>
      </c>
      <c r="Q10062">
        <v>15754</v>
      </c>
      <c r="R10062">
        <v>6310</v>
      </c>
      <c r="S10062" s="1">
        <v>41395</v>
      </c>
      <c r="T10062">
        <v>1563</v>
      </c>
      <c r="U10062" t="s">
        <v>37</v>
      </c>
      <c r="V10062">
        <v>2013</v>
      </c>
      <c r="W10062" t="s">
        <v>164</v>
      </c>
      <c r="X10062" t="s">
        <v>155</v>
      </c>
      <c r="Y10062">
        <v>5</v>
      </c>
      <c r="Z10062" t="s">
        <v>37</v>
      </c>
    </row>
    <row r="10063" spans="1:26" x14ac:dyDescent="0.3">
      <c r="A10063">
        <v>642771</v>
      </c>
      <c r="B10063">
        <v>822672</v>
      </c>
      <c r="C10063">
        <v>2700</v>
      </c>
      <c r="D10063">
        <v>2700</v>
      </c>
      <c r="E10063">
        <v>2200</v>
      </c>
      <c r="F10063" t="s">
        <v>15</v>
      </c>
      <c r="G10063" t="s">
        <v>22</v>
      </c>
      <c r="H10063" t="s">
        <v>118</v>
      </c>
      <c r="I10063" t="s">
        <v>18</v>
      </c>
      <c r="J10063" t="s">
        <v>19</v>
      </c>
      <c r="K10063" t="s">
        <v>28</v>
      </c>
      <c r="L10063">
        <v>13.54</v>
      </c>
      <c r="M10063" s="1">
        <v>40544</v>
      </c>
      <c r="N10063" t="s">
        <v>24</v>
      </c>
      <c r="O10063">
        <v>2011</v>
      </c>
      <c r="P10063">
        <v>642771</v>
      </c>
      <c r="Q10063">
        <v>8992</v>
      </c>
      <c r="R10063">
        <v>2985</v>
      </c>
      <c r="S10063" s="1">
        <v>41426</v>
      </c>
      <c r="T10063">
        <v>655</v>
      </c>
      <c r="U10063" t="s">
        <v>45</v>
      </c>
      <c r="V10063">
        <v>2013</v>
      </c>
      <c r="W10063" t="s">
        <v>164</v>
      </c>
      <c r="X10063" t="s">
        <v>155</v>
      </c>
      <c r="Y10063">
        <v>6</v>
      </c>
      <c r="Z10063" t="s">
        <v>160</v>
      </c>
    </row>
    <row r="10064" spans="1:26" x14ac:dyDescent="0.3">
      <c r="A10064">
        <v>643031</v>
      </c>
      <c r="B10064">
        <v>804060</v>
      </c>
      <c r="C10064">
        <v>11200</v>
      </c>
      <c r="D10064">
        <v>11200</v>
      </c>
      <c r="E10064">
        <v>11200</v>
      </c>
      <c r="F10064" t="s">
        <v>15</v>
      </c>
      <c r="G10064" t="s">
        <v>25</v>
      </c>
      <c r="H10064" t="s">
        <v>118</v>
      </c>
      <c r="I10064" t="s">
        <v>60</v>
      </c>
      <c r="J10064" t="s">
        <v>19</v>
      </c>
      <c r="K10064" t="s">
        <v>76</v>
      </c>
      <c r="L10064">
        <v>21.77</v>
      </c>
      <c r="M10064" s="1">
        <v>40544</v>
      </c>
      <c r="N10064" t="s">
        <v>24</v>
      </c>
      <c r="O10064">
        <v>2011</v>
      </c>
      <c r="P10064">
        <v>643031</v>
      </c>
      <c r="Q10064">
        <v>338</v>
      </c>
      <c r="R10064">
        <v>12183</v>
      </c>
      <c r="S10064" s="1">
        <v>41426</v>
      </c>
      <c r="T10064">
        <v>2703</v>
      </c>
      <c r="U10064" t="s">
        <v>45</v>
      </c>
      <c r="V10064">
        <v>2013</v>
      </c>
      <c r="W10064" t="s">
        <v>164</v>
      </c>
      <c r="X10064" t="s">
        <v>155</v>
      </c>
      <c r="Y10064">
        <v>6</v>
      </c>
      <c r="Z10064" t="s">
        <v>160</v>
      </c>
    </row>
    <row r="10065" spans="1:26" x14ac:dyDescent="0.3">
      <c r="A10065">
        <v>644100</v>
      </c>
      <c r="B10065">
        <v>824250</v>
      </c>
      <c r="C10065">
        <v>12000</v>
      </c>
      <c r="D10065">
        <v>12000</v>
      </c>
      <c r="E10065">
        <v>11950</v>
      </c>
      <c r="F10065" t="s">
        <v>15</v>
      </c>
      <c r="G10065" t="s">
        <v>33</v>
      </c>
      <c r="H10065" t="s">
        <v>118</v>
      </c>
      <c r="I10065" t="s">
        <v>61</v>
      </c>
      <c r="J10065" t="s">
        <v>19</v>
      </c>
      <c r="K10065" t="s">
        <v>32</v>
      </c>
      <c r="L10065">
        <v>14.05</v>
      </c>
      <c r="M10065" s="1">
        <v>40544</v>
      </c>
      <c r="N10065" t="s">
        <v>24</v>
      </c>
      <c r="O10065">
        <v>2011</v>
      </c>
      <c r="P10065">
        <v>644100</v>
      </c>
      <c r="Q10065">
        <v>5051</v>
      </c>
      <c r="R10065">
        <v>13165</v>
      </c>
      <c r="S10065" s="1">
        <v>41548</v>
      </c>
      <c r="T10065">
        <v>1465</v>
      </c>
      <c r="U10065" t="s">
        <v>56</v>
      </c>
      <c r="V10065">
        <v>2013</v>
      </c>
      <c r="W10065" t="s">
        <v>164</v>
      </c>
      <c r="X10065" t="s">
        <v>153</v>
      </c>
      <c r="Y10065">
        <v>10</v>
      </c>
      <c r="Z10065" t="s">
        <v>162</v>
      </c>
    </row>
    <row r="10066" spans="1:26" x14ac:dyDescent="0.3">
      <c r="A10066">
        <v>645220</v>
      </c>
      <c r="B10066">
        <v>825612</v>
      </c>
      <c r="C10066">
        <v>8000</v>
      </c>
      <c r="D10066">
        <v>8000</v>
      </c>
      <c r="E10066">
        <v>7900</v>
      </c>
      <c r="F10066" t="s">
        <v>15</v>
      </c>
      <c r="G10066" t="s">
        <v>22</v>
      </c>
      <c r="H10066" t="s">
        <v>118</v>
      </c>
      <c r="I10066" t="s">
        <v>61</v>
      </c>
      <c r="J10066" t="s">
        <v>19</v>
      </c>
      <c r="K10066" t="s">
        <v>40</v>
      </c>
      <c r="L10066">
        <v>1.25</v>
      </c>
      <c r="M10066" s="1">
        <v>40603</v>
      </c>
      <c r="N10066" t="s">
        <v>31</v>
      </c>
      <c r="O10066">
        <v>2011</v>
      </c>
      <c r="P10066">
        <v>645220</v>
      </c>
      <c r="Q10066">
        <v>351</v>
      </c>
      <c r="R10066">
        <v>8937</v>
      </c>
      <c r="S10066" s="1">
        <v>41487</v>
      </c>
      <c r="T10066">
        <v>1992</v>
      </c>
      <c r="U10066" t="s">
        <v>51</v>
      </c>
      <c r="V10066">
        <v>2013</v>
      </c>
      <c r="W10066" t="s">
        <v>164</v>
      </c>
      <c r="X10066" t="s">
        <v>157</v>
      </c>
      <c r="Y10066">
        <v>8</v>
      </c>
      <c r="Z10066" t="s">
        <v>161</v>
      </c>
    </row>
    <row r="10067" spans="1:26" x14ac:dyDescent="0.3">
      <c r="A10067">
        <v>650292</v>
      </c>
      <c r="B10067">
        <v>831859</v>
      </c>
      <c r="C10067">
        <v>14250</v>
      </c>
      <c r="D10067">
        <v>14250</v>
      </c>
      <c r="E10067">
        <v>14250</v>
      </c>
      <c r="F10067" t="s">
        <v>15</v>
      </c>
      <c r="G10067" t="s">
        <v>22</v>
      </c>
      <c r="H10067" t="s">
        <v>118</v>
      </c>
      <c r="I10067" t="s">
        <v>60</v>
      </c>
      <c r="J10067" t="s">
        <v>19</v>
      </c>
      <c r="K10067" t="s">
        <v>38</v>
      </c>
      <c r="L10067">
        <v>23.03</v>
      </c>
      <c r="M10067" s="1">
        <v>40544</v>
      </c>
      <c r="N10067" t="s">
        <v>24</v>
      </c>
      <c r="O10067">
        <v>2011</v>
      </c>
      <c r="P10067">
        <v>650292</v>
      </c>
      <c r="Q10067">
        <v>17847</v>
      </c>
      <c r="R10067">
        <v>15979</v>
      </c>
      <c r="S10067" s="1">
        <v>41548</v>
      </c>
      <c r="T10067">
        <v>1782</v>
      </c>
      <c r="U10067" t="s">
        <v>56</v>
      </c>
      <c r="V10067">
        <v>2013</v>
      </c>
      <c r="W10067" t="s">
        <v>164</v>
      </c>
      <c r="X10067" t="s">
        <v>153</v>
      </c>
      <c r="Y10067">
        <v>10</v>
      </c>
      <c r="Z10067" t="s">
        <v>162</v>
      </c>
    </row>
    <row r="10068" spans="1:26" x14ac:dyDescent="0.3">
      <c r="A10068">
        <v>652195</v>
      </c>
      <c r="B10068">
        <v>834156</v>
      </c>
      <c r="C10068">
        <v>9000</v>
      </c>
      <c r="D10068">
        <v>9000</v>
      </c>
      <c r="E10068">
        <v>8950</v>
      </c>
      <c r="F10068" t="s">
        <v>15</v>
      </c>
      <c r="G10068" t="s">
        <v>22</v>
      </c>
      <c r="H10068" t="s">
        <v>118</v>
      </c>
      <c r="I10068" t="s">
        <v>61</v>
      </c>
      <c r="J10068" t="s">
        <v>19</v>
      </c>
      <c r="K10068" t="s">
        <v>43</v>
      </c>
      <c r="L10068">
        <v>11.64</v>
      </c>
      <c r="M10068" s="1">
        <v>40544</v>
      </c>
      <c r="N10068" t="s">
        <v>24</v>
      </c>
      <c r="O10068">
        <v>2011</v>
      </c>
      <c r="P10068">
        <v>652195</v>
      </c>
      <c r="Q10068">
        <v>14075</v>
      </c>
      <c r="R10068">
        <v>9967</v>
      </c>
      <c r="S10068" s="1">
        <v>41275</v>
      </c>
      <c r="T10068">
        <v>3472</v>
      </c>
      <c r="U10068" t="s">
        <v>24</v>
      </c>
      <c r="V10068">
        <v>2013</v>
      </c>
      <c r="W10068" t="s">
        <v>164</v>
      </c>
      <c r="X10068" t="s">
        <v>149</v>
      </c>
      <c r="Y10068">
        <v>1</v>
      </c>
      <c r="Z10068" t="s">
        <v>151</v>
      </c>
    </row>
    <row r="10069" spans="1:26" x14ac:dyDescent="0.3">
      <c r="A10069">
        <v>652352</v>
      </c>
      <c r="B10069">
        <v>834332</v>
      </c>
      <c r="C10069">
        <v>11200</v>
      </c>
      <c r="D10069">
        <v>11200</v>
      </c>
      <c r="E10069">
        <v>9828.8847999999998</v>
      </c>
      <c r="F10069" t="s">
        <v>15</v>
      </c>
      <c r="G10069" t="s">
        <v>25</v>
      </c>
      <c r="H10069" t="s">
        <v>118</v>
      </c>
      <c r="I10069" t="s">
        <v>61</v>
      </c>
      <c r="J10069" t="s">
        <v>19</v>
      </c>
      <c r="K10069" t="s">
        <v>27</v>
      </c>
      <c r="L10069">
        <v>14.31</v>
      </c>
      <c r="M10069" s="1">
        <v>40544</v>
      </c>
      <c r="N10069" t="s">
        <v>24</v>
      </c>
      <c r="O10069">
        <v>2011</v>
      </c>
      <c r="P10069">
        <v>652352</v>
      </c>
      <c r="Q10069">
        <v>9467</v>
      </c>
      <c r="R10069">
        <v>12156</v>
      </c>
      <c r="S10069" s="1">
        <v>41395</v>
      </c>
      <c r="T10069">
        <v>3332</v>
      </c>
      <c r="U10069" t="s">
        <v>37</v>
      </c>
      <c r="V10069">
        <v>2013</v>
      </c>
      <c r="W10069" t="s">
        <v>164</v>
      </c>
      <c r="X10069" t="s">
        <v>155</v>
      </c>
      <c r="Y10069">
        <v>5</v>
      </c>
      <c r="Z10069" t="s">
        <v>37</v>
      </c>
    </row>
    <row r="10070" spans="1:26" x14ac:dyDescent="0.3">
      <c r="A10070">
        <v>653751</v>
      </c>
      <c r="B10070">
        <v>836053</v>
      </c>
      <c r="C10070">
        <v>13000</v>
      </c>
      <c r="D10070">
        <v>13000</v>
      </c>
      <c r="E10070">
        <v>12983.935600000001</v>
      </c>
      <c r="F10070" t="s">
        <v>15</v>
      </c>
      <c r="G10070" t="s">
        <v>33</v>
      </c>
      <c r="H10070" t="s">
        <v>118</v>
      </c>
      <c r="I10070" t="s">
        <v>61</v>
      </c>
      <c r="J10070" t="s">
        <v>19</v>
      </c>
      <c r="K10070" t="s">
        <v>53</v>
      </c>
      <c r="L10070">
        <v>24.68</v>
      </c>
      <c r="M10070" s="1">
        <v>40544</v>
      </c>
      <c r="N10070" t="s">
        <v>24</v>
      </c>
      <c r="O10070">
        <v>2011</v>
      </c>
      <c r="P10070">
        <v>653751</v>
      </c>
      <c r="Q10070">
        <v>10860</v>
      </c>
      <c r="R10070">
        <v>14427</v>
      </c>
      <c r="S10070" s="1">
        <v>41609</v>
      </c>
      <c r="T10070">
        <v>1203</v>
      </c>
      <c r="U10070" t="s">
        <v>59</v>
      </c>
      <c r="V10070">
        <v>2013</v>
      </c>
      <c r="W10070" t="s">
        <v>164</v>
      </c>
      <c r="X10070" t="s">
        <v>153</v>
      </c>
      <c r="Y10070">
        <v>12</v>
      </c>
      <c r="Z10070" t="s">
        <v>154</v>
      </c>
    </row>
    <row r="10071" spans="1:26" x14ac:dyDescent="0.3">
      <c r="A10071">
        <v>658585</v>
      </c>
      <c r="B10071">
        <v>842274</v>
      </c>
      <c r="C10071">
        <v>9600</v>
      </c>
      <c r="D10071">
        <v>9600</v>
      </c>
      <c r="E10071">
        <v>9575</v>
      </c>
      <c r="F10071" t="s">
        <v>15</v>
      </c>
      <c r="G10071" t="s">
        <v>25</v>
      </c>
      <c r="H10071" t="s">
        <v>118</v>
      </c>
      <c r="I10071" t="s">
        <v>60</v>
      </c>
      <c r="J10071" t="s">
        <v>19</v>
      </c>
      <c r="K10071" t="s">
        <v>39</v>
      </c>
      <c r="L10071">
        <v>13.23</v>
      </c>
      <c r="M10071" s="1">
        <v>40544</v>
      </c>
      <c r="N10071" t="s">
        <v>24</v>
      </c>
      <c r="O10071">
        <v>2011</v>
      </c>
      <c r="P10071">
        <v>658585</v>
      </c>
      <c r="Q10071">
        <v>2042</v>
      </c>
      <c r="R10071">
        <v>10453</v>
      </c>
      <c r="S10071" s="1">
        <v>41487</v>
      </c>
      <c r="T10071">
        <v>2037</v>
      </c>
      <c r="U10071" t="s">
        <v>51</v>
      </c>
      <c r="V10071">
        <v>2013</v>
      </c>
      <c r="W10071" t="s">
        <v>164</v>
      </c>
      <c r="X10071" t="s">
        <v>157</v>
      </c>
      <c r="Y10071">
        <v>8</v>
      </c>
      <c r="Z10071" t="s">
        <v>161</v>
      </c>
    </row>
    <row r="10072" spans="1:26" x14ac:dyDescent="0.3">
      <c r="A10072">
        <v>659352</v>
      </c>
      <c r="B10072">
        <v>843278</v>
      </c>
      <c r="C10072">
        <v>10000</v>
      </c>
      <c r="D10072">
        <v>10000</v>
      </c>
      <c r="E10072">
        <v>9975</v>
      </c>
      <c r="F10072" t="s">
        <v>15</v>
      </c>
      <c r="G10072" t="s">
        <v>25</v>
      </c>
      <c r="H10072" t="s">
        <v>118</v>
      </c>
      <c r="I10072" t="s">
        <v>61</v>
      </c>
      <c r="J10072" t="s">
        <v>19</v>
      </c>
      <c r="K10072" t="s">
        <v>36</v>
      </c>
      <c r="L10072">
        <v>14.55</v>
      </c>
      <c r="M10072" s="1">
        <v>40544</v>
      </c>
      <c r="N10072" t="s">
        <v>24</v>
      </c>
      <c r="O10072">
        <v>2011</v>
      </c>
      <c r="P10072">
        <v>659352</v>
      </c>
      <c r="Q10072">
        <v>5534</v>
      </c>
      <c r="R10072">
        <v>10867</v>
      </c>
      <c r="S10072" s="1">
        <v>41426</v>
      </c>
      <c r="T10072">
        <v>2693</v>
      </c>
      <c r="U10072" t="s">
        <v>45</v>
      </c>
      <c r="V10072">
        <v>2013</v>
      </c>
      <c r="W10072" t="s">
        <v>164</v>
      </c>
      <c r="X10072" t="s">
        <v>155</v>
      </c>
      <c r="Y10072">
        <v>6</v>
      </c>
      <c r="Z10072" t="s">
        <v>160</v>
      </c>
    </row>
    <row r="10073" spans="1:26" x14ac:dyDescent="0.3">
      <c r="A10073">
        <v>660405</v>
      </c>
      <c r="B10073">
        <v>844650</v>
      </c>
      <c r="C10073">
        <v>13300</v>
      </c>
      <c r="D10073">
        <v>13300</v>
      </c>
      <c r="E10073">
        <v>13225</v>
      </c>
      <c r="F10073" t="s">
        <v>15</v>
      </c>
      <c r="G10073" t="s">
        <v>22</v>
      </c>
      <c r="H10073" t="s">
        <v>118</v>
      </c>
      <c r="I10073" t="s">
        <v>60</v>
      </c>
      <c r="J10073" t="s">
        <v>19</v>
      </c>
      <c r="K10073" t="s">
        <v>43</v>
      </c>
      <c r="L10073">
        <v>19.27</v>
      </c>
      <c r="M10073" s="1">
        <v>40575</v>
      </c>
      <c r="N10073" t="s">
        <v>29</v>
      </c>
      <c r="O10073">
        <v>2011</v>
      </c>
      <c r="P10073">
        <v>660405</v>
      </c>
      <c r="Q10073">
        <v>13686</v>
      </c>
      <c r="R10073">
        <v>14876</v>
      </c>
      <c r="S10073" s="1">
        <v>41487</v>
      </c>
      <c r="T10073">
        <v>2909</v>
      </c>
      <c r="U10073" t="s">
        <v>51</v>
      </c>
      <c r="V10073">
        <v>2013</v>
      </c>
      <c r="W10073" t="s">
        <v>164</v>
      </c>
      <c r="X10073" t="s">
        <v>157</v>
      </c>
      <c r="Y10073">
        <v>8</v>
      </c>
      <c r="Z10073" t="s">
        <v>161</v>
      </c>
    </row>
    <row r="10074" spans="1:26" x14ac:dyDescent="0.3">
      <c r="A10074">
        <v>667637</v>
      </c>
      <c r="B10074">
        <v>853515</v>
      </c>
      <c r="C10074">
        <v>1200</v>
      </c>
      <c r="D10074">
        <v>1200</v>
      </c>
      <c r="E10074">
        <v>1200</v>
      </c>
      <c r="F10074" t="s">
        <v>15</v>
      </c>
      <c r="G10074" t="s">
        <v>22</v>
      </c>
      <c r="H10074" t="s">
        <v>118</v>
      </c>
      <c r="I10074" t="s">
        <v>61</v>
      </c>
      <c r="J10074" t="s">
        <v>19</v>
      </c>
      <c r="K10074" t="s">
        <v>50</v>
      </c>
      <c r="L10074">
        <v>27.35</v>
      </c>
      <c r="M10074" s="1">
        <v>40575</v>
      </c>
      <c r="N10074" t="s">
        <v>29</v>
      </c>
      <c r="O10074">
        <v>2011</v>
      </c>
      <c r="P10074">
        <v>667637</v>
      </c>
      <c r="Q10074">
        <v>58</v>
      </c>
      <c r="R10074">
        <v>1346</v>
      </c>
      <c r="S10074" s="1">
        <v>41579</v>
      </c>
      <c r="T10074">
        <v>154</v>
      </c>
      <c r="U10074" t="s">
        <v>57</v>
      </c>
      <c r="V10074">
        <v>2013</v>
      </c>
      <c r="W10074" t="s">
        <v>164</v>
      </c>
      <c r="X10074" t="s">
        <v>153</v>
      </c>
      <c r="Y10074">
        <v>11</v>
      </c>
      <c r="Z10074" t="s">
        <v>163</v>
      </c>
    </row>
    <row r="10075" spans="1:26" x14ac:dyDescent="0.3">
      <c r="A10075">
        <v>669057</v>
      </c>
      <c r="B10075">
        <v>855477</v>
      </c>
      <c r="C10075">
        <v>8000</v>
      </c>
      <c r="D10075">
        <v>8000</v>
      </c>
      <c r="E10075">
        <v>7975</v>
      </c>
      <c r="F10075" t="s">
        <v>15</v>
      </c>
      <c r="G10075" t="s">
        <v>22</v>
      </c>
      <c r="H10075" t="s">
        <v>118</v>
      </c>
      <c r="I10075" t="s">
        <v>61</v>
      </c>
      <c r="J10075" t="s">
        <v>19</v>
      </c>
      <c r="K10075" t="s">
        <v>27</v>
      </c>
      <c r="L10075">
        <v>7.06</v>
      </c>
      <c r="M10075" s="1">
        <v>40575</v>
      </c>
      <c r="N10075" t="s">
        <v>29</v>
      </c>
      <c r="O10075">
        <v>2011</v>
      </c>
      <c r="P10075">
        <v>669057</v>
      </c>
      <c r="Q10075">
        <v>5461</v>
      </c>
      <c r="R10075">
        <v>8956</v>
      </c>
      <c r="S10075" s="1">
        <v>41518</v>
      </c>
      <c r="T10075">
        <v>1012</v>
      </c>
      <c r="U10075" t="s">
        <v>54</v>
      </c>
      <c r="V10075">
        <v>2013</v>
      </c>
      <c r="W10075" t="s">
        <v>164</v>
      </c>
      <c r="X10075" t="s">
        <v>157</v>
      </c>
      <c r="Y10075">
        <v>9</v>
      </c>
      <c r="Z10075" t="s">
        <v>158</v>
      </c>
    </row>
    <row r="10076" spans="1:26" x14ac:dyDescent="0.3">
      <c r="A10076">
        <v>670277</v>
      </c>
      <c r="B10076">
        <v>856915</v>
      </c>
      <c r="C10076">
        <v>1000</v>
      </c>
      <c r="D10076">
        <v>1000</v>
      </c>
      <c r="E10076">
        <v>950</v>
      </c>
      <c r="F10076" t="s">
        <v>15</v>
      </c>
      <c r="G10076" t="s">
        <v>22</v>
      </c>
      <c r="H10076" t="s">
        <v>118</v>
      </c>
      <c r="I10076" t="s">
        <v>18</v>
      </c>
      <c r="J10076" t="s">
        <v>19</v>
      </c>
      <c r="K10076" t="s">
        <v>41</v>
      </c>
      <c r="L10076">
        <v>20.55</v>
      </c>
      <c r="M10076" s="1">
        <v>40575</v>
      </c>
      <c r="N10076" t="s">
        <v>29</v>
      </c>
      <c r="O10076">
        <v>2011</v>
      </c>
      <c r="P10076">
        <v>670277</v>
      </c>
      <c r="Q10076">
        <v>7118</v>
      </c>
      <c r="R10076">
        <v>1106</v>
      </c>
      <c r="S10076" s="1">
        <v>41275</v>
      </c>
      <c r="T10076">
        <v>425</v>
      </c>
      <c r="U10076" t="s">
        <v>24</v>
      </c>
      <c r="V10076">
        <v>2013</v>
      </c>
      <c r="W10076" t="s">
        <v>164</v>
      </c>
      <c r="X10076" t="s">
        <v>149</v>
      </c>
      <c r="Y10076">
        <v>1</v>
      </c>
      <c r="Z10076" t="s">
        <v>151</v>
      </c>
    </row>
    <row r="10077" spans="1:26" x14ac:dyDescent="0.3">
      <c r="A10077">
        <v>670812</v>
      </c>
      <c r="B10077">
        <v>857560</v>
      </c>
      <c r="C10077">
        <v>10200</v>
      </c>
      <c r="D10077">
        <v>10200</v>
      </c>
      <c r="E10077">
        <v>10175</v>
      </c>
      <c r="F10077" t="s">
        <v>15</v>
      </c>
      <c r="G10077" t="s">
        <v>25</v>
      </c>
      <c r="H10077" t="s">
        <v>118</v>
      </c>
      <c r="I10077" t="s">
        <v>18</v>
      </c>
      <c r="J10077" t="s">
        <v>19</v>
      </c>
      <c r="K10077" t="s">
        <v>32</v>
      </c>
      <c r="L10077">
        <v>8.8699999999999992</v>
      </c>
      <c r="M10077" s="1">
        <v>40575</v>
      </c>
      <c r="N10077" t="s">
        <v>29</v>
      </c>
      <c r="O10077">
        <v>2011</v>
      </c>
      <c r="P10077">
        <v>670812</v>
      </c>
      <c r="Q10077">
        <v>2052</v>
      </c>
      <c r="R10077">
        <v>11115</v>
      </c>
      <c r="S10077" s="1">
        <v>41518</v>
      </c>
      <c r="T10077">
        <v>1854</v>
      </c>
      <c r="U10077" t="s">
        <v>54</v>
      </c>
      <c r="V10077">
        <v>2013</v>
      </c>
      <c r="W10077" t="s">
        <v>164</v>
      </c>
      <c r="X10077" t="s">
        <v>157</v>
      </c>
      <c r="Y10077">
        <v>9</v>
      </c>
      <c r="Z10077" t="s">
        <v>158</v>
      </c>
    </row>
    <row r="10078" spans="1:26" x14ac:dyDescent="0.3">
      <c r="A10078">
        <v>671365</v>
      </c>
      <c r="B10078">
        <v>858274</v>
      </c>
      <c r="C10078">
        <v>8000</v>
      </c>
      <c r="D10078">
        <v>8000</v>
      </c>
      <c r="E10078">
        <v>8000</v>
      </c>
      <c r="F10078" t="s">
        <v>15</v>
      </c>
      <c r="G10078" t="s">
        <v>33</v>
      </c>
      <c r="H10078" t="s">
        <v>118</v>
      </c>
      <c r="I10078" t="s">
        <v>60</v>
      </c>
      <c r="J10078" t="s">
        <v>19</v>
      </c>
      <c r="K10078" t="s">
        <v>44</v>
      </c>
      <c r="L10078">
        <v>10.6</v>
      </c>
      <c r="M10078" s="1">
        <v>40575</v>
      </c>
      <c r="N10078" t="s">
        <v>29</v>
      </c>
      <c r="O10078">
        <v>2011</v>
      </c>
      <c r="P10078">
        <v>671365</v>
      </c>
      <c r="Q10078">
        <v>8971</v>
      </c>
      <c r="R10078">
        <v>8775</v>
      </c>
      <c r="S10078" s="1">
        <v>41306</v>
      </c>
      <c r="T10078">
        <v>3107</v>
      </c>
      <c r="U10078" t="s">
        <v>29</v>
      </c>
      <c r="V10078">
        <v>2013</v>
      </c>
      <c r="W10078" t="s">
        <v>164</v>
      </c>
      <c r="X10078" t="s">
        <v>149</v>
      </c>
      <c r="Y10078">
        <v>2</v>
      </c>
      <c r="Z10078" t="s">
        <v>152</v>
      </c>
    </row>
    <row r="10079" spans="1:26" x14ac:dyDescent="0.3">
      <c r="A10079">
        <v>673529</v>
      </c>
      <c r="B10079">
        <v>860893</v>
      </c>
      <c r="C10079">
        <v>4500</v>
      </c>
      <c r="D10079">
        <v>4500</v>
      </c>
      <c r="E10079">
        <v>4500</v>
      </c>
      <c r="F10079" t="s">
        <v>15</v>
      </c>
      <c r="G10079" t="s">
        <v>33</v>
      </c>
      <c r="H10079" t="s">
        <v>118</v>
      </c>
      <c r="I10079" t="s">
        <v>60</v>
      </c>
      <c r="J10079" t="s">
        <v>19</v>
      </c>
      <c r="K10079" t="s">
        <v>44</v>
      </c>
      <c r="L10079">
        <v>20.87</v>
      </c>
      <c r="M10079" s="1">
        <v>40575</v>
      </c>
      <c r="N10079" t="s">
        <v>29</v>
      </c>
      <c r="O10079">
        <v>2011</v>
      </c>
      <c r="P10079">
        <v>673529</v>
      </c>
      <c r="Q10079">
        <v>0</v>
      </c>
      <c r="R10079">
        <v>4945</v>
      </c>
      <c r="S10079" s="1">
        <v>41365</v>
      </c>
      <c r="T10079">
        <v>1615</v>
      </c>
      <c r="U10079" t="s">
        <v>21</v>
      </c>
      <c r="V10079">
        <v>2013</v>
      </c>
      <c r="W10079" t="s">
        <v>164</v>
      </c>
      <c r="X10079" t="s">
        <v>155</v>
      </c>
      <c r="Y10079">
        <v>4</v>
      </c>
      <c r="Z10079" t="s">
        <v>156</v>
      </c>
    </row>
    <row r="10080" spans="1:26" x14ac:dyDescent="0.3">
      <c r="A10080">
        <v>677048</v>
      </c>
      <c r="B10080">
        <v>865097</v>
      </c>
      <c r="C10080">
        <v>13800</v>
      </c>
      <c r="D10080">
        <v>13800</v>
      </c>
      <c r="E10080">
        <v>13800</v>
      </c>
      <c r="F10080" t="s">
        <v>15</v>
      </c>
      <c r="G10080" t="s">
        <v>22</v>
      </c>
      <c r="H10080" t="s">
        <v>118</v>
      </c>
      <c r="I10080" t="s">
        <v>61</v>
      </c>
      <c r="J10080" t="s">
        <v>19</v>
      </c>
      <c r="K10080" t="s">
        <v>23</v>
      </c>
      <c r="L10080">
        <v>21.15</v>
      </c>
      <c r="M10080" s="1">
        <v>40575</v>
      </c>
      <c r="N10080" t="s">
        <v>29</v>
      </c>
      <c r="O10080">
        <v>2011</v>
      </c>
      <c r="P10080">
        <v>677048</v>
      </c>
      <c r="Q10080">
        <v>8783</v>
      </c>
      <c r="R10080">
        <v>15394</v>
      </c>
      <c r="S10080" s="1">
        <v>41456</v>
      </c>
      <c r="T10080">
        <v>3810</v>
      </c>
      <c r="U10080" t="s">
        <v>49</v>
      </c>
      <c r="V10080">
        <v>2013</v>
      </c>
      <c r="W10080" t="s">
        <v>164</v>
      </c>
      <c r="X10080" t="s">
        <v>157</v>
      </c>
      <c r="Y10080">
        <v>7</v>
      </c>
      <c r="Z10080" t="s">
        <v>159</v>
      </c>
    </row>
    <row r="10081" spans="1:26" x14ac:dyDescent="0.3">
      <c r="A10081">
        <v>677395</v>
      </c>
      <c r="B10081">
        <v>865484</v>
      </c>
      <c r="C10081">
        <v>6000</v>
      </c>
      <c r="D10081">
        <v>6000</v>
      </c>
      <c r="E10081">
        <v>5975</v>
      </c>
      <c r="F10081" t="s">
        <v>15</v>
      </c>
      <c r="G10081" t="s">
        <v>22</v>
      </c>
      <c r="H10081" t="s">
        <v>118</v>
      </c>
      <c r="I10081" t="s">
        <v>61</v>
      </c>
      <c r="J10081" t="s">
        <v>19</v>
      </c>
      <c r="K10081" t="s">
        <v>64</v>
      </c>
      <c r="L10081">
        <v>25.63</v>
      </c>
      <c r="M10081" s="1">
        <v>40575</v>
      </c>
      <c r="N10081" t="s">
        <v>29</v>
      </c>
      <c r="O10081">
        <v>2011</v>
      </c>
      <c r="P10081">
        <v>677395</v>
      </c>
      <c r="Q10081">
        <v>2275</v>
      </c>
      <c r="R10081">
        <v>6907</v>
      </c>
      <c r="S10081" s="1">
        <v>41518</v>
      </c>
      <c r="T10081">
        <v>3417</v>
      </c>
      <c r="U10081" t="s">
        <v>54</v>
      </c>
      <c r="V10081">
        <v>2013</v>
      </c>
      <c r="W10081" t="s">
        <v>164</v>
      </c>
      <c r="X10081" t="s">
        <v>157</v>
      </c>
      <c r="Y10081">
        <v>9</v>
      </c>
      <c r="Z10081" t="s">
        <v>158</v>
      </c>
    </row>
    <row r="10082" spans="1:26" x14ac:dyDescent="0.3">
      <c r="A10082">
        <v>678533</v>
      </c>
      <c r="B10082">
        <v>866861</v>
      </c>
      <c r="C10082">
        <v>5400</v>
      </c>
      <c r="D10082">
        <v>5400</v>
      </c>
      <c r="E10082">
        <v>5400</v>
      </c>
      <c r="F10082" t="s">
        <v>15</v>
      </c>
      <c r="G10082" t="s">
        <v>30</v>
      </c>
      <c r="H10082" t="s">
        <v>118</v>
      </c>
      <c r="I10082" t="s">
        <v>61</v>
      </c>
      <c r="J10082" t="s">
        <v>19</v>
      </c>
      <c r="K10082" t="s">
        <v>44</v>
      </c>
      <c r="L10082">
        <v>3.99</v>
      </c>
      <c r="M10082" s="1">
        <v>40603</v>
      </c>
      <c r="N10082" t="s">
        <v>31</v>
      </c>
      <c r="O10082">
        <v>2011</v>
      </c>
      <c r="P10082">
        <v>678533</v>
      </c>
      <c r="Q10082">
        <v>4752</v>
      </c>
      <c r="R10082">
        <v>5853</v>
      </c>
      <c r="S10082" s="1">
        <v>41548</v>
      </c>
      <c r="T10082">
        <v>974</v>
      </c>
      <c r="U10082" t="s">
        <v>56</v>
      </c>
      <c r="V10082">
        <v>2013</v>
      </c>
      <c r="W10082" t="s">
        <v>164</v>
      </c>
      <c r="X10082" t="s">
        <v>153</v>
      </c>
      <c r="Y10082">
        <v>10</v>
      </c>
      <c r="Z10082" t="s">
        <v>162</v>
      </c>
    </row>
    <row r="10083" spans="1:26" x14ac:dyDescent="0.3">
      <c r="A10083">
        <v>680503</v>
      </c>
      <c r="B10083">
        <v>869340</v>
      </c>
      <c r="C10083">
        <v>7350</v>
      </c>
      <c r="D10083">
        <v>7350</v>
      </c>
      <c r="E10083">
        <v>7325</v>
      </c>
      <c r="F10083" t="s">
        <v>15</v>
      </c>
      <c r="G10083" t="s">
        <v>33</v>
      </c>
      <c r="H10083" t="s">
        <v>118</v>
      </c>
      <c r="I10083" t="s">
        <v>18</v>
      </c>
      <c r="J10083" t="s">
        <v>19</v>
      </c>
      <c r="K10083" t="s">
        <v>38</v>
      </c>
      <c r="L10083">
        <v>1.54</v>
      </c>
      <c r="M10083" s="1">
        <v>40575</v>
      </c>
      <c r="N10083" t="s">
        <v>29</v>
      </c>
      <c r="O10083">
        <v>2011</v>
      </c>
      <c r="P10083">
        <v>680503</v>
      </c>
      <c r="Q10083">
        <v>119</v>
      </c>
      <c r="R10083">
        <v>8046</v>
      </c>
      <c r="S10083" s="1">
        <v>41306</v>
      </c>
      <c r="T10083">
        <v>3064</v>
      </c>
      <c r="U10083" t="s">
        <v>29</v>
      </c>
      <c r="V10083">
        <v>2013</v>
      </c>
      <c r="W10083" t="s">
        <v>164</v>
      </c>
      <c r="X10083" t="s">
        <v>149</v>
      </c>
      <c r="Y10083">
        <v>2</v>
      </c>
      <c r="Z10083" t="s">
        <v>152</v>
      </c>
    </row>
    <row r="10084" spans="1:26" x14ac:dyDescent="0.3">
      <c r="A10084">
        <v>683592</v>
      </c>
      <c r="B10084">
        <v>872935</v>
      </c>
      <c r="C10084">
        <v>5075</v>
      </c>
      <c r="D10084">
        <v>5075</v>
      </c>
      <c r="E10084">
        <v>5075</v>
      </c>
      <c r="F10084" t="s">
        <v>15</v>
      </c>
      <c r="G10084" t="s">
        <v>25</v>
      </c>
      <c r="H10084" t="s">
        <v>118</v>
      </c>
      <c r="I10084" t="s">
        <v>61</v>
      </c>
      <c r="J10084" t="s">
        <v>19</v>
      </c>
      <c r="K10084" t="s">
        <v>41</v>
      </c>
      <c r="L10084">
        <v>20.68</v>
      </c>
      <c r="M10084" s="1">
        <v>40603</v>
      </c>
      <c r="N10084" t="s">
        <v>31</v>
      </c>
      <c r="O10084">
        <v>2011</v>
      </c>
      <c r="P10084">
        <v>683592</v>
      </c>
      <c r="Q10084">
        <v>7654</v>
      </c>
      <c r="R10084">
        <v>5506</v>
      </c>
      <c r="S10084" s="1">
        <v>41518</v>
      </c>
      <c r="T10084">
        <v>302</v>
      </c>
      <c r="U10084" t="s">
        <v>54</v>
      </c>
      <c r="V10084">
        <v>2013</v>
      </c>
      <c r="W10084" t="s">
        <v>164</v>
      </c>
      <c r="X10084" t="s">
        <v>157</v>
      </c>
      <c r="Y10084">
        <v>9</v>
      </c>
      <c r="Z10084" t="s">
        <v>158</v>
      </c>
    </row>
    <row r="10085" spans="1:26" x14ac:dyDescent="0.3">
      <c r="A10085">
        <v>684698</v>
      </c>
      <c r="B10085">
        <v>874202</v>
      </c>
      <c r="C10085">
        <v>11000</v>
      </c>
      <c r="D10085">
        <v>11000</v>
      </c>
      <c r="E10085">
        <v>11000</v>
      </c>
      <c r="F10085" t="s">
        <v>15</v>
      </c>
      <c r="G10085" t="s">
        <v>22</v>
      </c>
      <c r="H10085" t="s">
        <v>118</v>
      </c>
      <c r="I10085" t="s">
        <v>61</v>
      </c>
      <c r="J10085" t="s">
        <v>19</v>
      </c>
      <c r="K10085" t="s">
        <v>48</v>
      </c>
      <c r="L10085">
        <v>10.199999999999999</v>
      </c>
      <c r="M10085" s="1">
        <v>40575</v>
      </c>
      <c r="N10085" t="s">
        <v>29</v>
      </c>
      <c r="O10085">
        <v>2011</v>
      </c>
      <c r="P10085">
        <v>684698</v>
      </c>
      <c r="Q10085">
        <v>0</v>
      </c>
      <c r="R10085">
        <v>12252</v>
      </c>
      <c r="S10085" s="1">
        <v>41426</v>
      </c>
      <c r="T10085">
        <v>3352</v>
      </c>
      <c r="U10085" t="s">
        <v>45</v>
      </c>
      <c r="V10085">
        <v>2013</v>
      </c>
      <c r="W10085" t="s">
        <v>164</v>
      </c>
      <c r="X10085" t="s">
        <v>155</v>
      </c>
      <c r="Y10085">
        <v>6</v>
      </c>
      <c r="Z10085" t="s">
        <v>160</v>
      </c>
    </row>
    <row r="10086" spans="1:26" x14ac:dyDescent="0.3">
      <c r="A10086">
        <v>687875</v>
      </c>
      <c r="B10086">
        <v>877916</v>
      </c>
      <c r="C10086">
        <v>7000</v>
      </c>
      <c r="D10086">
        <v>7000</v>
      </c>
      <c r="E10086">
        <v>7000</v>
      </c>
      <c r="F10086" t="s">
        <v>15</v>
      </c>
      <c r="G10086" t="s">
        <v>25</v>
      </c>
      <c r="H10086" t="s">
        <v>118</v>
      </c>
      <c r="I10086" t="s">
        <v>18</v>
      </c>
      <c r="J10086" t="s">
        <v>19</v>
      </c>
      <c r="K10086" t="s">
        <v>43</v>
      </c>
      <c r="L10086">
        <v>21.62</v>
      </c>
      <c r="M10086" s="1">
        <v>40603</v>
      </c>
      <c r="N10086" t="s">
        <v>31</v>
      </c>
      <c r="O10086">
        <v>2011</v>
      </c>
      <c r="P10086">
        <v>687875</v>
      </c>
      <c r="Q10086">
        <v>1628</v>
      </c>
      <c r="R10086">
        <v>7552</v>
      </c>
      <c r="S10086" s="1">
        <v>41306</v>
      </c>
      <c r="T10086">
        <v>2892</v>
      </c>
      <c r="U10086" t="s">
        <v>29</v>
      </c>
      <c r="V10086">
        <v>2013</v>
      </c>
      <c r="W10086" t="s">
        <v>164</v>
      </c>
      <c r="X10086" t="s">
        <v>149</v>
      </c>
      <c r="Y10086">
        <v>2</v>
      </c>
      <c r="Z10086" t="s">
        <v>152</v>
      </c>
    </row>
    <row r="10087" spans="1:26" x14ac:dyDescent="0.3">
      <c r="A10087">
        <v>690070</v>
      </c>
      <c r="B10087">
        <v>880408</v>
      </c>
      <c r="C10087">
        <v>7200</v>
      </c>
      <c r="D10087">
        <v>7200</v>
      </c>
      <c r="E10087">
        <v>7200</v>
      </c>
      <c r="F10087" t="s">
        <v>15</v>
      </c>
      <c r="G10087" t="s">
        <v>33</v>
      </c>
      <c r="H10087" t="s">
        <v>118</v>
      </c>
      <c r="I10087" t="s">
        <v>61</v>
      </c>
      <c r="J10087" t="s">
        <v>19</v>
      </c>
      <c r="K10087" t="s">
        <v>48</v>
      </c>
      <c r="L10087">
        <v>6.71</v>
      </c>
      <c r="M10087" s="1">
        <v>40603</v>
      </c>
      <c r="N10087" t="s">
        <v>31</v>
      </c>
      <c r="O10087">
        <v>2011</v>
      </c>
      <c r="P10087">
        <v>690070</v>
      </c>
      <c r="Q10087">
        <v>4723</v>
      </c>
      <c r="R10087">
        <v>7926</v>
      </c>
      <c r="S10087" s="1">
        <v>41395</v>
      </c>
      <c r="T10087">
        <v>2381</v>
      </c>
      <c r="U10087" t="s">
        <v>37</v>
      </c>
      <c r="V10087">
        <v>2013</v>
      </c>
      <c r="W10087" t="s">
        <v>164</v>
      </c>
      <c r="X10087" t="s">
        <v>155</v>
      </c>
      <c r="Y10087">
        <v>5</v>
      </c>
      <c r="Z10087" t="s">
        <v>37</v>
      </c>
    </row>
    <row r="10088" spans="1:26" x14ac:dyDescent="0.3">
      <c r="A10088">
        <v>691667</v>
      </c>
      <c r="B10088">
        <v>882266</v>
      </c>
      <c r="C10088">
        <v>5600</v>
      </c>
      <c r="D10088">
        <v>5600</v>
      </c>
      <c r="E10088">
        <v>5600</v>
      </c>
      <c r="F10088" t="s">
        <v>15</v>
      </c>
      <c r="G10088" t="s">
        <v>25</v>
      </c>
      <c r="H10088" t="s">
        <v>118</v>
      </c>
      <c r="I10088" t="s">
        <v>61</v>
      </c>
      <c r="J10088" t="s">
        <v>19</v>
      </c>
      <c r="K10088" t="s">
        <v>43</v>
      </c>
      <c r="L10088">
        <v>22.07</v>
      </c>
      <c r="M10088" s="1">
        <v>40603</v>
      </c>
      <c r="N10088" t="s">
        <v>31</v>
      </c>
      <c r="O10088">
        <v>2011</v>
      </c>
      <c r="P10088">
        <v>691667</v>
      </c>
      <c r="Q10088">
        <v>594</v>
      </c>
      <c r="R10088">
        <v>6086</v>
      </c>
      <c r="S10088" s="1">
        <v>41487</v>
      </c>
      <c r="T10088">
        <v>1523</v>
      </c>
      <c r="U10088" t="s">
        <v>51</v>
      </c>
      <c r="V10088">
        <v>2013</v>
      </c>
      <c r="W10088" t="s">
        <v>164</v>
      </c>
      <c r="X10088" t="s">
        <v>157</v>
      </c>
      <c r="Y10088">
        <v>8</v>
      </c>
      <c r="Z10088" t="s">
        <v>161</v>
      </c>
    </row>
    <row r="10089" spans="1:26" x14ac:dyDescent="0.3">
      <c r="A10089">
        <v>694904</v>
      </c>
      <c r="B10089">
        <v>885883</v>
      </c>
      <c r="C10089">
        <v>6900</v>
      </c>
      <c r="D10089">
        <v>6900</v>
      </c>
      <c r="E10089">
        <v>6850</v>
      </c>
      <c r="F10089" t="s">
        <v>15</v>
      </c>
      <c r="G10089" t="s">
        <v>22</v>
      </c>
      <c r="H10089" t="s">
        <v>118</v>
      </c>
      <c r="I10089" t="s">
        <v>61</v>
      </c>
      <c r="J10089" t="s">
        <v>19</v>
      </c>
      <c r="K10089" t="s">
        <v>50</v>
      </c>
      <c r="L10089">
        <v>14.63</v>
      </c>
      <c r="M10089" s="1">
        <v>40603</v>
      </c>
      <c r="N10089" t="s">
        <v>31</v>
      </c>
      <c r="O10089">
        <v>2011</v>
      </c>
      <c r="P10089">
        <v>694904</v>
      </c>
      <c r="Q10089">
        <v>14443</v>
      </c>
      <c r="R10089">
        <v>7611</v>
      </c>
      <c r="S10089" s="1">
        <v>41579</v>
      </c>
      <c r="T10089">
        <v>336</v>
      </c>
      <c r="U10089" t="s">
        <v>57</v>
      </c>
      <c r="V10089">
        <v>2013</v>
      </c>
      <c r="W10089" t="s">
        <v>164</v>
      </c>
      <c r="X10089" t="s">
        <v>153</v>
      </c>
      <c r="Y10089">
        <v>11</v>
      </c>
      <c r="Z10089" t="s">
        <v>163</v>
      </c>
    </row>
    <row r="10090" spans="1:26" x14ac:dyDescent="0.3">
      <c r="A10090">
        <v>698081</v>
      </c>
      <c r="B10090">
        <v>889486</v>
      </c>
      <c r="C10090">
        <v>7000</v>
      </c>
      <c r="D10090">
        <v>7000</v>
      </c>
      <c r="E10090">
        <v>6950</v>
      </c>
      <c r="F10090" t="s">
        <v>15</v>
      </c>
      <c r="G10090" t="s">
        <v>33</v>
      </c>
      <c r="H10090" t="s">
        <v>118</v>
      </c>
      <c r="I10090" t="s">
        <v>18</v>
      </c>
      <c r="J10090" t="s">
        <v>19</v>
      </c>
      <c r="K10090" t="s">
        <v>100</v>
      </c>
      <c r="L10090">
        <v>26.51</v>
      </c>
      <c r="M10090" s="1">
        <v>40603</v>
      </c>
      <c r="N10090" t="s">
        <v>31</v>
      </c>
      <c r="O10090">
        <v>2011</v>
      </c>
      <c r="P10090">
        <v>698081</v>
      </c>
      <c r="Q10090">
        <v>15119</v>
      </c>
      <c r="R10090">
        <v>7739</v>
      </c>
      <c r="S10090" s="1">
        <v>41487</v>
      </c>
      <c r="T10090">
        <v>1700</v>
      </c>
      <c r="U10090" t="s">
        <v>51</v>
      </c>
      <c r="V10090">
        <v>2013</v>
      </c>
      <c r="W10090" t="s">
        <v>164</v>
      </c>
      <c r="X10090" t="s">
        <v>157</v>
      </c>
      <c r="Y10090">
        <v>8</v>
      </c>
      <c r="Z10090" t="s">
        <v>161</v>
      </c>
    </row>
    <row r="10091" spans="1:26" x14ac:dyDescent="0.3">
      <c r="A10091">
        <v>699449</v>
      </c>
      <c r="B10091">
        <v>891005</v>
      </c>
      <c r="C10091">
        <v>4000</v>
      </c>
      <c r="D10091">
        <v>4000</v>
      </c>
      <c r="E10091">
        <v>4000</v>
      </c>
      <c r="F10091" t="s">
        <v>15</v>
      </c>
      <c r="G10091" t="s">
        <v>33</v>
      </c>
      <c r="H10091" t="s">
        <v>118</v>
      </c>
      <c r="I10091" t="s">
        <v>60</v>
      </c>
      <c r="J10091" t="s">
        <v>19</v>
      </c>
      <c r="K10091" t="s">
        <v>28</v>
      </c>
      <c r="L10091">
        <v>10.91</v>
      </c>
      <c r="M10091" s="1">
        <v>40603</v>
      </c>
      <c r="N10091" t="s">
        <v>31</v>
      </c>
      <c r="O10091">
        <v>2011</v>
      </c>
      <c r="P10091">
        <v>699449</v>
      </c>
      <c r="Q10091">
        <v>1814</v>
      </c>
      <c r="R10091">
        <v>4411</v>
      </c>
      <c r="S10091" s="1">
        <v>41456</v>
      </c>
      <c r="T10091">
        <v>1207</v>
      </c>
      <c r="U10091" t="s">
        <v>49</v>
      </c>
      <c r="V10091">
        <v>2013</v>
      </c>
      <c r="W10091" t="s">
        <v>164</v>
      </c>
      <c r="X10091" t="s">
        <v>157</v>
      </c>
      <c r="Y10091">
        <v>7</v>
      </c>
      <c r="Z10091" t="s">
        <v>159</v>
      </c>
    </row>
    <row r="10092" spans="1:26" x14ac:dyDescent="0.3">
      <c r="A10092">
        <v>703725</v>
      </c>
      <c r="B10092">
        <v>895739</v>
      </c>
      <c r="C10092">
        <v>6400</v>
      </c>
      <c r="D10092">
        <v>6400</v>
      </c>
      <c r="E10092">
        <v>6400</v>
      </c>
      <c r="F10092" t="s">
        <v>15</v>
      </c>
      <c r="G10092" t="s">
        <v>25</v>
      </c>
      <c r="H10092" t="s">
        <v>118</v>
      </c>
      <c r="I10092" t="s">
        <v>60</v>
      </c>
      <c r="J10092" t="s">
        <v>19</v>
      </c>
      <c r="K10092" t="s">
        <v>43</v>
      </c>
      <c r="L10092">
        <v>24.47</v>
      </c>
      <c r="M10092" s="1">
        <v>40664</v>
      </c>
      <c r="N10092" t="s">
        <v>37</v>
      </c>
      <c r="O10092">
        <v>2011</v>
      </c>
      <c r="P10092">
        <v>703725</v>
      </c>
      <c r="Q10092">
        <v>7478</v>
      </c>
      <c r="R10092">
        <v>6982</v>
      </c>
      <c r="S10092" s="1">
        <v>41548</v>
      </c>
      <c r="T10092">
        <v>1535</v>
      </c>
      <c r="U10092" t="s">
        <v>56</v>
      </c>
      <c r="V10092">
        <v>2013</v>
      </c>
      <c r="W10092" t="s">
        <v>164</v>
      </c>
      <c r="X10092" t="s">
        <v>153</v>
      </c>
      <c r="Y10092">
        <v>10</v>
      </c>
      <c r="Z10092" t="s">
        <v>162</v>
      </c>
    </row>
    <row r="10093" spans="1:26" x14ac:dyDescent="0.3">
      <c r="A10093">
        <v>704624</v>
      </c>
      <c r="B10093">
        <v>896627</v>
      </c>
      <c r="C10093">
        <v>8000</v>
      </c>
      <c r="D10093">
        <v>8000</v>
      </c>
      <c r="E10093">
        <v>7970.6427999999996</v>
      </c>
      <c r="F10093" t="s">
        <v>15</v>
      </c>
      <c r="G10093" t="s">
        <v>33</v>
      </c>
      <c r="H10093" t="s">
        <v>118</v>
      </c>
      <c r="I10093" t="s">
        <v>60</v>
      </c>
      <c r="J10093" t="s">
        <v>19</v>
      </c>
      <c r="K10093" t="s">
        <v>27</v>
      </c>
      <c r="L10093">
        <v>6.18</v>
      </c>
      <c r="M10093" s="1">
        <v>40603</v>
      </c>
      <c r="N10093" t="s">
        <v>31</v>
      </c>
      <c r="O10093">
        <v>2011</v>
      </c>
      <c r="P10093">
        <v>704624</v>
      </c>
      <c r="Q10093">
        <v>9845</v>
      </c>
      <c r="R10093">
        <v>8692</v>
      </c>
      <c r="S10093" s="1">
        <v>41365</v>
      </c>
      <c r="T10093">
        <v>980</v>
      </c>
      <c r="U10093" t="s">
        <v>21</v>
      </c>
      <c r="V10093">
        <v>2013</v>
      </c>
      <c r="W10093" t="s">
        <v>164</v>
      </c>
      <c r="X10093" t="s">
        <v>155</v>
      </c>
      <c r="Y10093">
        <v>4</v>
      </c>
      <c r="Z10093" t="s">
        <v>156</v>
      </c>
    </row>
    <row r="10094" spans="1:26" x14ac:dyDescent="0.3">
      <c r="A10094">
        <v>705850</v>
      </c>
      <c r="B10094">
        <v>897958</v>
      </c>
      <c r="C10094">
        <v>5500</v>
      </c>
      <c r="D10094">
        <v>5500</v>
      </c>
      <c r="E10094">
        <v>5500</v>
      </c>
      <c r="F10094" t="s">
        <v>15</v>
      </c>
      <c r="G10094" t="s">
        <v>25</v>
      </c>
      <c r="H10094" t="s">
        <v>118</v>
      </c>
      <c r="I10094" t="s">
        <v>61</v>
      </c>
      <c r="J10094" t="s">
        <v>19</v>
      </c>
      <c r="K10094" t="s">
        <v>48</v>
      </c>
      <c r="L10094">
        <v>17.739999999999998</v>
      </c>
      <c r="M10094" s="1">
        <v>40603</v>
      </c>
      <c r="N10094" t="s">
        <v>31</v>
      </c>
      <c r="O10094">
        <v>2011</v>
      </c>
      <c r="P10094">
        <v>705850</v>
      </c>
      <c r="Q10094">
        <v>0</v>
      </c>
      <c r="R10094">
        <v>5983</v>
      </c>
      <c r="S10094" s="1">
        <v>41487</v>
      </c>
      <c r="T10094">
        <v>1334</v>
      </c>
      <c r="U10094" t="s">
        <v>51</v>
      </c>
      <c r="V10094">
        <v>2013</v>
      </c>
      <c r="W10094" t="s">
        <v>164</v>
      </c>
      <c r="X10094" t="s">
        <v>157</v>
      </c>
      <c r="Y10094">
        <v>8</v>
      </c>
      <c r="Z10094" t="s">
        <v>161</v>
      </c>
    </row>
    <row r="10095" spans="1:26" x14ac:dyDescent="0.3">
      <c r="A10095">
        <v>706867</v>
      </c>
      <c r="B10095">
        <v>899142</v>
      </c>
      <c r="C10095">
        <v>6000</v>
      </c>
      <c r="D10095">
        <v>6000</v>
      </c>
      <c r="E10095">
        <v>5850</v>
      </c>
      <c r="F10095" t="s">
        <v>15</v>
      </c>
      <c r="G10095" t="s">
        <v>30</v>
      </c>
      <c r="H10095" t="s">
        <v>118</v>
      </c>
      <c r="I10095" t="s">
        <v>61</v>
      </c>
      <c r="J10095" t="s">
        <v>19</v>
      </c>
      <c r="K10095" t="s">
        <v>44</v>
      </c>
      <c r="L10095">
        <v>14.24</v>
      </c>
      <c r="M10095" s="1">
        <v>40603</v>
      </c>
      <c r="N10095" t="s">
        <v>31</v>
      </c>
      <c r="O10095">
        <v>2011</v>
      </c>
      <c r="P10095">
        <v>706867</v>
      </c>
      <c r="Q10095">
        <v>3738</v>
      </c>
      <c r="R10095">
        <v>6346</v>
      </c>
      <c r="S10095" s="1">
        <v>41395</v>
      </c>
      <c r="T10095">
        <v>216</v>
      </c>
      <c r="U10095" t="s">
        <v>37</v>
      </c>
      <c r="V10095">
        <v>2013</v>
      </c>
      <c r="W10095" t="s">
        <v>164</v>
      </c>
      <c r="X10095" t="s">
        <v>155</v>
      </c>
      <c r="Y10095">
        <v>5</v>
      </c>
      <c r="Z10095" t="s">
        <v>37</v>
      </c>
    </row>
    <row r="10096" spans="1:26" x14ac:dyDescent="0.3">
      <c r="A10096">
        <v>711272</v>
      </c>
      <c r="B10096">
        <v>904155</v>
      </c>
      <c r="C10096">
        <v>8000</v>
      </c>
      <c r="D10096">
        <v>8000</v>
      </c>
      <c r="E10096">
        <v>8000</v>
      </c>
      <c r="F10096" t="s">
        <v>15</v>
      </c>
      <c r="G10096" t="s">
        <v>25</v>
      </c>
      <c r="H10096" t="s">
        <v>118</v>
      </c>
      <c r="I10096" t="s">
        <v>61</v>
      </c>
      <c r="J10096" t="s">
        <v>19</v>
      </c>
      <c r="K10096" t="s">
        <v>52</v>
      </c>
      <c r="L10096">
        <v>21.56</v>
      </c>
      <c r="M10096" s="1">
        <v>40603</v>
      </c>
      <c r="N10096" t="s">
        <v>31</v>
      </c>
      <c r="O10096">
        <v>2011</v>
      </c>
      <c r="P10096">
        <v>711272</v>
      </c>
      <c r="Q10096">
        <v>11584</v>
      </c>
      <c r="R10096">
        <v>8694</v>
      </c>
      <c r="S10096" s="1">
        <v>41487</v>
      </c>
      <c r="T10096">
        <v>2161</v>
      </c>
      <c r="U10096" t="s">
        <v>51</v>
      </c>
      <c r="V10096">
        <v>2013</v>
      </c>
      <c r="W10096" t="s">
        <v>164</v>
      </c>
      <c r="X10096" t="s">
        <v>157</v>
      </c>
      <c r="Y10096">
        <v>8</v>
      </c>
      <c r="Z10096" t="s">
        <v>161</v>
      </c>
    </row>
    <row r="10097" spans="1:26" x14ac:dyDescent="0.3">
      <c r="A10097">
        <v>715479</v>
      </c>
      <c r="B10097">
        <v>909113</v>
      </c>
      <c r="C10097">
        <v>14000</v>
      </c>
      <c r="D10097">
        <v>14000</v>
      </c>
      <c r="E10097">
        <v>14000</v>
      </c>
      <c r="F10097" t="s">
        <v>15</v>
      </c>
      <c r="G10097" t="s">
        <v>33</v>
      </c>
      <c r="H10097" t="s">
        <v>118</v>
      </c>
      <c r="I10097" t="s">
        <v>60</v>
      </c>
      <c r="J10097" t="s">
        <v>19</v>
      </c>
      <c r="K10097" t="s">
        <v>43</v>
      </c>
      <c r="L10097">
        <v>23.23</v>
      </c>
      <c r="M10097" s="1">
        <v>40634</v>
      </c>
      <c r="N10097" t="s">
        <v>21</v>
      </c>
      <c r="O10097">
        <v>2011</v>
      </c>
      <c r="P10097">
        <v>715479</v>
      </c>
      <c r="Q10097">
        <v>2368</v>
      </c>
      <c r="R10097">
        <v>15520</v>
      </c>
      <c r="S10097" s="1">
        <v>41609</v>
      </c>
      <c r="T10097">
        <v>2150</v>
      </c>
      <c r="U10097" t="s">
        <v>59</v>
      </c>
      <c r="V10097">
        <v>2013</v>
      </c>
      <c r="W10097" t="s">
        <v>164</v>
      </c>
      <c r="X10097" t="s">
        <v>153</v>
      </c>
      <c r="Y10097">
        <v>12</v>
      </c>
      <c r="Z10097" t="s">
        <v>154</v>
      </c>
    </row>
    <row r="10098" spans="1:26" x14ac:dyDescent="0.3">
      <c r="A10098">
        <v>715588</v>
      </c>
      <c r="B10098">
        <v>909238</v>
      </c>
      <c r="C10098">
        <v>11000</v>
      </c>
      <c r="D10098">
        <v>11000</v>
      </c>
      <c r="E10098">
        <v>10950</v>
      </c>
      <c r="F10098" t="s">
        <v>15</v>
      </c>
      <c r="G10098" t="s">
        <v>22</v>
      </c>
      <c r="H10098" t="s">
        <v>118</v>
      </c>
      <c r="I10098" t="s">
        <v>18</v>
      </c>
      <c r="J10098" t="s">
        <v>19</v>
      </c>
      <c r="K10098" t="s">
        <v>44</v>
      </c>
      <c r="L10098">
        <v>19.13</v>
      </c>
      <c r="M10098" s="1">
        <v>40634</v>
      </c>
      <c r="N10098" t="s">
        <v>21</v>
      </c>
      <c r="O10098">
        <v>2011</v>
      </c>
      <c r="P10098">
        <v>715588</v>
      </c>
      <c r="Q10098">
        <v>10353</v>
      </c>
      <c r="R10098">
        <v>12304</v>
      </c>
      <c r="S10098" s="1">
        <v>41548</v>
      </c>
      <c r="T10098">
        <v>2398</v>
      </c>
      <c r="U10098" t="s">
        <v>56</v>
      </c>
      <c r="V10098">
        <v>2013</v>
      </c>
      <c r="W10098" t="s">
        <v>164</v>
      </c>
      <c r="X10098" t="s">
        <v>153</v>
      </c>
      <c r="Y10098">
        <v>10</v>
      </c>
      <c r="Z10098" t="s">
        <v>162</v>
      </c>
    </row>
    <row r="10099" spans="1:26" x14ac:dyDescent="0.3">
      <c r="A10099">
        <v>715840</v>
      </c>
      <c r="B10099">
        <v>909555</v>
      </c>
      <c r="C10099">
        <v>11900</v>
      </c>
      <c r="D10099">
        <v>11900</v>
      </c>
      <c r="E10099">
        <v>11625</v>
      </c>
      <c r="F10099" t="s">
        <v>15</v>
      </c>
      <c r="G10099" t="s">
        <v>22</v>
      </c>
      <c r="H10099" t="s">
        <v>118</v>
      </c>
      <c r="I10099" t="s">
        <v>60</v>
      </c>
      <c r="J10099" t="s">
        <v>19</v>
      </c>
      <c r="K10099" t="s">
        <v>43</v>
      </c>
      <c r="L10099">
        <v>19.23</v>
      </c>
      <c r="M10099" s="1">
        <v>40634</v>
      </c>
      <c r="N10099" t="s">
        <v>21</v>
      </c>
      <c r="O10099">
        <v>2011</v>
      </c>
      <c r="P10099">
        <v>715840</v>
      </c>
      <c r="Q10099">
        <v>11335</v>
      </c>
      <c r="R10099">
        <v>13206</v>
      </c>
      <c r="S10099" s="1">
        <v>41395</v>
      </c>
      <c r="T10099">
        <v>4324</v>
      </c>
      <c r="U10099" t="s">
        <v>37</v>
      </c>
      <c r="V10099">
        <v>2013</v>
      </c>
      <c r="W10099" t="s">
        <v>164</v>
      </c>
      <c r="X10099" t="s">
        <v>155</v>
      </c>
      <c r="Y10099">
        <v>5</v>
      </c>
      <c r="Z10099" t="s">
        <v>37</v>
      </c>
    </row>
    <row r="10100" spans="1:26" x14ac:dyDescent="0.3">
      <c r="A10100">
        <v>715986</v>
      </c>
      <c r="B10100">
        <v>909734</v>
      </c>
      <c r="C10100">
        <v>4800</v>
      </c>
      <c r="D10100">
        <v>4800</v>
      </c>
      <c r="E10100">
        <v>4722.4318999999996</v>
      </c>
      <c r="F10100" t="s">
        <v>15</v>
      </c>
      <c r="G10100" t="s">
        <v>30</v>
      </c>
      <c r="H10100" t="s">
        <v>118</v>
      </c>
      <c r="I10100" t="s">
        <v>61</v>
      </c>
      <c r="J10100" t="s">
        <v>19</v>
      </c>
      <c r="K10100" t="s">
        <v>32</v>
      </c>
      <c r="L10100">
        <v>9.5500000000000007</v>
      </c>
      <c r="M10100" s="1">
        <v>40634</v>
      </c>
      <c r="N10100" t="s">
        <v>21</v>
      </c>
      <c r="O10100">
        <v>2011</v>
      </c>
      <c r="P10100">
        <v>715986</v>
      </c>
      <c r="Q10100">
        <v>15201</v>
      </c>
      <c r="R10100">
        <v>5194</v>
      </c>
      <c r="S10100" s="1">
        <v>41518</v>
      </c>
      <c r="T10100">
        <v>1155</v>
      </c>
      <c r="U10100" t="s">
        <v>54</v>
      </c>
      <c r="V10100">
        <v>2013</v>
      </c>
      <c r="W10100" t="s">
        <v>164</v>
      </c>
      <c r="X10100" t="s">
        <v>157</v>
      </c>
      <c r="Y10100">
        <v>9</v>
      </c>
      <c r="Z10100" t="s">
        <v>158</v>
      </c>
    </row>
    <row r="10101" spans="1:26" x14ac:dyDescent="0.3">
      <c r="A10101">
        <v>718797</v>
      </c>
      <c r="B10101">
        <v>913058</v>
      </c>
      <c r="C10101">
        <v>5300</v>
      </c>
      <c r="D10101">
        <v>5300</v>
      </c>
      <c r="E10101">
        <v>5300</v>
      </c>
      <c r="F10101" t="s">
        <v>15</v>
      </c>
      <c r="G10101" t="s">
        <v>22</v>
      </c>
      <c r="H10101" t="s">
        <v>118</v>
      </c>
      <c r="I10101" t="s">
        <v>61</v>
      </c>
      <c r="J10101" t="s">
        <v>19</v>
      </c>
      <c r="K10101" t="s">
        <v>43</v>
      </c>
      <c r="L10101">
        <v>2.02</v>
      </c>
      <c r="M10101" s="1">
        <v>40634</v>
      </c>
      <c r="N10101" t="s">
        <v>21</v>
      </c>
      <c r="O10101">
        <v>2011</v>
      </c>
      <c r="P10101">
        <v>718797</v>
      </c>
      <c r="Q10101">
        <v>2839</v>
      </c>
      <c r="R10101">
        <v>5843</v>
      </c>
      <c r="S10101" s="1">
        <v>41306</v>
      </c>
      <c r="T10101">
        <v>2392</v>
      </c>
      <c r="U10101" t="s">
        <v>29</v>
      </c>
      <c r="V10101">
        <v>2013</v>
      </c>
      <c r="W10101" t="s">
        <v>164</v>
      </c>
      <c r="X10101" t="s">
        <v>149</v>
      </c>
      <c r="Y10101">
        <v>2</v>
      </c>
      <c r="Z10101" t="s">
        <v>152</v>
      </c>
    </row>
    <row r="10102" spans="1:26" x14ac:dyDescent="0.3">
      <c r="A10102">
        <v>719833</v>
      </c>
      <c r="B10102">
        <v>914220</v>
      </c>
      <c r="C10102">
        <v>8875</v>
      </c>
      <c r="D10102">
        <v>8875</v>
      </c>
      <c r="E10102">
        <v>8625</v>
      </c>
      <c r="F10102" t="s">
        <v>15</v>
      </c>
      <c r="G10102" t="s">
        <v>22</v>
      </c>
      <c r="H10102" t="s">
        <v>118</v>
      </c>
      <c r="I10102" t="s">
        <v>18</v>
      </c>
      <c r="J10102" t="s">
        <v>19</v>
      </c>
      <c r="K10102" t="s">
        <v>23</v>
      </c>
      <c r="L10102">
        <v>29.93</v>
      </c>
      <c r="M10102" s="1">
        <v>40634</v>
      </c>
      <c r="N10102" t="s">
        <v>21</v>
      </c>
      <c r="O10102">
        <v>2011</v>
      </c>
      <c r="P10102">
        <v>719833</v>
      </c>
      <c r="Q10102">
        <v>7037</v>
      </c>
      <c r="R10102">
        <v>9849</v>
      </c>
      <c r="S10102" s="1">
        <v>41395</v>
      </c>
      <c r="T10102">
        <v>3229</v>
      </c>
      <c r="U10102" t="s">
        <v>37</v>
      </c>
      <c r="V10102">
        <v>2013</v>
      </c>
      <c r="W10102" t="s">
        <v>164</v>
      </c>
      <c r="X10102" t="s">
        <v>155</v>
      </c>
      <c r="Y10102">
        <v>5</v>
      </c>
      <c r="Z10102" t="s">
        <v>37</v>
      </c>
    </row>
    <row r="10103" spans="1:26" x14ac:dyDescent="0.3">
      <c r="A10103">
        <v>720043</v>
      </c>
      <c r="B10103">
        <v>914450</v>
      </c>
      <c r="C10103">
        <v>3000</v>
      </c>
      <c r="D10103">
        <v>3000</v>
      </c>
      <c r="E10103">
        <v>2975</v>
      </c>
      <c r="F10103" t="s">
        <v>15</v>
      </c>
      <c r="G10103" t="s">
        <v>25</v>
      </c>
      <c r="H10103" t="s">
        <v>118</v>
      </c>
      <c r="I10103" t="s">
        <v>61</v>
      </c>
      <c r="J10103" t="s">
        <v>19</v>
      </c>
      <c r="K10103" t="s">
        <v>48</v>
      </c>
      <c r="L10103">
        <v>17.309999999999999</v>
      </c>
      <c r="M10103" s="1">
        <v>40634</v>
      </c>
      <c r="N10103" t="s">
        <v>21</v>
      </c>
      <c r="O10103">
        <v>2011</v>
      </c>
      <c r="P10103">
        <v>720043</v>
      </c>
      <c r="Q10103">
        <v>6423</v>
      </c>
      <c r="R10103">
        <v>3243</v>
      </c>
      <c r="S10103" s="1">
        <v>41365</v>
      </c>
      <c r="T10103">
        <v>1159</v>
      </c>
      <c r="U10103" t="s">
        <v>21</v>
      </c>
      <c r="V10103">
        <v>2013</v>
      </c>
      <c r="W10103" t="s">
        <v>164</v>
      </c>
      <c r="X10103" t="s">
        <v>155</v>
      </c>
      <c r="Y10103">
        <v>4</v>
      </c>
      <c r="Z10103" t="s">
        <v>156</v>
      </c>
    </row>
    <row r="10104" spans="1:26" x14ac:dyDescent="0.3">
      <c r="A10104">
        <v>722076</v>
      </c>
      <c r="B10104">
        <v>916856</v>
      </c>
      <c r="C10104">
        <v>2425</v>
      </c>
      <c r="D10104">
        <v>2425</v>
      </c>
      <c r="E10104">
        <v>2425</v>
      </c>
      <c r="F10104" t="s">
        <v>15</v>
      </c>
      <c r="G10104" t="s">
        <v>30</v>
      </c>
      <c r="H10104" t="s">
        <v>118</v>
      </c>
      <c r="I10104" t="s">
        <v>18</v>
      </c>
      <c r="J10104" t="s">
        <v>19</v>
      </c>
      <c r="K10104" t="s">
        <v>27</v>
      </c>
      <c r="L10104">
        <v>11.14</v>
      </c>
      <c r="M10104" s="1">
        <v>40634</v>
      </c>
      <c r="N10104" t="s">
        <v>21</v>
      </c>
      <c r="O10104">
        <v>2011</v>
      </c>
      <c r="P10104">
        <v>722076</v>
      </c>
      <c r="Q10104">
        <v>1341</v>
      </c>
      <c r="R10104">
        <v>2600</v>
      </c>
      <c r="S10104" s="1">
        <v>41306</v>
      </c>
      <c r="T10104">
        <v>1068</v>
      </c>
      <c r="U10104" t="s">
        <v>29</v>
      </c>
      <c r="V10104">
        <v>2013</v>
      </c>
      <c r="W10104" t="s">
        <v>164</v>
      </c>
      <c r="X10104" t="s">
        <v>149</v>
      </c>
      <c r="Y10104">
        <v>2</v>
      </c>
      <c r="Z10104" t="s">
        <v>152</v>
      </c>
    </row>
    <row r="10105" spans="1:26" x14ac:dyDescent="0.3">
      <c r="A10105">
        <v>723405</v>
      </c>
      <c r="B10105">
        <v>918342</v>
      </c>
      <c r="C10105">
        <v>5050</v>
      </c>
      <c r="D10105">
        <v>5050</v>
      </c>
      <c r="E10105">
        <v>5050</v>
      </c>
      <c r="F10105" t="s">
        <v>15</v>
      </c>
      <c r="G10105" t="s">
        <v>30</v>
      </c>
      <c r="H10105" t="s">
        <v>118</v>
      </c>
      <c r="I10105" t="s">
        <v>61</v>
      </c>
      <c r="J10105" t="s">
        <v>19</v>
      </c>
      <c r="K10105" t="s">
        <v>107</v>
      </c>
      <c r="L10105">
        <v>8.16</v>
      </c>
      <c r="M10105" s="1">
        <v>40634</v>
      </c>
      <c r="N10105" t="s">
        <v>21</v>
      </c>
      <c r="O10105">
        <v>2011</v>
      </c>
      <c r="P10105">
        <v>723405</v>
      </c>
      <c r="Q10105">
        <v>3751</v>
      </c>
      <c r="R10105">
        <v>5423</v>
      </c>
      <c r="S10105" s="1">
        <v>41334</v>
      </c>
      <c r="T10105">
        <v>2079</v>
      </c>
      <c r="U10105" t="s">
        <v>31</v>
      </c>
      <c r="V10105">
        <v>2013</v>
      </c>
      <c r="W10105" t="s">
        <v>164</v>
      </c>
      <c r="X10105" t="s">
        <v>149</v>
      </c>
      <c r="Y10105">
        <v>3</v>
      </c>
      <c r="Z10105" t="s">
        <v>150</v>
      </c>
    </row>
    <row r="10106" spans="1:26" x14ac:dyDescent="0.3">
      <c r="A10106">
        <v>724521</v>
      </c>
      <c r="B10106">
        <v>919642</v>
      </c>
      <c r="C10106">
        <v>4200</v>
      </c>
      <c r="D10106">
        <v>4200</v>
      </c>
      <c r="E10106">
        <v>4200</v>
      </c>
      <c r="F10106" t="s">
        <v>15</v>
      </c>
      <c r="G10106" t="s">
        <v>33</v>
      </c>
      <c r="H10106" t="s">
        <v>118</v>
      </c>
      <c r="I10106" t="s">
        <v>61</v>
      </c>
      <c r="J10106" t="s">
        <v>19</v>
      </c>
      <c r="K10106" t="s">
        <v>64</v>
      </c>
      <c r="L10106">
        <v>6.04</v>
      </c>
      <c r="M10106" s="1">
        <v>40634</v>
      </c>
      <c r="N10106" t="s">
        <v>21</v>
      </c>
      <c r="O10106">
        <v>2011</v>
      </c>
      <c r="P10106">
        <v>724521</v>
      </c>
      <c r="Q10106">
        <v>4736</v>
      </c>
      <c r="R10106">
        <v>4607</v>
      </c>
      <c r="S10106" s="1">
        <v>41395</v>
      </c>
      <c r="T10106">
        <v>1631</v>
      </c>
      <c r="U10106" t="s">
        <v>37</v>
      </c>
      <c r="V10106">
        <v>2013</v>
      </c>
      <c r="W10106" t="s">
        <v>164</v>
      </c>
      <c r="X10106" t="s">
        <v>155</v>
      </c>
      <c r="Y10106">
        <v>5</v>
      </c>
      <c r="Z10106" t="s">
        <v>37</v>
      </c>
    </row>
    <row r="10107" spans="1:26" x14ac:dyDescent="0.3">
      <c r="A10107">
        <v>726602</v>
      </c>
      <c r="B10107">
        <v>922026</v>
      </c>
      <c r="C10107">
        <v>2400</v>
      </c>
      <c r="D10107">
        <v>2400</v>
      </c>
      <c r="E10107">
        <v>2400</v>
      </c>
      <c r="F10107" t="s">
        <v>15</v>
      </c>
      <c r="G10107" t="s">
        <v>22</v>
      </c>
      <c r="H10107" t="s">
        <v>118</v>
      </c>
      <c r="I10107" t="s">
        <v>61</v>
      </c>
      <c r="J10107" t="s">
        <v>19</v>
      </c>
      <c r="K10107" t="s">
        <v>76</v>
      </c>
      <c r="L10107">
        <v>2.0499999999999998</v>
      </c>
      <c r="M10107" s="1">
        <v>40634</v>
      </c>
      <c r="N10107" t="s">
        <v>21</v>
      </c>
      <c r="O10107">
        <v>2011</v>
      </c>
      <c r="P10107">
        <v>726602</v>
      </c>
      <c r="Q10107">
        <v>943</v>
      </c>
      <c r="R10107">
        <v>2653</v>
      </c>
      <c r="S10107" s="1">
        <v>41334</v>
      </c>
      <c r="T10107">
        <v>1015</v>
      </c>
      <c r="U10107" t="s">
        <v>31</v>
      </c>
      <c r="V10107">
        <v>2013</v>
      </c>
      <c r="W10107" t="s">
        <v>164</v>
      </c>
      <c r="X10107" t="s">
        <v>149</v>
      </c>
      <c r="Y10107">
        <v>3</v>
      </c>
      <c r="Z10107" t="s">
        <v>150</v>
      </c>
    </row>
    <row r="10108" spans="1:26" x14ac:dyDescent="0.3">
      <c r="A10108">
        <v>728284</v>
      </c>
      <c r="B10108">
        <v>923949</v>
      </c>
      <c r="C10108">
        <v>7125</v>
      </c>
      <c r="D10108">
        <v>7125</v>
      </c>
      <c r="E10108">
        <v>7125</v>
      </c>
      <c r="F10108" t="s">
        <v>15</v>
      </c>
      <c r="G10108" t="s">
        <v>33</v>
      </c>
      <c r="H10108" t="s">
        <v>118</v>
      </c>
      <c r="I10108" t="s">
        <v>60</v>
      </c>
      <c r="J10108" t="s">
        <v>19</v>
      </c>
      <c r="K10108" t="s">
        <v>64</v>
      </c>
      <c r="L10108">
        <v>28.61</v>
      </c>
      <c r="M10108" s="1">
        <v>40634</v>
      </c>
      <c r="N10108" t="s">
        <v>21</v>
      </c>
      <c r="O10108">
        <v>2011</v>
      </c>
      <c r="P10108">
        <v>728284</v>
      </c>
      <c r="Q10108">
        <v>12955</v>
      </c>
      <c r="R10108">
        <v>7783</v>
      </c>
      <c r="S10108" s="1">
        <v>41334</v>
      </c>
      <c r="T10108">
        <v>3172</v>
      </c>
      <c r="U10108" t="s">
        <v>31</v>
      </c>
      <c r="V10108">
        <v>2013</v>
      </c>
      <c r="W10108" t="s">
        <v>164</v>
      </c>
      <c r="X10108" t="s">
        <v>149</v>
      </c>
      <c r="Y10108">
        <v>3</v>
      </c>
      <c r="Z10108" t="s">
        <v>150</v>
      </c>
    </row>
    <row r="10109" spans="1:26" x14ac:dyDescent="0.3">
      <c r="A10109">
        <v>730859</v>
      </c>
      <c r="B10109">
        <v>926866</v>
      </c>
      <c r="C10109">
        <v>4800</v>
      </c>
      <c r="D10109">
        <v>4800</v>
      </c>
      <c r="E10109">
        <v>4800</v>
      </c>
      <c r="F10109" t="s">
        <v>15</v>
      </c>
      <c r="G10109" t="s">
        <v>30</v>
      </c>
      <c r="H10109" t="s">
        <v>118</v>
      </c>
      <c r="I10109" t="s">
        <v>18</v>
      </c>
      <c r="J10109" t="s">
        <v>19</v>
      </c>
      <c r="K10109" t="s">
        <v>50</v>
      </c>
      <c r="L10109">
        <v>1.9</v>
      </c>
      <c r="M10109" s="1">
        <v>40664</v>
      </c>
      <c r="N10109" t="s">
        <v>37</v>
      </c>
      <c r="O10109">
        <v>2011</v>
      </c>
      <c r="P10109">
        <v>730859</v>
      </c>
      <c r="Q10109">
        <v>2741</v>
      </c>
      <c r="R10109">
        <v>5189</v>
      </c>
      <c r="S10109" s="1">
        <v>41518</v>
      </c>
      <c r="T10109">
        <v>1289</v>
      </c>
      <c r="U10109" t="s">
        <v>54</v>
      </c>
      <c r="V10109">
        <v>2013</v>
      </c>
      <c r="W10109" t="s">
        <v>164</v>
      </c>
      <c r="X10109" t="s">
        <v>157</v>
      </c>
      <c r="Y10109">
        <v>9</v>
      </c>
      <c r="Z10109" t="s">
        <v>158</v>
      </c>
    </row>
    <row r="10110" spans="1:26" x14ac:dyDescent="0.3">
      <c r="A10110">
        <v>731879</v>
      </c>
      <c r="B10110">
        <v>927988</v>
      </c>
      <c r="C10110">
        <v>7000</v>
      </c>
      <c r="D10110">
        <v>7000</v>
      </c>
      <c r="E10110">
        <v>7000</v>
      </c>
      <c r="F10110" t="s">
        <v>15</v>
      </c>
      <c r="G10110" t="s">
        <v>33</v>
      </c>
      <c r="H10110" t="s">
        <v>118</v>
      </c>
      <c r="I10110" t="s">
        <v>18</v>
      </c>
      <c r="J10110" t="s">
        <v>19</v>
      </c>
      <c r="K10110" t="s">
        <v>27</v>
      </c>
      <c r="L10110">
        <v>10.08</v>
      </c>
      <c r="M10110" s="1">
        <v>40634</v>
      </c>
      <c r="N10110" t="s">
        <v>21</v>
      </c>
      <c r="O10110">
        <v>2011</v>
      </c>
      <c r="P10110">
        <v>731879</v>
      </c>
      <c r="Q10110">
        <v>7128</v>
      </c>
      <c r="R10110">
        <v>7619</v>
      </c>
      <c r="S10110" s="1">
        <v>41518</v>
      </c>
      <c r="T10110">
        <v>698</v>
      </c>
      <c r="U10110" t="s">
        <v>54</v>
      </c>
      <c r="V10110">
        <v>2013</v>
      </c>
      <c r="W10110" t="s">
        <v>164</v>
      </c>
      <c r="X10110" t="s">
        <v>157</v>
      </c>
      <c r="Y10110">
        <v>9</v>
      </c>
      <c r="Z10110" t="s">
        <v>158</v>
      </c>
    </row>
    <row r="10111" spans="1:26" x14ac:dyDescent="0.3">
      <c r="A10111">
        <v>736684</v>
      </c>
      <c r="B10111">
        <v>933712</v>
      </c>
      <c r="C10111">
        <v>3400</v>
      </c>
      <c r="D10111">
        <v>3400</v>
      </c>
      <c r="E10111">
        <v>3375</v>
      </c>
      <c r="F10111" t="s">
        <v>15</v>
      </c>
      <c r="G10111" t="s">
        <v>33</v>
      </c>
      <c r="H10111" t="s">
        <v>118</v>
      </c>
      <c r="I10111" t="s">
        <v>18</v>
      </c>
      <c r="J10111" t="s">
        <v>19</v>
      </c>
      <c r="K10111" t="s">
        <v>46</v>
      </c>
      <c r="L10111">
        <v>7.29</v>
      </c>
      <c r="M10111" s="1">
        <v>40634</v>
      </c>
      <c r="N10111" t="s">
        <v>21</v>
      </c>
      <c r="O10111">
        <v>2011</v>
      </c>
      <c r="P10111">
        <v>736684</v>
      </c>
      <c r="Q10111">
        <v>53</v>
      </c>
      <c r="R10111">
        <v>3696</v>
      </c>
      <c r="S10111" s="1">
        <v>41275</v>
      </c>
      <c r="T10111">
        <v>1707</v>
      </c>
      <c r="U10111" t="s">
        <v>24</v>
      </c>
      <c r="V10111">
        <v>2013</v>
      </c>
      <c r="W10111" t="s">
        <v>164</v>
      </c>
      <c r="X10111" t="s">
        <v>149</v>
      </c>
      <c r="Y10111">
        <v>1</v>
      </c>
      <c r="Z10111" t="s">
        <v>151</v>
      </c>
    </row>
    <row r="10112" spans="1:26" x14ac:dyDescent="0.3">
      <c r="A10112">
        <v>739698</v>
      </c>
      <c r="B10112">
        <v>937299</v>
      </c>
      <c r="C10112">
        <v>2000</v>
      </c>
      <c r="D10112">
        <v>2000</v>
      </c>
      <c r="E10112">
        <v>2000</v>
      </c>
      <c r="F10112" t="s">
        <v>15</v>
      </c>
      <c r="G10112" t="s">
        <v>33</v>
      </c>
      <c r="H10112" t="s">
        <v>118</v>
      </c>
      <c r="I10112" t="s">
        <v>61</v>
      </c>
      <c r="J10112" t="s">
        <v>19</v>
      </c>
      <c r="K10112" t="s">
        <v>65</v>
      </c>
      <c r="L10112">
        <v>21.6</v>
      </c>
      <c r="M10112" s="1">
        <v>40634</v>
      </c>
      <c r="N10112" t="s">
        <v>21</v>
      </c>
      <c r="O10112">
        <v>2011</v>
      </c>
      <c r="P10112">
        <v>739698</v>
      </c>
      <c r="Q10112">
        <v>3569</v>
      </c>
      <c r="R10112">
        <v>2201</v>
      </c>
      <c r="S10112" s="1">
        <v>41609</v>
      </c>
      <c r="T10112">
        <v>64</v>
      </c>
      <c r="U10112" t="s">
        <v>59</v>
      </c>
      <c r="V10112">
        <v>2013</v>
      </c>
      <c r="W10112" t="s">
        <v>164</v>
      </c>
      <c r="X10112" t="s">
        <v>153</v>
      </c>
      <c r="Y10112">
        <v>12</v>
      </c>
      <c r="Z10112" t="s">
        <v>154</v>
      </c>
    </row>
    <row r="10113" spans="1:26" x14ac:dyDescent="0.3">
      <c r="A10113">
        <v>741334</v>
      </c>
      <c r="B10113">
        <v>939205</v>
      </c>
      <c r="C10113">
        <v>10500</v>
      </c>
      <c r="D10113">
        <v>10500</v>
      </c>
      <c r="E10113">
        <v>10500</v>
      </c>
      <c r="F10113" t="s">
        <v>15</v>
      </c>
      <c r="G10113" t="s">
        <v>33</v>
      </c>
      <c r="H10113" t="s">
        <v>118</v>
      </c>
      <c r="I10113" t="s">
        <v>60</v>
      </c>
      <c r="J10113" t="s">
        <v>19</v>
      </c>
      <c r="K10113" t="s">
        <v>27</v>
      </c>
      <c r="L10113">
        <v>12.96</v>
      </c>
      <c r="M10113" s="1">
        <v>40664</v>
      </c>
      <c r="N10113" t="s">
        <v>37</v>
      </c>
      <c r="O10113">
        <v>2011</v>
      </c>
      <c r="P10113">
        <v>741334</v>
      </c>
      <c r="Q10113">
        <v>4785</v>
      </c>
      <c r="R10113">
        <v>11422</v>
      </c>
      <c r="S10113" s="1">
        <v>41275</v>
      </c>
      <c r="T10113">
        <v>5275</v>
      </c>
      <c r="U10113" t="s">
        <v>24</v>
      </c>
      <c r="V10113">
        <v>2013</v>
      </c>
      <c r="W10113" t="s">
        <v>164</v>
      </c>
      <c r="X10113" t="s">
        <v>149</v>
      </c>
      <c r="Y10113">
        <v>1</v>
      </c>
      <c r="Z10113" t="s">
        <v>151</v>
      </c>
    </row>
    <row r="10114" spans="1:26" x14ac:dyDescent="0.3">
      <c r="A10114">
        <v>742429</v>
      </c>
      <c r="B10114">
        <v>940498</v>
      </c>
      <c r="C10114">
        <v>4900</v>
      </c>
      <c r="D10114">
        <v>4900</v>
      </c>
      <c r="E10114">
        <v>4900</v>
      </c>
      <c r="F10114" t="s">
        <v>15</v>
      </c>
      <c r="G10114" t="s">
        <v>22</v>
      </c>
      <c r="H10114" t="s">
        <v>118</v>
      </c>
      <c r="I10114" t="s">
        <v>18</v>
      </c>
      <c r="J10114" t="s">
        <v>19</v>
      </c>
      <c r="K10114" t="s">
        <v>41</v>
      </c>
      <c r="L10114">
        <v>5.0199999999999996</v>
      </c>
      <c r="M10114" s="1">
        <v>40664</v>
      </c>
      <c r="N10114" t="s">
        <v>37</v>
      </c>
      <c r="O10114">
        <v>2011</v>
      </c>
      <c r="P10114">
        <v>742429</v>
      </c>
      <c r="Q10114">
        <v>3806</v>
      </c>
      <c r="R10114">
        <v>5409</v>
      </c>
      <c r="S10114" s="1">
        <v>41334</v>
      </c>
      <c r="T10114">
        <v>882</v>
      </c>
      <c r="U10114" t="s">
        <v>31</v>
      </c>
      <c r="V10114">
        <v>2013</v>
      </c>
      <c r="W10114" t="s">
        <v>164</v>
      </c>
      <c r="X10114" t="s">
        <v>149</v>
      </c>
      <c r="Y10114">
        <v>3</v>
      </c>
      <c r="Z10114" t="s">
        <v>150</v>
      </c>
    </row>
    <row r="10115" spans="1:26" x14ac:dyDescent="0.3">
      <c r="A10115">
        <v>748463</v>
      </c>
      <c r="B10115">
        <v>947507</v>
      </c>
      <c r="C10115">
        <v>4000</v>
      </c>
      <c r="D10115">
        <v>4000</v>
      </c>
      <c r="E10115">
        <v>4000</v>
      </c>
      <c r="F10115" t="s">
        <v>15</v>
      </c>
      <c r="G10115" t="s">
        <v>30</v>
      </c>
      <c r="H10115" t="s">
        <v>118</v>
      </c>
      <c r="I10115" t="s">
        <v>60</v>
      </c>
      <c r="J10115" t="s">
        <v>19</v>
      </c>
      <c r="K10115" t="s">
        <v>28</v>
      </c>
      <c r="L10115">
        <v>14.26</v>
      </c>
      <c r="M10115" s="1">
        <v>40664</v>
      </c>
      <c r="N10115" t="s">
        <v>37</v>
      </c>
      <c r="O10115">
        <v>2011</v>
      </c>
      <c r="P10115">
        <v>748463</v>
      </c>
      <c r="Q10115">
        <v>1823</v>
      </c>
      <c r="R10115">
        <v>4302</v>
      </c>
      <c r="S10115" s="1">
        <v>41395</v>
      </c>
      <c r="T10115">
        <v>1537</v>
      </c>
      <c r="U10115" t="s">
        <v>37</v>
      </c>
      <c r="V10115">
        <v>2013</v>
      </c>
      <c r="W10115" t="s">
        <v>164</v>
      </c>
      <c r="X10115" t="s">
        <v>155</v>
      </c>
      <c r="Y10115">
        <v>5</v>
      </c>
      <c r="Z10115" t="s">
        <v>37</v>
      </c>
    </row>
    <row r="10116" spans="1:26" x14ac:dyDescent="0.3">
      <c r="A10116">
        <v>759943</v>
      </c>
      <c r="B10116">
        <v>960215</v>
      </c>
      <c r="C10116">
        <v>14400</v>
      </c>
      <c r="D10116">
        <v>14400</v>
      </c>
      <c r="E10116">
        <v>14400</v>
      </c>
      <c r="F10116" t="s">
        <v>15</v>
      </c>
      <c r="G10116" t="s">
        <v>22</v>
      </c>
      <c r="H10116" t="s">
        <v>118</v>
      </c>
      <c r="I10116" t="s">
        <v>18</v>
      </c>
      <c r="J10116" t="s">
        <v>19</v>
      </c>
      <c r="K10116" t="s">
        <v>52</v>
      </c>
      <c r="L10116">
        <v>11.27</v>
      </c>
      <c r="M10116" s="1">
        <v>40664</v>
      </c>
      <c r="N10116" t="s">
        <v>37</v>
      </c>
      <c r="O10116">
        <v>2011</v>
      </c>
      <c r="P10116">
        <v>759943</v>
      </c>
      <c r="Q10116">
        <v>910</v>
      </c>
      <c r="R10116">
        <v>15944</v>
      </c>
      <c r="S10116" s="1">
        <v>41306</v>
      </c>
      <c r="T10116">
        <v>7334</v>
      </c>
      <c r="U10116" t="s">
        <v>29</v>
      </c>
      <c r="V10116">
        <v>2013</v>
      </c>
      <c r="W10116" t="s">
        <v>164</v>
      </c>
      <c r="X10116" t="s">
        <v>149</v>
      </c>
      <c r="Y10116">
        <v>2</v>
      </c>
      <c r="Z10116" t="s">
        <v>152</v>
      </c>
    </row>
    <row r="10117" spans="1:26" x14ac:dyDescent="0.3">
      <c r="A10117">
        <v>763355</v>
      </c>
      <c r="B10117">
        <v>963968</v>
      </c>
      <c r="C10117">
        <v>1800</v>
      </c>
      <c r="D10117">
        <v>1800</v>
      </c>
      <c r="E10117">
        <v>1800</v>
      </c>
      <c r="F10117" t="s">
        <v>15</v>
      </c>
      <c r="G10117" t="s">
        <v>22</v>
      </c>
      <c r="H10117" t="s">
        <v>118</v>
      </c>
      <c r="I10117" t="s">
        <v>18</v>
      </c>
      <c r="J10117" t="s">
        <v>19</v>
      </c>
      <c r="K10117" t="s">
        <v>50</v>
      </c>
      <c r="L10117">
        <v>16.63</v>
      </c>
      <c r="M10117" s="1">
        <v>40664</v>
      </c>
      <c r="N10117" t="s">
        <v>37</v>
      </c>
      <c r="O10117">
        <v>2011</v>
      </c>
      <c r="P10117">
        <v>763355</v>
      </c>
      <c r="Q10117">
        <v>7382</v>
      </c>
      <c r="R10117">
        <v>2005</v>
      </c>
      <c r="S10117" s="1">
        <v>41365</v>
      </c>
      <c r="T10117">
        <v>820</v>
      </c>
      <c r="U10117" t="s">
        <v>21</v>
      </c>
      <c r="V10117">
        <v>2013</v>
      </c>
      <c r="W10117" t="s">
        <v>164</v>
      </c>
      <c r="X10117" t="s">
        <v>155</v>
      </c>
      <c r="Y10117">
        <v>4</v>
      </c>
      <c r="Z10117" t="s">
        <v>156</v>
      </c>
    </row>
    <row r="10118" spans="1:26" x14ac:dyDescent="0.3">
      <c r="A10118">
        <v>763432</v>
      </c>
      <c r="B10118">
        <v>964050</v>
      </c>
      <c r="C10118">
        <v>10000</v>
      </c>
      <c r="D10118">
        <v>10000</v>
      </c>
      <c r="E10118">
        <v>9950</v>
      </c>
      <c r="F10118" t="s">
        <v>15</v>
      </c>
      <c r="G10118" t="s">
        <v>22</v>
      </c>
      <c r="H10118" t="s">
        <v>118</v>
      </c>
      <c r="I10118" t="s">
        <v>18</v>
      </c>
      <c r="J10118" t="s">
        <v>19</v>
      </c>
      <c r="K10118" t="s">
        <v>41</v>
      </c>
      <c r="L10118">
        <v>18.579999999999998</v>
      </c>
      <c r="M10118" s="1">
        <v>40664</v>
      </c>
      <c r="N10118" t="s">
        <v>37</v>
      </c>
      <c r="O10118">
        <v>2011</v>
      </c>
      <c r="P10118">
        <v>763432</v>
      </c>
      <c r="Q10118">
        <v>4741</v>
      </c>
      <c r="R10118">
        <v>11107</v>
      </c>
      <c r="S10118" s="1">
        <v>41334</v>
      </c>
      <c r="T10118">
        <v>4812</v>
      </c>
      <c r="U10118" t="s">
        <v>31</v>
      </c>
      <c r="V10118">
        <v>2013</v>
      </c>
      <c r="W10118" t="s">
        <v>164</v>
      </c>
      <c r="X10118" t="s">
        <v>149</v>
      </c>
      <c r="Y10118">
        <v>3</v>
      </c>
      <c r="Z10118" t="s">
        <v>150</v>
      </c>
    </row>
    <row r="10119" spans="1:26" x14ac:dyDescent="0.3">
      <c r="A10119">
        <v>764201</v>
      </c>
      <c r="B10119">
        <v>964891</v>
      </c>
      <c r="C10119">
        <v>5000</v>
      </c>
      <c r="D10119">
        <v>5000</v>
      </c>
      <c r="E10119">
        <v>4975</v>
      </c>
      <c r="F10119" t="s">
        <v>15</v>
      </c>
      <c r="G10119" t="s">
        <v>30</v>
      </c>
      <c r="H10119" t="s">
        <v>118</v>
      </c>
      <c r="I10119" t="s">
        <v>18</v>
      </c>
      <c r="J10119" t="s">
        <v>19</v>
      </c>
      <c r="K10119" t="s">
        <v>41</v>
      </c>
      <c r="L10119">
        <v>9.77</v>
      </c>
      <c r="M10119" s="1">
        <v>40664</v>
      </c>
      <c r="N10119" t="s">
        <v>37</v>
      </c>
      <c r="O10119">
        <v>2011</v>
      </c>
      <c r="P10119">
        <v>764201</v>
      </c>
      <c r="Q10119">
        <v>3878</v>
      </c>
      <c r="R10119">
        <v>5416</v>
      </c>
      <c r="S10119" s="1">
        <v>41609</v>
      </c>
      <c r="T10119">
        <v>1055</v>
      </c>
      <c r="U10119" t="s">
        <v>59</v>
      </c>
      <c r="V10119">
        <v>2013</v>
      </c>
      <c r="W10119" t="s">
        <v>164</v>
      </c>
      <c r="X10119" t="s">
        <v>153</v>
      </c>
      <c r="Y10119">
        <v>12</v>
      </c>
      <c r="Z10119" t="s">
        <v>154</v>
      </c>
    </row>
    <row r="10120" spans="1:26" x14ac:dyDescent="0.3">
      <c r="A10120">
        <v>767427</v>
      </c>
      <c r="B10120">
        <v>968505</v>
      </c>
      <c r="C10120">
        <v>13500</v>
      </c>
      <c r="D10120">
        <v>13500</v>
      </c>
      <c r="E10120">
        <v>13500</v>
      </c>
      <c r="F10120" t="s">
        <v>15</v>
      </c>
      <c r="G10120" t="s">
        <v>33</v>
      </c>
      <c r="H10120" t="s">
        <v>118</v>
      </c>
      <c r="I10120" t="s">
        <v>61</v>
      </c>
      <c r="J10120" t="s">
        <v>19</v>
      </c>
      <c r="K10120" t="s">
        <v>27</v>
      </c>
      <c r="L10120">
        <v>26.33</v>
      </c>
      <c r="M10120" s="1">
        <v>40695</v>
      </c>
      <c r="N10120" t="s">
        <v>45</v>
      </c>
      <c r="O10120">
        <v>2011</v>
      </c>
      <c r="P10120">
        <v>767427</v>
      </c>
      <c r="Q10120">
        <v>13708</v>
      </c>
      <c r="R10120">
        <v>14875</v>
      </c>
      <c r="S10120" s="1">
        <v>41487</v>
      </c>
      <c r="T10120">
        <v>4467</v>
      </c>
      <c r="U10120" t="s">
        <v>51</v>
      </c>
      <c r="V10120">
        <v>2013</v>
      </c>
      <c r="W10120" t="s">
        <v>164</v>
      </c>
      <c r="X10120" t="s">
        <v>157</v>
      </c>
      <c r="Y10120">
        <v>8</v>
      </c>
      <c r="Z10120" t="s">
        <v>161</v>
      </c>
    </row>
    <row r="10121" spans="1:26" x14ac:dyDescent="0.3">
      <c r="A10121">
        <v>768158</v>
      </c>
      <c r="B10121">
        <v>969380</v>
      </c>
      <c r="C10121">
        <v>2500</v>
      </c>
      <c r="D10121">
        <v>2500</v>
      </c>
      <c r="E10121">
        <v>2500</v>
      </c>
      <c r="F10121" t="s">
        <v>15</v>
      </c>
      <c r="G10121" t="s">
        <v>25</v>
      </c>
      <c r="H10121" t="s">
        <v>118</v>
      </c>
      <c r="I10121" t="s">
        <v>18</v>
      </c>
      <c r="J10121" t="s">
        <v>19</v>
      </c>
      <c r="K10121" t="s">
        <v>116</v>
      </c>
      <c r="L10121">
        <v>5.84</v>
      </c>
      <c r="M10121" s="1">
        <v>40664</v>
      </c>
      <c r="N10121" t="s">
        <v>37</v>
      </c>
      <c r="O10121">
        <v>2011</v>
      </c>
      <c r="P10121">
        <v>768158</v>
      </c>
      <c r="Q10121">
        <v>287</v>
      </c>
      <c r="R10121">
        <v>2730</v>
      </c>
      <c r="S10121" s="1">
        <v>41609</v>
      </c>
      <c r="T10121">
        <v>526</v>
      </c>
      <c r="U10121" t="s">
        <v>59</v>
      </c>
      <c r="V10121">
        <v>2013</v>
      </c>
      <c r="W10121" t="s">
        <v>164</v>
      </c>
      <c r="X10121" t="s">
        <v>153</v>
      </c>
      <c r="Y10121">
        <v>12</v>
      </c>
      <c r="Z10121" t="s">
        <v>154</v>
      </c>
    </row>
    <row r="10122" spans="1:26" x14ac:dyDescent="0.3">
      <c r="A10122">
        <v>772786</v>
      </c>
      <c r="B10122">
        <v>974781</v>
      </c>
      <c r="C10122">
        <v>9000</v>
      </c>
      <c r="D10122">
        <v>9000</v>
      </c>
      <c r="E10122">
        <v>8893.8495000000003</v>
      </c>
      <c r="F10122" t="s">
        <v>15</v>
      </c>
      <c r="G10122" t="s">
        <v>25</v>
      </c>
      <c r="H10122" t="s">
        <v>118</v>
      </c>
      <c r="I10122" t="s">
        <v>18</v>
      </c>
      <c r="J10122" t="s">
        <v>19</v>
      </c>
      <c r="K10122" t="s">
        <v>36</v>
      </c>
      <c r="L10122">
        <v>25.97</v>
      </c>
      <c r="M10122" s="1">
        <v>40695</v>
      </c>
      <c r="N10122" t="s">
        <v>45</v>
      </c>
      <c r="O10122">
        <v>2011</v>
      </c>
      <c r="P10122">
        <v>772786</v>
      </c>
      <c r="Q10122">
        <v>1831</v>
      </c>
      <c r="R10122">
        <v>9818</v>
      </c>
      <c r="S10122" s="1">
        <v>41579</v>
      </c>
      <c r="T10122">
        <v>2155</v>
      </c>
      <c r="U10122" t="s">
        <v>57</v>
      </c>
      <c r="V10122">
        <v>2013</v>
      </c>
      <c r="W10122" t="s">
        <v>164</v>
      </c>
      <c r="X10122" t="s">
        <v>153</v>
      </c>
      <c r="Y10122">
        <v>11</v>
      </c>
      <c r="Z10122" t="s">
        <v>163</v>
      </c>
    </row>
    <row r="10123" spans="1:26" x14ac:dyDescent="0.3">
      <c r="A10123">
        <v>774964</v>
      </c>
      <c r="B10123">
        <v>977181</v>
      </c>
      <c r="C10123">
        <v>1875</v>
      </c>
      <c r="D10123">
        <v>1875</v>
      </c>
      <c r="E10123">
        <v>1875</v>
      </c>
      <c r="F10123" t="s">
        <v>15</v>
      </c>
      <c r="G10123" t="s">
        <v>33</v>
      </c>
      <c r="H10123" t="s">
        <v>118</v>
      </c>
      <c r="I10123" t="s">
        <v>60</v>
      </c>
      <c r="J10123" t="s">
        <v>19</v>
      </c>
      <c r="K10123" t="s">
        <v>40</v>
      </c>
      <c r="L10123">
        <v>23.91</v>
      </c>
      <c r="M10123" s="1">
        <v>40695</v>
      </c>
      <c r="N10123" t="s">
        <v>45</v>
      </c>
      <c r="O10123">
        <v>2011</v>
      </c>
      <c r="P10123">
        <v>774964</v>
      </c>
      <c r="Q10123">
        <v>8783</v>
      </c>
      <c r="R10123">
        <v>2045</v>
      </c>
      <c r="S10123" s="1">
        <v>41334</v>
      </c>
      <c r="T10123">
        <v>890</v>
      </c>
      <c r="U10123" t="s">
        <v>31</v>
      </c>
      <c r="V10123">
        <v>2013</v>
      </c>
      <c r="W10123" t="s">
        <v>164</v>
      </c>
      <c r="X10123" t="s">
        <v>149</v>
      </c>
      <c r="Y10123">
        <v>3</v>
      </c>
      <c r="Z10123" t="s">
        <v>150</v>
      </c>
    </row>
    <row r="10124" spans="1:26" x14ac:dyDescent="0.3">
      <c r="A10124">
        <v>776673</v>
      </c>
      <c r="B10124">
        <v>979036</v>
      </c>
      <c r="C10124">
        <v>9000</v>
      </c>
      <c r="D10124">
        <v>9000</v>
      </c>
      <c r="E10124">
        <v>8950</v>
      </c>
      <c r="F10124" t="s">
        <v>15</v>
      </c>
      <c r="G10124" t="s">
        <v>22</v>
      </c>
      <c r="H10124" t="s">
        <v>118</v>
      </c>
      <c r="I10124" t="s">
        <v>60</v>
      </c>
      <c r="J10124" t="s">
        <v>19</v>
      </c>
      <c r="K10124" t="s">
        <v>107</v>
      </c>
      <c r="L10124">
        <v>25.08</v>
      </c>
      <c r="M10124" s="1">
        <v>40695</v>
      </c>
      <c r="N10124" t="s">
        <v>45</v>
      </c>
      <c r="O10124">
        <v>2011</v>
      </c>
      <c r="P10124">
        <v>776673</v>
      </c>
      <c r="Q10124">
        <v>12640</v>
      </c>
      <c r="R10124">
        <v>10157</v>
      </c>
      <c r="S10124" s="1">
        <v>41548</v>
      </c>
      <c r="T10124">
        <v>2530</v>
      </c>
      <c r="U10124" t="s">
        <v>56</v>
      </c>
      <c r="V10124">
        <v>2013</v>
      </c>
      <c r="W10124" t="s">
        <v>164</v>
      </c>
      <c r="X10124" t="s">
        <v>153</v>
      </c>
      <c r="Y10124">
        <v>10</v>
      </c>
      <c r="Z10124" t="s">
        <v>162</v>
      </c>
    </row>
    <row r="10125" spans="1:26" x14ac:dyDescent="0.3">
      <c r="A10125">
        <v>787329</v>
      </c>
      <c r="B10125">
        <v>990855</v>
      </c>
      <c r="C10125">
        <v>2400</v>
      </c>
      <c r="D10125">
        <v>2400</v>
      </c>
      <c r="E10125">
        <v>2400</v>
      </c>
      <c r="F10125" t="s">
        <v>15</v>
      </c>
      <c r="G10125" t="s">
        <v>22</v>
      </c>
      <c r="H10125" t="s">
        <v>118</v>
      </c>
      <c r="I10125" t="s">
        <v>61</v>
      </c>
      <c r="J10125" t="s">
        <v>19</v>
      </c>
      <c r="K10125" t="s">
        <v>65</v>
      </c>
      <c r="L10125">
        <v>9.7799999999999994</v>
      </c>
      <c r="M10125" s="1">
        <v>40695</v>
      </c>
      <c r="N10125" t="s">
        <v>45</v>
      </c>
      <c r="O10125">
        <v>2011</v>
      </c>
      <c r="P10125">
        <v>787329</v>
      </c>
      <c r="Q10125">
        <v>1603</v>
      </c>
      <c r="R10125">
        <v>2694</v>
      </c>
      <c r="S10125" s="1">
        <v>41456</v>
      </c>
      <c r="T10125">
        <v>887</v>
      </c>
      <c r="U10125" t="s">
        <v>49</v>
      </c>
      <c r="V10125">
        <v>2013</v>
      </c>
      <c r="W10125" t="s">
        <v>164</v>
      </c>
      <c r="X10125" t="s">
        <v>157</v>
      </c>
      <c r="Y10125">
        <v>7</v>
      </c>
      <c r="Z10125" t="s">
        <v>159</v>
      </c>
    </row>
    <row r="10126" spans="1:26" x14ac:dyDescent="0.3">
      <c r="A10126">
        <v>795353</v>
      </c>
      <c r="B10126">
        <v>1000084</v>
      </c>
      <c r="C10126">
        <v>3500</v>
      </c>
      <c r="D10126">
        <v>3500</v>
      </c>
      <c r="E10126">
        <v>3475</v>
      </c>
      <c r="F10126" t="s">
        <v>15</v>
      </c>
      <c r="G10126" t="s">
        <v>33</v>
      </c>
      <c r="H10126" t="s">
        <v>118</v>
      </c>
      <c r="I10126" t="s">
        <v>61</v>
      </c>
      <c r="J10126" t="s">
        <v>19</v>
      </c>
      <c r="K10126" t="s">
        <v>41</v>
      </c>
      <c r="L10126">
        <v>4</v>
      </c>
      <c r="M10126" s="1">
        <v>40695</v>
      </c>
      <c r="N10126" t="s">
        <v>45</v>
      </c>
      <c r="O10126">
        <v>2011</v>
      </c>
      <c r="P10126">
        <v>795353</v>
      </c>
      <c r="Q10126">
        <v>0</v>
      </c>
      <c r="R10126">
        <v>3873</v>
      </c>
      <c r="S10126" s="1">
        <v>41609</v>
      </c>
      <c r="T10126">
        <v>853</v>
      </c>
      <c r="U10126" t="s">
        <v>59</v>
      </c>
      <c r="V10126">
        <v>2013</v>
      </c>
      <c r="W10126" t="s">
        <v>164</v>
      </c>
      <c r="X10126" t="s">
        <v>153</v>
      </c>
      <c r="Y10126">
        <v>12</v>
      </c>
      <c r="Z10126" t="s">
        <v>154</v>
      </c>
    </row>
    <row r="10127" spans="1:26" x14ac:dyDescent="0.3">
      <c r="A10127">
        <v>795816</v>
      </c>
      <c r="B10127">
        <v>1000581</v>
      </c>
      <c r="C10127">
        <v>8000</v>
      </c>
      <c r="D10127">
        <v>8000</v>
      </c>
      <c r="E10127">
        <v>8000</v>
      </c>
      <c r="F10127" t="s">
        <v>15</v>
      </c>
      <c r="G10127" t="s">
        <v>25</v>
      </c>
      <c r="H10127" t="s">
        <v>118</v>
      </c>
      <c r="I10127" t="s">
        <v>18</v>
      </c>
      <c r="J10127" t="s">
        <v>19</v>
      </c>
      <c r="K10127" t="s">
        <v>36</v>
      </c>
      <c r="L10127">
        <v>8.1300000000000008</v>
      </c>
      <c r="M10127" s="1">
        <v>40695</v>
      </c>
      <c r="N10127" t="s">
        <v>45</v>
      </c>
      <c r="O10127">
        <v>2011</v>
      </c>
      <c r="P10127">
        <v>795816</v>
      </c>
      <c r="Q10127">
        <v>483</v>
      </c>
      <c r="R10127">
        <v>8620</v>
      </c>
      <c r="S10127" s="1">
        <v>41365</v>
      </c>
      <c r="T10127">
        <v>3754</v>
      </c>
      <c r="U10127" t="s">
        <v>21</v>
      </c>
      <c r="V10127">
        <v>2013</v>
      </c>
      <c r="W10127" t="s">
        <v>164</v>
      </c>
      <c r="X10127" t="s">
        <v>155</v>
      </c>
      <c r="Y10127">
        <v>4</v>
      </c>
      <c r="Z10127" t="s">
        <v>156</v>
      </c>
    </row>
    <row r="10128" spans="1:26" x14ac:dyDescent="0.3">
      <c r="A10128">
        <v>796161</v>
      </c>
      <c r="B10128">
        <v>1000925</v>
      </c>
      <c r="C10128">
        <v>10000</v>
      </c>
      <c r="D10128">
        <v>10000</v>
      </c>
      <c r="E10128">
        <v>9975</v>
      </c>
      <c r="F10128" t="s">
        <v>15</v>
      </c>
      <c r="G10128" t="s">
        <v>30</v>
      </c>
      <c r="H10128" t="s">
        <v>118</v>
      </c>
      <c r="I10128" t="s">
        <v>18</v>
      </c>
      <c r="J10128" t="s">
        <v>19</v>
      </c>
      <c r="K10128" t="s">
        <v>41</v>
      </c>
      <c r="L10128">
        <v>20.07</v>
      </c>
      <c r="M10128" s="1">
        <v>40725</v>
      </c>
      <c r="N10128" t="s">
        <v>49</v>
      </c>
      <c r="O10128">
        <v>2011</v>
      </c>
      <c r="P10128">
        <v>796161</v>
      </c>
      <c r="Q10128">
        <v>1840</v>
      </c>
      <c r="R10128">
        <v>10744</v>
      </c>
      <c r="S10128" s="1">
        <v>41518</v>
      </c>
      <c r="T10128">
        <v>2549</v>
      </c>
      <c r="U10128" t="s">
        <v>54</v>
      </c>
      <c r="V10128">
        <v>2013</v>
      </c>
      <c r="W10128" t="s">
        <v>164</v>
      </c>
      <c r="X10128" t="s">
        <v>157</v>
      </c>
      <c r="Y10128">
        <v>9</v>
      </c>
      <c r="Z10128" t="s">
        <v>158</v>
      </c>
    </row>
    <row r="10129" spans="1:26" x14ac:dyDescent="0.3">
      <c r="A10129">
        <v>797136</v>
      </c>
      <c r="B10129">
        <v>1002069</v>
      </c>
      <c r="C10129">
        <v>6000</v>
      </c>
      <c r="D10129">
        <v>6000</v>
      </c>
      <c r="E10129">
        <v>5950</v>
      </c>
      <c r="F10129" t="s">
        <v>15</v>
      </c>
      <c r="G10129" t="s">
        <v>25</v>
      </c>
      <c r="H10129" t="s">
        <v>118</v>
      </c>
      <c r="I10129" t="s">
        <v>61</v>
      </c>
      <c r="J10129" t="s">
        <v>19</v>
      </c>
      <c r="K10129" t="s">
        <v>36</v>
      </c>
      <c r="L10129">
        <v>14.45</v>
      </c>
      <c r="M10129" s="1">
        <v>40787</v>
      </c>
      <c r="N10129" t="s">
        <v>54</v>
      </c>
      <c r="O10129">
        <v>2011</v>
      </c>
      <c r="P10129">
        <v>797136</v>
      </c>
      <c r="Q10129">
        <v>53</v>
      </c>
      <c r="R10129">
        <v>6451</v>
      </c>
      <c r="S10129" s="1">
        <v>41395</v>
      </c>
      <c r="T10129">
        <v>2985</v>
      </c>
      <c r="U10129" t="s">
        <v>37</v>
      </c>
      <c r="V10129">
        <v>2013</v>
      </c>
      <c r="W10129" t="s">
        <v>164</v>
      </c>
      <c r="X10129" t="s">
        <v>155</v>
      </c>
      <c r="Y10129">
        <v>5</v>
      </c>
      <c r="Z10129" t="s">
        <v>37</v>
      </c>
    </row>
    <row r="10130" spans="1:26" x14ac:dyDescent="0.3">
      <c r="A10130">
        <v>801784</v>
      </c>
      <c r="B10130">
        <v>1007395</v>
      </c>
      <c r="C10130">
        <v>4250</v>
      </c>
      <c r="D10130">
        <v>4250</v>
      </c>
      <c r="E10130">
        <v>4250</v>
      </c>
      <c r="F10130" t="s">
        <v>15</v>
      </c>
      <c r="G10130" t="s">
        <v>33</v>
      </c>
      <c r="H10130" t="s">
        <v>118</v>
      </c>
      <c r="I10130" t="s">
        <v>60</v>
      </c>
      <c r="J10130" t="s">
        <v>19</v>
      </c>
      <c r="K10130" t="s">
        <v>27</v>
      </c>
      <c r="L10130">
        <v>22.83</v>
      </c>
      <c r="M10130" s="1">
        <v>40725</v>
      </c>
      <c r="N10130" t="s">
        <v>49</v>
      </c>
      <c r="O10130">
        <v>2011</v>
      </c>
      <c r="P10130">
        <v>801784</v>
      </c>
      <c r="Q10130">
        <v>12285</v>
      </c>
      <c r="R10130">
        <v>4704</v>
      </c>
      <c r="S10130" s="1">
        <v>41609</v>
      </c>
      <c r="T10130">
        <v>1037</v>
      </c>
      <c r="U10130" t="s">
        <v>59</v>
      </c>
      <c r="V10130">
        <v>2013</v>
      </c>
      <c r="W10130" t="s">
        <v>164</v>
      </c>
      <c r="X10130" t="s">
        <v>153</v>
      </c>
      <c r="Y10130">
        <v>12</v>
      </c>
      <c r="Z10130" t="s">
        <v>154</v>
      </c>
    </row>
    <row r="10131" spans="1:26" x14ac:dyDescent="0.3">
      <c r="A10131">
        <v>803127</v>
      </c>
      <c r="B10131">
        <v>1008861</v>
      </c>
      <c r="C10131">
        <v>7000</v>
      </c>
      <c r="D10131">
        <v>7000</v>
      </c>
      <c r="E10131">
        <v>7000</v>
      </c>
      <c r="F10131" t="s">
        <v>15</v>
      </c>
      <c r="G10131" t="s">
        <v>25</v>
      </c>
      <c r="H10131" t="s">
        <v>118</v>
      </c>
      <c r="I10131" t="s">
        <v>18</v>
      </c>
      <c r="J10131" t="s">
        <v>19</v>
      </c>
      <c r="K10131" t="s">
        <v>41</v>
      </c>
      <c r="L10131">
        <v>10.8</v>
      </c>
      <c r="M10131" s="1">
        <v>40725</v>
      </c>
      <c r="N10131" t="s">
        <v>49</v>
      </c>
      <c r="O10131">
        <v>2011</v>
      </c>
      <c r="P10131">
        <v>803127</v>
      </c>
      <c r="Q10131">
        <v>881</v>
      </c>
      <c r="R10131">
        <v>7509</v>
      </c>
      <c r="S10131" s="1">
        <v>41306</v>
      </c>
      <c r="T10131">
        <v>3677</v>
      </c>
      <c r="U10131" t="s">
        <v>29</v>
      </c>
      <c r="V10131">
        <v>2013</v>
      </c>
      <c r="W10131" t="s">
        <v>164</v>
      </c>
      <c r="X10131" t="s">
        <v>149</v>
      </c>
      <c r="Y10131">
        <v>2</v>
      </c>
      <c r="Z10131" t="s">
        <v>152</v>
      </c>
    </row>
    <row r="10132" spans="1:26" x14ac:dyDescent="0.3">
      <c r="A10132">
        <v>806869</v>
      </c>
      <c r="B10132">
        <v>1013265</v>
      </c>
      <c r="C10132">
        <v>4000</v>
      </c>
      <c r="D10132">
        <v>4000</v>
      </c>
      <c r="E10132">
        <v>4000</v>
      </c>
      <c r="F10132" t="s">
        <v>15</v>
      </c>
      <c r="G10132" t="s">
        <v>25</v>
      </c>
      <c r="H10132" t="s">
        <v>118</v>
      </c>
      <c r="I10132" t="s">
        <v>18</v>
      </c>
      <c r="J10132" t="s">
        <v>19</v>
      </c>
      <c r="K10132" t="s">
        <v>20</v>
      </c>
      <c r="L10132">
        <v>29.31</v>
      </c>
      <c r="M10132" s="1">
        <v>40725</v>
      </c>
      <c r="N10132" t="s">
        <v>49</v>
      </c>
      <c r="O10132">
        <v>2011</v>
      </c>
      <c r="P10132">
        <v>806869</v>
      </c>
      <c r="Q10132">
        <v>2261</v>
      </c>
      <c r="R10132">
        <v>4291</v>
      </c>
      <c r="S10132" s="1">
        <v>41306</v>
      </c>
      <c r="T10132">
        <v>2103</v>
      </c>
      <c r="U10132" t="s">
        <v>29</v>
      </c>
      <c r="V10132">
        <v>2013</v>
      </c>
      <c r="W10132" t="s">
        <v>164</v>
      </c>
      <c r="X10132" t="s">
        <v>149</v>
      </c>
      <c r="Y10132">
        <v>2</v>
      </c>
      <c r="Z10132" t="s">
        <v>152</v>
      </c>
    </row>
    <row r="10133" spans="1:26" x14ac:dyDescent="0.3">
      <c r="A10133">
        <v>808247</v>
      </c>
      <c r="B10133">
        <v>1014912</v>
      </c>
      <c r="C10133">
        <v>15000</v>
      </c>
      <c r="D10133">
        <v>15000</v>
      </c>
      <c r="E10133">
        <v>15000</v>
      </c>
      <c r="F10133" t="s">
        <v>15</v>
      </c>
      <c r="G10133" t="s">
        <v>33</v>
      </c>
      <c r="H10133" t="s">
        <v>118</v>
      </c>
      <c r="I10133" t="s">
        <v>18</v>
      </c>
      <c r="J10133" t="s">
        <v>19</v>
      </c>
      <c r="K10133" t="s">
        <v>43</v>
      </c>
      <c r="L10133">
        <v>5.5</v>
      </c>
      <c r="M10133" s="1">
        <v>40725</v>
      </c>
      <c r="N10133" t="s">
        <v>49</v>
      </c>
      <c r="O10133">
        <v>2011</v>
      </c>
      <c r="P10133">
        <v>808247</v>
      </c>
      <c r="Q10133">
        <v>7082</v>
      </c>
      <c r="R10133">
        <v>16434</v>
      </c>
      <c r="S10133" s="1">
        <v>41426</v>
      </c>
      <c r="T10133">
        <v>6250</v>
      </c>
      <c r="U10133" t="s">
        <v>45</v>
      </c>
      <c r="V10133">
        <v>2013</v>
      </c>
      <c r="W10133" t="s">
        <v>164</v>
      </c>
      <c r="X10133" t="s">
        <v>155</v>
      </c>
      <c r="Y10133">
        <v>6</v>
      </c>
      <c r="Z10133" t="s">
        <v>160</v>
      </c>
    </row>
    <row r="10134" spans="1:26" x14ac:dyDescent="0.3">
      <c r="A10134">
        <v>810435</v>
      </c>
      <c r="B10134">
        <v>1017342</v>
      </c>
      <c r="C10134">
        <v>4000</v>
      </c>
      <c r="D10134">
        <v>4000</v>
      </c>
      <c r="E10134">
        <v>4000</v>
      </c>
      <c r="F10134" t="s">
        <v>15</v>
      </c>
      <c r="G10134" t="s">
        <v>30</v>
      </c>
      <c r="H10134" t="s">
        <v>118</v>
      </c>
      <c r="I10134" t="s">
        <v>18</v>
      </c>
      <c r="J10134" t="s">
        <v>19</v>
      </c>
      <c r="K10134" t="s">
        <v>23</v>
      </c>
      <c r="L10134">
        <v>6.75</v>
      </c>
      <c r="M10134" s="1">
        <v>40725</v>
      </c>
      <c r="N10134" t="s">
        <v>49</v>
      </c>
      <c r="O10134">
        <v>2011</v>
      </c>
      <c r="P10134">
        <v>810435</v>
      </c>
      <c r="Q10134">
        <v>2592</v>
      </c>
      <c r="R10134">
        <v>4283</v>
      </c>
      <c r="S10134" s="1">
        <v>41426</v>
      </c>
      <c r="T10134">
        <v>335</v>
      </c>
      <c r="U10134" t="s">
        <v>45</v>
      </c>
      <c r="V10134">
        <v>2013</v>
      </c>
      <c r="W10134" t="s">
        <v>164</v>
      </c>
      <c r="X10134" t="s">
        <v>155</v>
      </c>
      <c r="Y10134">
        <v>6</v>
      </c>
      <c r="Z10134" t="s">
        <v>160</v>
      </c>
    </row>
    <row r="10135" spans="1:26" x14ac:dyDescent="0.3">
      <c r="A10135">
        <v>815102</v>
      </c>
      <c r="B10135">
        <v>1022700</v>
      </c>
      <c r="C10135">
        <v>4000</v>
      </c>
      <c r="D10135">
        <v>4000</v>
      </c>
      <c r="E10135">
        <v>4000</v>
      </c>
      <c r="F10135" t="s">
        <v>15</v>
      </c>
      <c r="G10135" t="s">
        <v>22</v>
      </c>
      <c r="H10135" t="s">
        <v>118</v>
      </c>
      <c r="I10135" t="s">
        <v>60</v>
      </c>
      <c r="J10135" t="s">
        <v>19</v>
      </c>
      <c r="K10135" t="s">
        <v>44</v>
      </c>
      <c r="L10135">
        <v>21.52</v>
      </c>
      <c r="M10135" s="1">
        <v>40725</v>
      </c>
      <c r="N10135" t="s">
        <v>49</v>
      </c>
      <c r="O10135">
        <v>2011</v>
      </c>
      <c r="P10135">
        <v>815102</v>
      </c>
      <c r="Q10135">
        <v>0</v>
      </c>
      <c r="R10135">
        <v>4455</v>
      </c>
      <c r="S10135" s="1">
        <v>41395</v>
      </c>
      <c r="T10135">
        <v>1822</v>
      </c>
      <c r="U10135" t="s">
        <v>37</v>
      </c>
      <c r="V10135">
        <v>2013</v>
      </c>
      <c r="W10135" t="s">
        <v>164</v>
      </c>
      <c r="X10135" t="s">
        <v>155</v>
      </c>
      <c r="Y10135">
        <v>5</v>
      </c>
      <c r="Z10135" t="s">
        <v>37</v>
      </c>
    </row>
    <row r="10136" spans="1:26" x14ac:dyDescent="0.3">
      <c r="A10136">
        <v>815590</v>
      </c>
      <c r="B10136">
        <v>1023264</v>
      </c>
      <c r="C10136">
        <v>9600</v>
      </c>
      <c r="D10136">
        <v>9600</v>
      </c>
      <c r="E10136">
        <v>9600</v>
      </c>
      <c r="F10136" t="s">
        <v>15</v>
      </c>
      <c r="G10136" t="s">
        <v>30</v>
      </c>
      <c r="H10136" t="s">
        <v>118</v>
      </c>
      <c r="I10136" t="s">
        <v>18</v>
      </c>
      <c r="J10136" t="s">
        <v>19</v>
      </c>
      <c r="K10136" t="s">
        <v>66</v>
      </c>
      <c r="L10136">
        <v>12.81</v>
      </c>
      <c r="M10136" s="1">
        <v>40725</v>
      </c>
      <c r="N10136" t="s">
        <v>49</v>
      </c>
      <c r="O10136">
        <v>2011</v>
      </c>
      <c r="P10136">
        <v>815590</v>
      </c>
      <c r="Q10136">
        <v>2872</v>
      </c>
      <c r="R10136">
        <v>10271</v>
      </c>
      <c r="S10136" s="1">
        <v>41395</v>
      </c>
      <c r="T10136">
        <v>4490</v>
      </c>
      <c r="U10136" t="s">
        <v>37</v>
      </c>
      <c r="V10136">
        <v>2013</v>
      </c>
      <c r="W10136" t="s">
        <v>164</v>
      </c>
      <c r="X10136" t="s">
        <v>155</v>
      </c>
      <c r="Y10136">
        <v>5</v>
      </c>
      <c r="Z10136" t="s">
        <v>37</v>
      </c>
    </row>
    <row r="10137" spans="1:26" x14ac:dyDescent="0.3">
      <c r="A10137">
        <v>816765</v>
      </c>
      <c r="B10137">
        <v>1024534</v>
      </c>
      <c r="C10137">
        <v>3300</v>
      </c>
      <c r="D10137">
        <v>3300</v>
      </c>
      <c r="E10137">
        <v>3300</v>
      </c>
      <c r="F10137" t="s">
        <v>15</v>
      </c>
      <c r="G10137" t="s">
        <v>22</v>
      </c>
      <c r="H10137" t="s">
        <v>118</v>
      </c>
      <c r="I10137" t="s">
        <v>61</v>
      </c>
      <c r="J10137" t="s">
        <v>19</v>
      </c>
      <c r="K10137" t="s">
        <v>41</v>
      </c>
      <c r="L10137">
        <v>24.08</v>
      </c>
      <c r="M10137" s="1">
        <v>40725</v>
      </c>
      <c r="N10137" t="s">
        <v>49</v>
      </c>
      <c r="O10137">
        <v>2011</v>
      </c>
      <c r="P10137">
        <v>816765</v>
      </c>
      <c r="Q10137">
        <v>3349</v>
      </c>
      <c r="R10137">
        <v>3572</v>
      </c>
      <c r="S10137" s="1">
        <v>41426</v>
      </c>
      <c r="T10137">
        <v>216</v>
      </c>
      <c r="U10137" t="s">
        <v>45</v>
      </c>
      <c r="V10137">
        <v>2013</v>
      </c>
      <c r="W10137" t="s">
        <v>164</v>
      </c>
      <c r="X10137" t="s">
        <v>155</v>
      </c>
      <c r="Y10137">
        <v>6</v>
      </c>
      <c r="Z10137" t="s">
        <v>160</v>
      </c>
    </row>
    <row r="10138" spans="1:26" x14ac:dyDescent="0.3">
      <c r="A10138">
        <v>816812</v>
      </c>
      <c r="B10138">
        <v>1024584</v>
      </c>
      <c r="C10138">
        <v>3000</v>
      </c>
      <c r="D10138">
        <v>3000</v>
      </c>
      <c r="E10138">
        <v>3000</v>
      </c>
      <c r="F10138" t="s">
        <v>15</v>
      </c>
      <c r="G10138" t="s">
        <v>25</v>
      </c>
      <c r="H10138" t="s">
        <v>118</v>
      </c>
      <c r="I10138" t="s">
        <v>18</v>
      </c>
      <c r="J10138" t="s">
        <v>19</v>
      </c>
      <c r="K10138" t="s">
        <v>43</v>
      </c>
      <c r="L10138">
        <v>22.36</v>
      </c>
      <c r="M10138" s="1">
        <v>40725</v>
      </c>
      <c r="N10138" t="s">
        <v>49</v>
      </c>
      <c r="O10138">
        <v>2011</v>
      </c>
      <c r="P10138">
        <v>816812</v>
      </c>
      <c r="Q10138">
        <v>918</v>
      </c>
      <c r="R10138">
        <v>3266</v>
      </c>
      <c r="S10138" s="1">
        <v>41579</v>
      </c>
      <c r="T10138">
        <v>894</v>
      </c>
      <c r="U10138" t="s">
        <v>57</v>
      </c>
      <c r="V10138">
        <v>2013</v>
      </c>
      <c r="W10138" t="s">
        <v>164</v>
      </c>
      <c r="X10138" t="s">
        <v>153</v>
      </c>
      <c r="Y10138">
        <v>11</v>
      </c>
      <c r="Z10138" t="s">
        <v>163</v>
      </c>
    </row>
    <row r="10139" spans="1:26" x14ac:dyDescent="0.3">
      <c r="A10139">
        <v>817723</v>
      </c>
      <c r="B10139">
        <v>1025589</v>
      </c>
      <c r="C10139">
        <v>14000</v>
      </c>
      <c r="D10139">
        <v>14000</v>
      </c>
      <c r="E10139">
        <v>13750</v>
      </c>
      <c r="F10139" t="s">
        <v>15</v>
      </c>
      <c r="G10139" t="s">
        <v>33</v>
      </c>
      <c r="H10139" t="s">
        <v>118</v>
      </c>
      <c r="I10139" t="s">
        <v>61</v>
      </c>
      <c r="J10139" t="s">
        <v>19</v>
      </c>
      <c r="K10139" t="s">
        <v>64</v>
      </c>
      <c r="L10139">
        <v>14.61</v>
      </c>
      <c r="M10139" s="1">
        <v>40725</v>
      </c>
      <c r="N10139" t="s">
        <v>49</v>
      </c>
      <c r="O10139">
        <v>2011</v>
      </c>
      <c r="P10139">
        <v>817723</v>
      </c>
      <c r="Q10139">
        <v>877</v>
      </c>
      <c r="R10139">
        <v>14999</v>
      </c>
      <c r="S10139" s="1">
        <v>41306</v>
      </c>
      <c r="T10139">
        <v>525</v>
      </c>
      <c r="U10139" t="s">
        <v>29</v>
      </c>
      <c r="V10139">
        <v>2013</v>
      </c>
      <c r="W10139" t="s">
        <v>164</v>
      </c>
      <c r="X10139" t="s">
        <v>149</v>
      </c>
      <c r="Y10139">
        <v>2</v>
      </c>
      <c r="Z10139" t="s">
        <v>152</v>
      </c>
    </row>
    <row r="10140" spans="1:26" x14ac:dyDescent="0.3">
      <c r="A10140">
        <v>819238</v>
      </c>
      <c r="B10140">
        <v>1027308</v>
      </c>
      <c r="C10140">
        <v>6250</v>
      </c>
      <c r="D10140">
        <v>6250</v>
      </c>
      <c r="E10140">
        <v>6250</v>
      </c>
      <c r="F10140" t="s">
        <v>15</v>
      </c>
      <c r="G10140" t="s">
        <v>33</v>
      </c>
      <c r="H10140" t="s">
        <v>118</v>
      </c>
      <c r="I10140" t="s">
        <v>60</v>
      </c>
      <c r="J10140" t="s">
        <v>19</v>
      </c>
      <c r="K10140" t="s">
        <v>43</v>
      </c>
      <c r="L10140">
        <v>1.44</v>
      </c>
      <c r="M10140" s="1">
        <v>40725</v>
      </c>
      <c r="N10140" t="s">
        <v>49</v>
      </c>
      <c r="O10140">
        <v>2011</v>
      </c>
      <c r="P10140">
        <v>819238</v>
      </c>
      <c r="Q10140">
        <v>1575</v>
      </c>
      <c r="R10140">
        <v>6863</v>
      </c>
      <c r="S10140" s="1">
        <v>41456</v>
      </c>
      <c r="T10140">
        <v>2607</v>
      </c>
      <c r="U10140" t="s">
        <v>49</v>
      </c>
      <c r="V10140">
        <v>2013</v>
      </c>
      <c r="W10140" t="s">
        <v>164</v>
      </c>
      <c r="X10140" t="s">
        <v>157</v>
      </c>
      <c r="Y10140">
        <v>7</v>
      </c>
      <c r="Z10140" t="s">
        <v>159</v>
      </c>
    </row>
    <row r="10141" spans="1:26" x14ac:dyDescent="0.3">
      <c r="A10141">
        <v>820266</v>
      </c>
      <c r="B10141">
        <v>1028478</v>
      </c>
      <c r="C10141">
        <v>13200</v>
      </c>
      <c r="D10141">
        <v>13200</v>
      </c>
      <c r="E10141">
        <v>13200</v>
      </c>
      <c r="F10141" t="s">
        <v>15</v>
      </c>
      <c r="G10141" t="s">
        <v>22</v>
      </c>
      <c r="H10141" t="s">
        <v>118</v>
      </c>
      <c r="I10141" t="s">
        <v>60</v>
      </c>
      <c r="J10141" t="s">
        <v>19</v>
      </c>
      <c r="K10141" t="s">
        <v>64</v>
      </c>
      <c r="L10141">
        <v>28.54</v>
      </c>
      <c r="M10141" s="1">
        <v>40725</v>
      </c>
      <c r="N10141" t="s">
        <v>49</v>
      </c>
      <c r="O10141">
        <v>2011</v>
      </c>
      <c r="P10141">
        <v>820266</v>
      </c>
      <c r="Q10141">
        <v>0</v>
      </c>
      <c r="R10141">
        <v>14896</v>
      </c>
      <c r="S10141" s="1">
        <v>41609</v>
      </c>
      <c r="T10141">
        <v>3673</v>
      </c>
      <c r="U10141" t="s">
        <v>59</v>
      </c>
      <c r="V10141">
        <v>2013</v>
      </c>
      <c r="W10141" t="s">
        <v>164</v>
      </c>
      <c r="X10141" t="s">
        <v>153</v>
      </c>
      <c r="Y10141">
        <v>12</v>
      </c>
      <c r="Z10141" t="s">
        <v>154</v>
      </c>
    </row>
    <row r="10142" spans="1:26" x14ac:dyDescent="0.3">
      <c r="A10142">
        <v>821895</v>
      </c>
      <c r="B10142">
        <v>1030292</v>
      </c>
      <c r="C10142">
        <v>8000</v>
      </c>
      <c r="D10142">
        <v>7425</v>
      </c>
      <c r="E10142">
        <v>7400</v>
      </c>
      <c r="F10142" t="s">
        <v>15</v>
      </c>
      <c r="G10142" t="s">
        <v>25</v>
      </c>
      <c r="H10142" t="s">
        <v>118</v>
      </c>
      <c r="I10142" t="s">
        <v>60</v>
      </c>
      <c r="J10142" t="s">
        <v>19</v>
      </c>
      <c r="K10142" t="s">
        <v>40</v>
      </c>
      <c r="L10142">
        <v>19.8</v>
      </c>
      <c r="M10142" s="1">
        <v>40756</v>
      </c>
      <c r="N10142" t="s">
        <v>51</v>
      </c>
      <c r="O10142">
        <v>2011</v>
      </c>
      <c r="P10142">
        <v>821895</v>
      </c>
      <c r="Q10142">
        <v>21019</v>
      </c>
      <c r="R10142">
        <v>7769</v>
      </c>
      <c r="S10142" s="1">
        <v>41306</v>
      </c>
      <c r="T10142">
        <v>1932</v>
      </c>
      <c r="U10142" t="s">
        <v>29</v>
      </c>
      <c r="V10142">
        <v>2013</v>
      </c>
      <c r="W10142" t="s">
        <v>164</v>
      </c>
      <c r="X10142" t="s">
        <v>149</v>
      </c>
      <c r="Y10142">
        <v>2</v>
      </c>
      <c r="Z10142" t="s">
        <v>152</v>
      </c>
    </row>
    <row r="10143" spans="1:26" x14ac:dyDescent="0.3">
      <c r="A10143">
        <v>822992</v>
      </c>
      <c r="B10143">
        <v>1031525</v>
      </c>
      <c r="C10143">
        <v>2000</v>
      </c>
      <c r="D10143">
        <v>2000</v>
      </c>
      <c r="E10143">
        <v>2000</v>
      </c>
      <c r="F10143" t="s">
        <v>15</v>
      </c>
      <c r="G10143" t="s">
        <v>25</v>
      </c>
      <c r="H10143" t="s">
        <v>118</v>
      </c>
      <c r="I10143" t="s">
        <v>61</v>
      </c>
      <c r="J10143" t="s">
        <v>19</v>
      </c>
      <c r="K10143" t="s">
        <v>48</v>
      </c>
      <c r="L10143">
        <v>6</v>
      </c>
      <c r="M10143" s="1">
        <v>40725</v>
      </c>
      <c r="N10143" t="s">
        <v>49</v>
      </c>
      <c r="O10143">
        <v>2011</v>
      </c>
      <c r="P10143">
        <v>822992</v>
      </c>
      <c r="Q10143">
        <v>5355</v>
      </c>
      <c r="R10143">
        <v>2141</v>
      </c>
      <c r="S10143" s="1">
        <v>41306</v>
      </c>
      <c r="T10143">
        <v>1107</v>
      </c>
      <c r="U10143" t="s">
        <v>29</v>
      </c>
      <c r="V10143">
        <v>2013</v>
      </c>
      <c r="W10143" t="s">
        <v>164</v>
      </c>
      <c r="X10143" t="s">
        <v>149</v>
      </c>
      <c r="Y10143">
        <v>2</v>
      </c>
      <c r="Z10143" t="s">
        <v>152</v>
      </c>
    </row>
    <row r="10144" spans="1:26" x14ac:dyDescent="0.3">
      <c r="A10144">
        <v>823365</v>
      </c>
      <c r="B10144">
        <v>1031928</v>
      </c>
      <c r="C10144">
        <v>12000</v>
      </c>
      <c r="D10144">
        <v>12000</v>
      </c>
      <c r="E10144">
        <v>11750</v>
      </c>
      <c r="F10144" t="s">
        <v>15</v>
      </c>
      <c r="G10144" t="s">
        <v>22</v>
      </c>
      <c r="H10144" t="s">
        <v>118</v>
      </c>
      <c r="I10144" t="s">
        <v>61</v>
      </c>
      <c r="J10144" t="s">
        <v>19</v>
      </c>
      <c r="K10144" t="s">
        <v>28</v>
      </c>
      <c r="L10144">
        <v>22.71</v>
      </c>
      <c r="M10144" s="1">
        <v>40725</v>
      </c>
      <c r="N10144" t="s">
        <v>49</v>
      </c>
      <c r="O10144">
        <v>2011</v>
      </c>
      <c r="P10144">
        <v>823365</v>
      </c>
      <c r="Q10144">
        <v>10676</v>
      </c>
      <c r="R10144">
        <v>13286</v>
      </c>
      <c r="S10144" s="1">
        <v>41365</v>
      </c>
      <c r="T10144">
        <v>6100</v>
      </c>
      <c r="U10144" t="s">
        <v>21</v>
      </c>
      <c r="V10144">
        <v>2013</v>
      </c>
      <c r="W10144" t="s">
        <v>164</v>
      </c>
      <c r="X10144" t="s">
        <v>155</v>
      </c>
      <c r="Y10144">
        <v>4</v>
      </c>
      <c r="Z10144" t="s">
        <v>156</v>
      </c>
    </row>
    <row r="10145" spans="1:26" x14ac:dyDescent="0.3">
      <c r="A10145">
        <v>830095</v>
      </c>
      <c r="B10145">
        <v>1039238</v>
      </c>
      <c r="C10145">
        <v>16000</v>
      </c>
      <c r="D10145">
        <v>16000</v>
      </c>
      <c r="E10145">
        <v>16000</v>
      </c>
      <c r="F10145" t="s">
        <v>15</v>
      </c>
      <c r="G10145" t="s">
        <v>25</v>
      </c>
      <c r="H10145" t="s">
        <v>118</v>
      </c>
      <c r="I10145" t="s">
        <v>61</v>
      </c>
      <c r="J10145" t="s">
        <v>19</v>
      </c>
      <c r="K10145" t="s">
        <v>43</v>
      </c>
      <c r="L10145">
        <v>14.57</v>
      </c>
      <c r="M10145" s="1">
        <v>40756</v>
      </c>
      <c r="N10145" t="s">
        <v>51</v>
      </c>
      <c r="O10145">
        <v>2011</v>
      </c>
      <c r="P10145">
        <v>830095</v>
      </c>
      <c r="Q10145">
        <v>5894</v>
      </c>
      <c r="R10145">
        <v>17201</v>
      </c>
      <c r="S10145" s="1">
        <v>41365</v>
      </c>
      <c r="T10145">
        <v>7955</v>
      </c>
      <c r="U10145" t="s">
        <v>21</v>
      </c>
      <c r="V10145">
        <v>2013</v>
      </c>
      <c r="W10145" t="s">
        <v>164</v>
      </c>
      <c r="X10145" t="s">
        <v>155</v>
      </c>
      <c r="Y10145">
        <v>4</v>
      </c>
      <c r="Z10145" t="s">
        <v>156</v>
      </c>
    </row>
    <row r="10146" spans="1:26" x14ac:dyDescent="0.3">
      <c r="A10146">
        <v>831179</v>
      </c>
      <c r="B10146">
        <v>1040388</v>
      </c>
      <c r="C10146">
        <v>3000</v>
      </c>
      <c r="D10146">
        <v>3000</v>
      </c>
      <c r="E10146">
        <v>3000</v>
      </c>
      <c r="F10146" t="s">
        <v>15</v>
      </c>
      <c r="G10146" t="s">
        <v>33</v>
      </c>
      <c r="H10146" t="s">
        <v>118</v>
      </c>
      <c r="I10146" t="s">
        <v>61</v>
      </c>
      <c r="J10146" t="s">
        <v>19</v>
      </c>
      <c r="K10146" t="s">
        <v>32</v>
      </c>
      <c r="L10146">
        <v>16.989999999999998</v>
      </c>
      <c r="M10146" s="1">
        <v>40725</v>
      </c>
      <c r="N10146" t="s">
        <v>49</v>
      </c>
      <c r="O10146">
        <v>2011</v>
      </c>
      <c r="P10146">
        <v>831179</v>
      </c>
      <c r="Q10146">
        <v>10958</v>
      </c>
      <c r="R10146">
        <v>3294</v>
      </c>
      <c r="S10146" s="1">
        <v>41487</v>
      </c>
      <c r="T10146">
        <v>1166</v>
      </c>
      <c r="U10146" t="s">
        <v>51</v>
      </c>
      <c r="V10146">
        <v>2013</v>
      </c>
      <c r="W10146" t="s">
        <v>164</v>
      </c>
      <c r="X10146" t="s">
        <v>157</v>
      </c>
      <c r="Y10146">
        <v>8</v>
      </c>
      <c r="Z10146" t="s">
        <v>161</v>
      </c>
    </row>
    <row r="10147" spans="1:26" x14ac:dyDescent="0.3">
      <c r="A10147">
        <v>833486</v>
      </c>
      <c r="B10147">
        <v>1043090</v>
      </c>
      <c r="C10147">
        <v>9000</v>
      </c>
      <c r="D10147">
        <v>9000</v>
      </c>
      <c r="E10147">
        <v>8750</v>
      </c>
      <c r="F10147" t="s">
        <v>15</v>
      </c>
      <c r="G10147" t="s">
        <v>22</v>
      </c>
      <c r="H10147" t="s">
        <v>118</v>
      </c>
      <c r="I10147" t="s">
        <v>60</v>
      </c>
      <c r="J10147" t="s">
        <v>19</v>
      </c>
      <c r="K10147" t="s">
        <v>27</v>
      </c>
      <c r="L10147">
        <v>15.02</v>
      </c>
      <c r="M10147" s="1">
        <v>40756</v>
      </c>
      <c r="N10147" t="s">
        <v>51</v>
      </c>
      <c r="O10147">
        <v>2011</v>
      </c>
      <c r="P10147">
        <v>833486</v>
      </c>
      <c r="Q10147">
        <v>13765</v>
      </c>
      <c r="R10147">
        <v>10051</v>
      </c>
      <c r="S10147" s="1">
        <v>41456</v>
      </c>
      <c r="T10147">
        <v>3828</v>
      </c>
      <c r="U10147" t="s">
        <v>49</v>
      </c>
      <c r="V10147">
        <v>2013</v>
      </c>
      <c r="W10147" t="s">
        <v>164</v>
      </c>
      <c r="X10147" t="s">
        <v>157</v>
      </c>
      <c r="Y10147">
        <v>7</v>
      </c>
      <c r="Z10147" t="s">
        <v>159</v>
      </c>
    </row>
    <row r="10148" spans="1:26" x14ac:dyDescent="0.3">
      <c r="A10148">
        <v>834559</v>
      </c>
      <c r="B10148">
        <v>1044420</v>
      </c>
      <c r="C10148">
        <v>9000</v>
      </c>
      <c r="D10148">
        <v>9000</v>
      </c>
      <c r="E10148">
        <v>8950</v>
      </c>
      <c r="F10148" t="s">
        <v>15</v>
      </c>
      <c r="G10148" t="s">
        <v>25</v>
      </c>
      <c r="H10148" t="s">
        <v>118</v>
      </c>
      <c r="I10148" t="s">
        <v>18</v>
      </c>
      <c r="J10148" t="s">
        <v>19</v>
      </c>
      <c r="K10148" t="s">
        <v>43</v>
      </c>
      <c r="L10148">
        <v>19.61</v>
      </c>
      <c r="M10148" s="1">
        <v>40756</v>
      </c>
      <c r="N10148" t="s">
        <v>51</v>
      </c>
      <c r="O10148">
        <v>2011</v>
      </c>
      <c r="P10148">
        <v>834559</v>
      </c>
      <c r="Q10148">
        <v>11652</v>
      </c>
      <c r="R10148">
        <v>9677</v>
      </c>
      <c r="S10148" s="1">
        <v>41365</v>
      </c>
      <c r="T10148">
        <v>4477</v>
      </c>
      <c r="U10148" t="s">
        <v>21</v>
      </c>
      <c r="V10148">
        <v>2013</v>
      </c>
      <c r="W10148" t="s">
        <v>164</v>
      </c>
      <c r="X10148" t="s">
        <v>155</v>
      </c>
      <c r="Y10148">
        <v>4</v>
      </c>
      <c r="Z10148" t="s">
        <v>156</v>
      </c>
    </row>
    <row r="10149" spans="1:26" x14ac:dyDescent="0.3">
      <c r="A10149">
        <v>838960</v>
      </c>
      <c r="B10149">
        <v>1049091</v>
      </c>
      <c r="C10149">
        <v>3000</v>
      </c>
      <c r="D10149">
        <v>3000</v>
      </c>
      <c r="E10149">
        <v>3000</v>
      </c>
      <c r="F10149" t="s">
        <v>15</v>
      </c>
      <c r="G10149" t="s">
        <v>22</v>
      </c>
      <c r="H10149" t="s">
        <v>118</v>
      </c>
      <c r="I10149" t="s">
        <v>18</v>
      </c>
      <c r="J10149" t="s">
        <v>19</v>
      </c>
      <c r="K10149" t="s">
        <v>23</v>
      </c>
      <c r="L10149">
        <v>12.84</v>
      </c>
      <c r="M10149" s="1">
        <v>40756</v>
      </c>
      <c r="N10149" t="s">
        <v>51</v>
      </c>
      <c r="O10149">
        <v>2011</v>
      </c>
      <c r="P10149">
        <v>838960</v>
      </c>
      <c r="Q10149">
        <v>9532</v>
      </c>
      <c r="R10149">
        <v>3367</v>
      </c>
      <c r="S10149" s="1">
        <v>41518</v>
      </c>
      <c r="T10149">
        <v>1107</v>
      </c>
      <c r="U10149" t="s">
        <v>54</v>
      </c>
      <c r="V10149">
        <v>2013</v>
      </c>
      <c r="W10149" t="s">
        <v>164</v>
      </c>
      <c r="X10149" t="s">
        <v>157</v>
      </c>
      <c r="Y10149">
        <v>9</v>
      </c>
      <c r="Z10149" t="s">
        <v>158</v>
      </c>
    </row>
    <row r="10150" spans="1:26" x14ac:dyDescent="0.3">
      <c r="A10150">
        <v>846275</v>
      </c>
      <c r="B10150">
        <v>1057651</v>
      </c>
      <c r="C10150">
        <v>15000</v>
      </c>
      <c r="D10150">
        <v>15000</v>
      </c>
      <c r="E10150">
        <v>14750</v>
      </c>
      <c r="F10150" t="s">
        <v>15</v>
      </c>
      <c r="G10150" t="s">
        <v>22</v>
      </c>
      <c r="H10150" t="s">
        <v>118</v>
      </c>
      <c r="I10150" t="s">
        <v>60</v>
      </c>
      <c r="J10150" t="s">
        <v>19</v>
      </c>
      <c r="K10150" t="s">
        <v>27</v>
      </c>
      <c r="L10150">
        <v>25</v>
      </c>
      <c r="M10150" s="1">
        <v>40756</v>
      </c>
      <c r="N10150" t="s">
        <v>51</v>
      </c>
      <c r="O10150">
        <v>2011</v>
      </c>
      <c r="P10150">
        <v>846275</v>
      </c>
      <c r="Q10150">
        <v>8128</v>
      </c>
      <c r="R10150">
        <v>16452</v>
      </c>
      <c r="S10150" s="1">
        <v>41334</v>
      </c>
      <c r="T10150">
        <v>4845</v>
      </c>
      <c r="U10150" t="s">
        <v>31</v>
      </c>
      <c r="V10150">
        <v>2013</v>
      </c>
      <c r="W10150" t="s">
        <v>164</v>
      </c>
      <c r="X10150" t="s">
        <v>149</v>
      </c>
      <c r="Y10150">
        <v>3</v>
      </c>
      <c r="Z10150" t="s">
        <v>150</v>
      </c>
    </row>
    <row r="10151" spans="1:26" x14ac:dyDescent="0.3">
      <c r="A10151">
        <v>847316</v>
      </c>
      <c r="B10151">
        <v>1058789</v>
      </c>
      <c r="C10151">
        <v>28000</v>
      </c>
      <c r="D10151">
        <v>28000</v>
      </c>
      <c r="E10151">
        <v>27975</v>
      </c>
      <c r="F10151" t="s">
        <v>15</v>
      </c>
      <c r="G10151" t="s">
        <v>22</v>
      </c>
      <c r="H10151" t="s">
        <v>118</v>
      </c>
      <c r="I10151" t="s">
        <v>60</v>
      </c>
      <c r="J10151" t="s">
        <v>19</v>
      </c>
      <c r="K10151" t="s">
        <v>62</v>
      </c>
      <c r="L10151">
        <v>19.79</v>
      </c>
      <c r="M10151" s="1">
        <v>40756</v>
      </c>
      <c r="N10151" t="s">
        <v>51</v>
      </c>
      <c r="O10151">
        <v>2011</v>
      </c>
      <c r="P10151">
        <v>847316</v>
      </c>
      <c r="Q10151">
        <v>12372</v>
      </c>
      <c r="R10151">
        <v>31417</v>
      </c>
      <c r="S10151" s="1">
        <v>41518</v>
      </c>
      <c r="T10151">
        <v>10237</v>
      </c>
      <c r="U10151" t="s">
        <v>54</v>
      </c>
      <c r="V10151">
        <v>2013</v>
      </c>
      <c r="W10151" t="s">
        <v>164</v>
      </c>
      <c r="X10151" t="s">
        <v>157</v>
      </c>
      <c r="Y10151">
        <v>9</v>
      </c>
      <c r="Z10151" t="s">
        <v>158</v>
      </c>
    </row>
    <row r="10152" spans="1:26" x14ac:dyDescent="0.3">
      <c r="A10152">
        <v>849084</v>
      </c>
      <c r="B10152">
        <v>1060774</v>
      </c>
      <c r="C10152">
        <v>4750</v>
      </c>
      <c r="D10152">
        <v>4750</v>
      </c>
      <c r="E10152">
        <v>3933.1125999999999</v>
      </c>
      <c r="F10152" t="s">
        <v>15</v>
      </c>
      <c r="G10152" t="s">
        <v>22</v>
      </c>
      <c r="H10152" t="s">
        <v>118</v>
      </c>
      <c r="I10152" t="s">
        <v>18</v>
      </c>
      <c r="J10152" t="s">
        <v>19</v>
      </c>
      <c r="K10152" t="s">
        <v>28</v>
      </c>
      <c r="L10152">
        <v>17.04</v>
      </c>
      <c r="M10152" s="1">
        <v>40756</v>
      </c>
      <c r="N10152" t="s">
        <v>51</v>
      </c>
      <c r="O10152">
        <v>2011</v>
      </c>
      <c r="P10152">
        <v>849084</v>
      </c>
      <c r="Q10152">
        <v>2461</v>
      </c>
      <c r="R10152">
        <v>5331</v>
      </c>
      <c r="S10152" s="1">
        <v>41548</v>
      </c>
      <c r="T10152">
        <v>1743</v>
      </c>
      <c r="U10152" t="s">
        <v>56</v>
      </c>
      <c r="V10152">
        <v>2013</v>
      </c>
      <c r="W10152" t="s">
        <v>164</v>
      </c>
      <c r="X10152" t="s">
        <v>153</v>
      </c>
      <c r="Y10152">
        <v>10</v>
      </c>
      <c r="Z10152" t="s">
        <v>162</v>
      </c>
    </row>
    <row r="10153" spans="1:26" x14ac:dyDescent="0.3">
      <c r="A10153">
        <v>849436</v>
      </c>
      <c r="B10153">
        <v>1061155</v>
      </c>
      <c r="C10153">
        <v>6000</v>
      </c>
      <c r="D10153">
        <v>6000</v>
      </c>
      <c r="E10153">
        <v>5975</v>
      </c>
      <c r="F10153" t="s">
        <v>15</v>
      </c>
      <c r="G10153" t="s">
        <v>33</v>
      </c>
      <c r="H10153" t="s">
        <v>118</v>
      </c>
      <c r="I10153" t="s">
        <v>60</v>
      </c>
      <c r="J10153" t="s">
        <v>19</v>
      </c>
      <c r="K10153" t="s">
        <v>43</v>
      </c>
      <c r="L10153">
        <v>20.75</v>
      </c>
      <c r="M10153" s="1">
        <v>40756</v>
      </c>
      <c r="N10153" t="s">
        <v>51</v>
      </c>
      <c r="O10153">
        <v>2011</v>
      </c>
      <c r="P10153">
        <v>849436</v>
      </c>
      <c r="Q10153">
        <v>5735</v>
      </c>
      <c r="R10153">
        <v>6473</v>
      </c>
      <c r="S10153" s="1">
        <v>41275</v>
      </c>
      <c r="T10153">
        <v>3513</v>
      </c>
      <c r="U10153" t="s">
        <v>24</v>
      </c>
      <c r="V10153">
        <v>2013</v>
      </c>
      <c r="W10153" t="s">
        <v>164</v>
      </c>
      <c r="X10153" t="s">
        <v>149</v>
      </c>
      <c r="Y10153">
        <v>1</v>
      </c>
      <c r="Z10153" t="s">
        <v>151</v>
      </c>
    </row>
    <row r="10154" spans="1:26" x14ac:dyDescent="0.3">
      <c r="A10154">
        <v>852472</v>
      </c>
      <c r="B10154">
        <v>1064533</v>
      </c>
      <c r="C10154">
        <v>5000</v>
      </c>
      <c r="D10154">
        <v>5000</v>
      </c>
      <c r="E10154">
        <v>3468.3478</v>
      </c>
      <c r="F10154" t="s">
        <v>15</v>
      </c>
      <c r="G10154" t="s">
        <v>25</v>
      </c>
      <c r="H10154" t="s">
        <v>118</v>
      </c>
      <c r="I10154" t="s">
        <v>61</v>
      </c>
      <c r="J10154" t="s">
        <v>19</v>
      </c>
      <c r="K10154" t="s">
        <v>28</v>
      </c>
      <c r="L10154">
        <v>11.54</v>
      </c>
      <c r="M10154" s="1">
        <v>40756</v>
      </c>
      <c r="N10154" t="s">
        <v>51</v>
      </c>
      <c r="O10154">
        <v>2011</v>
      </c>
      <c r="P10154">
        <v>852472</v>
      </c>
      <c r="Q10154">
        <v>5474</v>
      </c>
      <c r="R10154">
        <v>5321</v>
      </c>
      <c r="S10154" s="1">
        <v>41306</v>
      </c>
      <c r="T10154">
        <v>2596</v>
      </c>
      <c r="U10154" t="s">
        <v>29</v>
      </c>
      <c r="V10154">
        <v>2013</v>
      </c>
      <c r="W10154" t="s">
        <v>164</v>
      </c>
      <c r="X10154" t="s">
        <v>149</v>
      </c>
      <c r="Y10154">
        <v>2</v>
      </c>
      <c r="Z10154" t="s">
        <v>152</v>
      </c>
    </row>
    <row r="10155" spans="1:26" x14ac:dyDescent="0.3">
      <c r="A10155">
        <v>854714</v>
      </c>
      <c r="B10155">
        <v>1066982</v>
      </c>
      <c r="C10155">
        <v>6400</v>
      </c>
      <c r="D10155">
        <v>6400</v>
      </c>
      <c r="E10155">
        <v>6400</v>
      </c>
      <c r="F10155" t="s">
        <v>15</v>
      </c>
      <c r="G10155" t="s">
        <v>33</v>
      </c>
      <c r="H10155" t="s">
        <v>118</v>
      </c>
      <c r="I10155" t="s">
        <v>61</v>
      </c>
      <c r="J10155" t="s">
        <v>19</v>
      </c>
      <c r="K10155" t="s">
        <v>53</v>
      </c>
      <c r="L10155">
        <v>16.16</v>
      </c>
      <c r="M10155" s="1">
        <v>40756</v>
      </c>
      <c r="N10155" t="s">
        <v>51</v>
      </c>
      <c r="O10155">
        <v>2011</v>
      </c>
      <c r="P10155">
        <v>854714</v>
      </c>
      <c r="Q10155">
        <v>708</v>
      </c>
      <c r="R10155">
        <v>6988</v>
      </c>
      <c r="S10155" s="1">
        <v>41518</v>
      </c>
      <c r="T10155">
        <v>415</v>
      </c>
      <c r="U10155" t="s">
        <v>54</v>
      </c>
      <c r="V10155">
        <v>2013</v>
      </c>
      <c r="W10155" t="s">
        <v>164</v>
      </c>
      <c r="X10155" t="s">
        <v>157</v>
      </c>
      <c r="Y10155">
        <v>9</v>
      </c>
      <c r="Z10155" t="s">
        <v>158</v>
      </c>
    </row>
    <row r="10156" spans="1:26" x14ac:dyDescent="0.3">
      <c r="A10156">
        <v>855448</v>
      </c>
      <c r="B10156">
        <v>1067757</v>
      </c>
      <c r="C10156">
        <v>13200</v>
      </c>
      <c r="D10156">
        <v>13200</v>
      </c>
      <c r="E10156">
        <v>13100</v>
      </c>
      <c r="F10156" t="s">
        <v>15</v>
      </c>
      <c r="G10156" t="s">
        <v>30</v>
      </c>
      <c r="H10156" t="s">
        <v>118</v>
      </c>
      <c r="I10156" t="s">
        <v>18</v>
      </c>
      <c r="J10156" t="s">
        <v>19</v>
      </c>
      <c r="K10156" t="s">
        <v>76</v>
      </c>
      <c r="L10156">
        <v>7.99</v>
      </c>
      <c r="M10156" s="1">
        <v>40756</v>
      </c>
      <c r="N10156" t="s">
        <v>51</v>
      </c>
      <c r="O10156">
        <v>2011</v>
      </c>
      <c r="P10156">
        <v>855448</v>
      </c>
      <c r="Q10156">
        <v>9662</v>
      </c>
      <c r="R10156">
        <v>14123</v>
      </c>
      <c r="S10156" s="1">
        <v>41426</v>
      </c>
      <c r="T10156">
        <v>6169</v>
      </c>
      <c r="U10156" t="s">
        <v>45</v>
      </c>
      <c r="V10156">
        <v>2013</v>
      </c>
      <c r="W10156" t="s">
        <v>164</v>
      </c>
      <c r="X10156" t="s">
        <v>155</v>
      </c>
      <c r="Y10156">
        <v>6</v>
      </c>
      <c r="Z10156" t="s">
        <v>160</v>
      </c>
    </row>
    <row r="10157" spans="1:26" x14ac:dyDescent="0.3">
      <c r="A10157">
        <v>856434</v>
      </c>
      <c r="B10157">
        <v>1068793</v>
      </c>
      <c r="C10157">
        <v>25000</v>
      </c>
      <c r="D10157">
        <v>25000</v>
      </c>
      <c r="E10157">
        <v>25000</v>
      </c>
      <c r="F10157" t="s">
        <v>15</v>
      </c>
      <c r="G10157" t="s">
        <v>25</v>
      </c>
      <c r="H10157" t="s">
        <v>118</v>
      </c>
      <c r="I10157" t="s">
        <v>60</v>
      </c>
      <c r="J10157" t="s">
        <v>19</v>
      </c>
      <c r="K10157" t="s">
        <v>40</v>
      </c>
      <c r="L10157">
        <v>23.57</v>
      </c>
      <c r="M10157" s="1">
        <v>40756</v>
      </c>
      <c r="N10157" t="s">
        <v>51</v>
      </c>
      <c r="O10157">
        <v>2011</v>
      </c>
      <c r="P10157">
        <v>856434</v>
      </c>
      <c r="Q10157">
        <v>11073</v>
      </c>
      <c r="R10157">
        <v>27131</v>
      </c>
      <c r="S10157" s="1">
        <v>41548</v>
      </c>
      <c r="T10157">
        <v>8883</v>
      </c>
      <c r="U10157" t="s">
        <v>56</v>
      </c>
      <c r="V10157">
        <v>2013</v>
      </c>
      <c r="W10157" t="s">
        <v>164</v>
      </c>
      <c r="X10157" t="s">
        <v>153</v>
      </c>
      <c r="Y10157">
        <v>10</v>
      </c>
      <c r="Z10157" t="s">
        <v>162</v>
      </c>
    </row>
    <row r="10158" spans="1:26" x14ac:dyDescent="0.3">
      <c r="A10158">
        <v>860825</v>
      </c>
      <c r="B10158">
        <v>1073641</v>
      </c>
      <c r="C10158">
        <v>6750</v>
      </c>
      <c r="D10158">
        <v>6750</v>
      </c>
      <c r="E10158">
        <v>6750</v>
      </c>
      <c r="F10158" t="s">
        <v>15</v>
      </c>
      <c r="G10158" t="s">
        <v>25</v>
      </c>
      <c r="H10158" t="s">
        <v>118</v>
      </c>
      <c r="I10158" t="s">
        <v>61</v>
      </c>
      <c r="J10158" t="s">
        <v>19</v>
      </c>
      <c r="K10158" t="s">
        <v>116</v>
      </c>
      <c r="L10158">
        <v>2.0499999999999998</v>
      </c>
      <c r="M10158" s="1">
        <v>40756</v>
      </c>
      <c r="N10158" t="s">
        <v>51</v>
      </c>
      <c r="O10158">
        <v>2011</v>
      </c>
      <c r="P10158">
        <v>860825</v>
      </c>
      <c r="Q10158">
        <v>698</v>
      </c>
      <c r="R10158">
        <v>7241</v>
      </c>
      <c r="S10158" s="1">
        <v>41365</v>
      </c>
      <c r="T10158">
        <v>3546</v>
      </c>
      <c r="U10158" t="s">
        <v>21</v>
      </c>
      <c r="V10158">
        <v>2013</v>
      </c>
      <c r="W10158" t="s">
        <v>164</v>
      </c>
      <c r="X10158" t="s">
        <v>155</v>
      </c>
      <c r="Y10158">
        <v>4</v>
      </c>
      <c r="Z10158" t="s">
        <v>156</v>
      </c>
    </row>
    <row r="10159" spans="1:26" x14ac:dyDescent="0.3">
      <c r="A10159">
        <v>861292</v>
      </c>
      <c r="B10159">
        <v>1074178</v>
      </c>
      <c r="C10159">
        <v>14000</v>
      </c>
      <c r="D10159">
        <v>14000</v>
      </c>
      <c r="E10159">
        <v>14000</v>
      </c>
      <c r="F10159" t="s">
        <v>15</v>
      </c>
      <c r="G10159" t="s">
        <v>30</v>
      </c>
      <c r="H10159" t="s">
        <v>118</v>
      </c>
      <c r="I10159" t="s">
        <v>18</v>
      </c>
      <c r="J10159" t="s">
        <v>19</v>
      </c>
      <c r="K10159" t="s">
        <v>23</v>
      </c>
      <c r="L10159">
        <v>10.66</v>
      </c>
      <c r="M10159" s="1">
        <v>40756</v>
      </c>
      <c r="N10159" t="s">
        <v>51</v>
      </c>
      <c r="O10159">
        <v>2011</v>
      </c>
      <c r="P10159">
        <v>861292</v>
      </c>
      <c r="Q10159">
        <v>7745</v>
      </c>
      <c r="R10159">
        <v>14949</v>
      </c>
      <c r="S10159" s="1">
        <v>41395</v>
      </c>
      <c r="T10159">
        <v>6933</v>
      </c>
      <c r="U10159" t="s">
        <v>37</v>
      </c>
      <c r="V10159">
        <v>2013</v>
      </c>
      <c r="W10159" t="s">
        <v>164</v>
      </c>
      <c r="X10159" t="s">
        <v>155</v>
      </c>
      <c r="Y10159">
        <v>5</v>
      </c>
      <c r="Z10159" t="s">
        <v>37</v>
      </c>
    </row>
    <row r="10160" spans="1:26" x14ac:dyDescent="0.3">
      <c r="A10160">
        <v>862967</v>
      </c>
      <c r="B10160">
        <v>1075982</v>
      </c>
      <c r="C10160">
        <v>6200</v>
      </c>
      <c r="D10160">
        <v>6200</v>
      </c>
      <c r="E10160">
        <v>6200</v>
      </c>
      <c r="F10160" t="s">
        <v>15</v>
      </c>
      <c r="G10160" t="s">
        <v>22</v>
      </c>
      <c r="H10160" t="s">
        <v>118</v>
      </c>
      <c r="I10160" t="s">
        <v>18</v>
      </c>
      <c r="J10160" t="s">
        <v>19</v>
      </c>
      <c r="K10160" t="s">
        <v>41</v>
      </c>
      <c r="L10160">
        <v>16.52</v>
      </c>
      <c r="M10160" s="1">
        <v>40787</v>
      </c>
      <c r="N10160" t="s">
        <v>54</v>
      </c>
      <c r="O10160">
        <v>2011</v>
      </c>
      <c r="P10160">
        <v>862967</v>
      </c>
      <c r="Q10160">
        <v>4498</v>
      </c>
      <c r="R10160">
        <v>6808</v>
      </c>
      <c r="S10160" s="1">
        <v>41395</v>
      </c>
      <c r="T10160">
        <v>1102</v>
      </c>
      <c r="U10160" t="s">
        <v>37</v>
      </c>
      <c r="V10160">
        <v>2013</v>
      </c>
      <c r="W10160" t="s">
        <v>164</v>
      </c>
      <c r="X10160" t="s">
        <v>155</v>
      </c>
      <c r="Y10160">
        <v>5</v>
      </c>
      <c r="Z10160" t="s">
        <v>37</v>
      </c>
    </row>
    <row r="10161" spans="1:26" x14ac:dyDescent="0.3">
      <c r="A10161">
        <v>863602</v>
      </c>
      <c r="B10161">
        <v>1076735</v>
      </c>
      <c r="C10161">
        <v>3000</v>
      </c>
      <c r="D10161">
        <v>3000</v>
      </c>
      <c r="E10161">
        <v>3000</v>
      </c>
      <c r="F10161" t="s">
        <v>15</v>
      </c>
      <c r="G10161" t="s">
        <v>30</v>
      </c>
      <c r="H10161" t="s">
        <v>118</v>
      </c>
      <c r="I10161" t="s">
        <v>61</v>
      </c>
      <c r="J10161" t="s">
        <v>19</v>
      </c>
      <c r="K10161" t="s">
        <v>28</v>
      </c>
      <c r="L10161">
        <v>6.38</v>
      </c>
      <c r="M10161" s="1">
        <v>40756</v>
      </c>
      <c r="N10161" t="s">
        <v>51</v>
      </c>
      <c r="O10161">
        <v>2011</v>
      </c>
      <c r="P10161">
        <v>863602</v>
      </c>
      <c r="Q10161">
        <v>3095</v>
      </c>
      <c r="R10161">
        <v>3240</v>
      </c>
      <c r="S10161" s="1">
        <v>41609</v>
      </c>
      <c r="T10161">
        <v>897</v>
      </c>
      <c r="U10161" t="s">
        <v>59</v>
      </c>
      <c r="V10161">
        <v>2013</v>
      </c>
      <c r="W10161" t="s">
        <v>164</v>
      </c>
      <c r="X10161" t="s">
        <v>153</v>
      </c>
      <c r="Y10161">
        <v>12</v>
      </c>
      <c r="Z10161" t="s">
        <v>154</v>
      </c>
    </row>
    <row r="10162" spans="1:26" x14ac:dyDescent="0.3">
      <c r="A10162">
        <v>865537</v>
      </c>
      <c r="B10162">
        <v>1078853</v>
      </c>
      <c r="C10162">
        <v>15000</v>
      </c>
      <c r="D10162">
        <v>15000</v>
      </c>
      <c r="E10162">
        <v>15000</v>
      </c>
      <c r="F10162" t="s">
        <v>15</v>
      </c>
      <c r="G10162" t="s">
        <v>25</v>
      </c>
      <c r="H10162" t="s">
        <v>118</v>
      </c>
      <c r="I10162" t="s">
        <v>60</v>
      </c>
      <c r="J10162" t="s">
        <v>19</v>
      </c>
      <c r="K10162" t="s">
        <v>58</v>
      </c>
      <c r="L10162">
        <v>4.1500000000000004</v>
      </c>
      <c r="M10162" s="1">
        <v>40756</v>
      </c>
      <c r="N10162" t="s">
        <v>51</v>
      </c>
      <c r="O10162">
        <v>2011</v>
      </c>
      <c r="P10162">
        <v>865537</v>
      </c>
      <c r="Q10162">
        <v>3417</v>
      </c>
      <c r="R10162">
        <v>16050</v>
      </c>
      <c r="S10162" s="1">
        <v>41334</v>
      </c>
      <c r="T10162">
        <v>8295</v>
      </c>
      <c r="U10162" t="s">
        <v>31</v>
      </c>
      <c r="V10162">
        <v>2013</v>
      </c>
      <c r="W10162" t="s">
        <v>164</v>
      </c>
      <c r="X10162" t="s">
        <v>149</v>
      </c>
      <c r="Y10162">
        <v>3</v>
      </c>
      <c r="Z10162" t="s">
        <v>150</v>
      </c>
    </row>
    <row r="10163" spans="1:26" x14ac:dyDescent="0.3">
      <c r="A10163">
        <v>868369</v>
      </c>
      <c r="B10163">
        <v>1082090</v>
      </c>
      <c r="C10163">
        <v>12000</v>
      </c>
      <c r="D10163">
        <v>12000</v>
      </c>
      <c r="E10163">
        <v>11750</v>
      </c>
      <c r="F10163" t="s">
        <v>15</v>
      </c>
      <c r="G10163" t="s">
        <v>22</v>
      </c>
      <c r="H10163" t="s">
        <v>118</v>
      </c>
      <c r="I10163" t="s">
        <v>18</v>
      </c>
      <c r="J10163" t="s">
        <v>19</v>
      </c>
      <c r="K10163" t="s">
        <v>40</v>
      </c>
      <c r="L10163">
        <v>20.309999999999999</v>
      </c>
      <c r="M10163" s="1">
        <v>40787</v>
      </c>
      <c r="N10163" t="s">
        <v>54</v>
      </c>
      <c r="O10163">
        <v>2011</v>
      </c>
      <c r="P10163">
        <v>868369</v>
      </c>
      <c r="Q10163">
        <v>912</v>
      </c>
      <c r="R10163">
        <v>12876</v>
      </c>
      <c r="S10163" s="1">
        <v>41306</v>
      </c>
      <c r="T10163">
        <v>2949</v>
      </c>
      <c r="U10163" t="s">
        <v>29</v>
      </c>
      <c r="V10163">
        <v>2013</v>
      </c>
      <c r="W10163" t="s">
        <v>164</v>
      </c>
      <c r="X10163" t="s">
        <v>149</v>
      </c>
      <c r="Y10163">
        <v>2</v>
      </c>
      <c r="Z10163" t="s">
        <v>152</v>
      </c>
    </row>
    <row r="10164" spans="1:26" x14ac:dyDescent="0.3">
      <c r="A10164">
        <v>870064</v>
      </c>
      <c r="B10164">
        <v>1084018</v>
      </c>
      <c r="C10164">
        <v>6400</v>
      </c>
      <c r="D10164">
        <v>6400</v>
      </c>
      <c r="E10164">
        <v>6400</v>
      </c>
      <c r="F10164" t="s">
        <v>15</v>
      </c>
      <c r="G10164" t="s">
        <v>25</v>
      </c>
      <c r="H10164" t="s">
        <v>118</v>
      </c>
      <c r="I10164" t="s">
        <v>60</v>
      </c>
      <c r="J10164" t="s">
        <v>19</v>
      </c>
      <c r="K10164" t="s">
        <v>64</v>
      </c>
      <c r="L10164">
        <v>2.12</v>
      </c>
      <c r="M10164" s="1">
        <v>40817</v>
      </c>
      <c r="N10164" t="s">
        <v>56</v>
      </c>
      <c r="O10164">
        <v>2011</v>
      </c>
      <c r="P10164">
        <v>870064</v>
      </c>
      <c r="Q10164">
        <v>587</v>
      </c>
      <c r="R10164">
        <v>6872</v>
      </c>
      <c r="S10164" s="1">
        <v>41306</v>
      </c>
      <c r="T10164">
        <v>3912</v>
      </c>
      <c r="U10164" t="s">
        <v>29</v>
      </c>
      <c r="V10164">
        <v>2013</v>
      </c>
      <c r="W10164" t="s">
        <v>164</v>
      </c>
      <c r="X10164" t="s">
        <v>149</v>
      </c>
      <c r="Y10164">
        <v>2</v>
      </c>
      <c r="Z10164" t="s">
        <v>152</v>
      </c>
    </row>
    <row r="10165" spans="1:26" x14ac:dyDescent="0.3">
      <c r="A10165">
        <v>874549</v>
      </c>
      <c r="B10165">
        <v>1089040</v>
      </c>
      <c r="C10165">
        <v>1500</v>
      </c>
      <c r="D10165">
        <v>1500</v>
      </c>
      <c r="E10165">
        <v>1500</v>
      </c>
      <c r="F10165" t="s">
        <v>15</v>
      </c>
      <c r="G10165" t="s">
        <v>25</v>
      </c>
      <c r="H10165" t="s">
        <v>118</v>
      </c>
      <c r="I10165" t="s">
        <v>18</v>
      </c>
      <c r="J10165" t="s">
        <v>19</v>
      </c>
      <c r="K10165" t="s">
        <v>34</v>
      </c>
      <c r="L10165">
        <v>19.149999999999999</v>
      </c>
      <c r="M10165" s="1">
        <v>40787</v>
      </c>
      <c r="N10165" t="s">
        <v>54</v>
      </c>
      <c r="O10165">
        <v>2011</v>
      </c>
      <c r="P10165">
        <v>874549</v>
      </c>
      <c r="Q10165">
        <v>663</v>
      </c>
      <c r="R10165">
        <v>1601</v>
      </c>
      <c r="S10165" s="1">
        <v>41306</v>
      </c>
      <c r="T10165">
        <v>872</v>
      </c>
      <c r="U10165" t="s">
        <v>29</v>
      </c>
      <c r="V10165">
        <v>2013</v>
      </c>
      <c r="W10165" t="s">
        <v>164</v>
      </c>
      <c r="X10165" t="s">
        <v>149</v>
      </c>
      <c r="Y10165">
        <v>2</v>
      </c>
      <c r="Z10165" t="s">
        <v>152</v>
      </c>
    </row>
    <row r="10166" spans="1:26" x14ac:dyDescent="0.3">
      <c r="A10166">
        <v>876767</v>
      </c>
      <c r="B10166">
        <v>1091349</v>
      </c>
      <c r="C10166">
        <v>14600</v>
      </c>
      <c r="D10166">
        <v>14600</v>
      </c>
      <c r="E10166">
        <v>14600</v>
      </c>
      <c r="F10166" t="s">
        <v>15</v>
      </c>
      <c r="G10166" t="s">
        <v>30</v>
      </c>
      <c r="H10166" t="s">
        <v>118</v>
      </c>
      <c r="I10166" t="s">
        <v>60</v>
      </c>
      <c r="J10166" t="s">
        <v>19</v>
      </c>
      <c r="K10166" t="s">
        <v>32</v>
      </c>
      <c r="L10166">
        <v>21.24</v>
      </c>
      <c r="M10166" s="1">
        <v>40787</v>
      </c>
      <c r="N10166" t="s">
        <v>54</v>
      </c>
      <c r="O10166">
        <v>2011</v>
      </c>
      <c r="P10166">
        <v>876767</v>
      </c>
      <c r="Q10166">
        <v>10624</v>
      </c>
      <c r="R10166">
        <v>15738</v>
      </c>
      <c r="S10166" s="1">
        <v>41456</v>
      </c>
      <c r="T10166">
        <v>6854</v>
      </c>
      <c r="U10166" t="s">
        <v>49</v>
      </c>
      <c r="V10166">
        <v>2013</v>
      </c>
      <c r="W10166" t="s">
        <v>164</v>
      </c>
      <c r="X10166" t="s">
        <v>157</v>
      </c>
      <c r="Y10166">
        <v>7</v>
      </c>
      <c r="Z10166" t="s">
        <v>159</v>
      </c>
    </row>
    <row r="10167" spans="1:26" x14ac:dyDescent="0.3">
      <c r="A10167">
        <v>878306</v>
      </c>
      <c r="B10167">
        <v>1093132</v>
      </c>
      <c r="C10167">
        <v>7500</v>
      </c>
      <c r="D10167">
        <v>7500</v>
      </c>
      <c r="E10167">
        <v>7500</v>
      </c>
      <c r="F10167" t="s">
        <v>15</v>
      </c>
      <c r="G10167" t="s">
        <v>30</v>
      </c>
      <c r="H10167" t="s">
        <v>118</v>
      </c>
      <c r="I10167" t="s">
        <v>18</v>
      </c>
      <c r="J10167" t="s">
        <v>19</v>
      </c>
      <c r="K10167" t="s">
        <v>28</v>
      </c>
      <c r="L10167">
        <v>11.85</v>
      </c>
      <c r="M10167" s="1">
        <v>40787</v>
      </c>
      <c r="N10167" t="s">
        <v>54</v>
      </c>
      <c r="O10167">
        <v>2011</v>
      </c>
      <c r="P10167">
        <v>878306</v>
      </c>
      <c r="Q10167">
        <v>16638</v>
      </c>
      <c r="R10167">
        <v>8124</v>
      </c>
      <c r="S10167" s="1">
        <v>41609</v>
      </c>
      <c r="T10167">
        <v>221</v>
      </c>
      <c r="U10167" t="s">
        <v>59</v>
      </c>
      <c r="V10167">
        <v>2013</v>
      </c>
      <c r="W10167" t="s">
        <v>164</v>
      </c>
      <c r="X10167" t="s">
        <v>153</v>
      </c>
      <c r="Y10167">
        <v>12</v>
      </c>
      <c r="Z10167" t="s">
        <v>154</v>
      </c>
    </row>
    <row r="10168" spans="1:26" x14ac:dyDescent="0.3">
      <c r="A10168">
        <v>879412</v>
      </c>
      <c r="B10168">
        <v>1094231</v>
      </c>
      <c r="C10168">
        <v>8000</v>
      </c>
      <c r="D10168">
        <v>8000</v>
      </c>
      <c r="E10168">
        <v>8000</v>
      </c>
      <c r="F10168" t="s">
        <v>15</v>
      </c>
      <c r="G10168" t="s">
        <v>30</v>
      </c>
      <c r="H10168" t="s">
        <v>118</v>
      </c>
      <c r="I10168" t="s">
        <v>18</v>
      </c>
      <c r="J10168" t="s">
        <v>19</v>
      </c>
      <c r="K10168" t="s">
        <v>28</v>
      </c>
      <c r="L10168">
        <v>27.48</v>
      </c>
      <c r="M10168" s="1">
        <v>40787</v>
      </c>
      <c r="N10168" t="s">
        <v>54</v>
      </c>
      <c r="O10168">
        <v>2011</v>
      </c>
      <c r="P10168">
        <v>879412</v>
      </c>
      <c r="Q10168">
        <v>4505</v>
      </c>
      <c r="R10168">
        <v>8519</v>
      </c>
      <c r="S10168" s="1">
        <v>41365</v>
      </c>
      <c r="T10168">
        <v>1944</v>
      </c>
      <c r="U10168" t="s">
        <v>21</v>
      </c>
      <c r="V10168">
        <v>2013</v>
      </c>
      <c r="W10168" t="s">
        <v>164</v>
      </c>
      <c r="X10168" t="s">
        <v>155</v>
      </c>
      <c r="Y10168">
        <v>4</v>
      </c>
      <c r="Z10168" t="s">
        <v>156</v>
      </c>
    </row>
    <row r="10169" spans="1:26" x14ac:dyDescent="0.3">
      <c r="A10169">
        <v>882216</v>
      </c>
      <c r="B10169">
        <v>1097388</v>
      </c>
      <c r="C10169">
        <v>4000</v>
      </c>
      <c r="D10169">
        <v>4000</v>
      </c>
      <c r="E10169">
        <v>4000</v>
      </c>
      <c r="F10169" t="s">
        <v>15</v>
      </c>
      <c r="G10169" t="s">
        <v>25</v>
      </c>
      <c r="H10169" t="s">
        <v>118</v>
      </c>
      <c r="I10169" t="s">
        <v>61</v>
      </c>
      <c r="J10169" t="s">
        <v>19</v>
      </c>
      <c r="K10169" t="s">
        <v>32</v>
      </c>
      <c r="L10169">
        <v>10.17</v>
      </c>
      <c r="M10169" s="1">
        <v>40787</v>
      </c>
      <c r="N10169" t="s">
        <v>54</v>
      </c>
      <c r="O10169">
        <v>2011</v>
      </c>
      <c r="P10169">
        <v>882216</v>
      </c>
      <c r="Q10169">
        <v>18467</v>
      </c>
      <c r="R10169">
        <v>4379</v>
      </c>
      <c r="S10169" s="1">
        <v>41579</v>
      </c>
      <c r="T10169">
        <v>1447</v>
      </c>
      <c r="U10169" t="s">
        <v>57</v>
      </c>
      <c r="V10169">
        <v>2013</v>
      </c>
      <c r="W10169" t="s">
        <v>164</v>
      </c>
      <c r="X10169" t="s">
        <v>153</v>
      </c>
      <c r="Y10169">
        <v>11</v>
      </c>
      <c r="Z10169" t="s">
        <v>163</v>
      </c>
    </row>
    <row r="10170" spans="1:26" x14ac:dyDescent="0.3">
      <c r="A10170">
        <v>884304</v>
      </c>
      <c r="B10170">
        <v>1099728</v>
      </c>
      <c r="C10170">
        <v>3000</v>
      </c>
      <c r="D10170">
        <v>3000</v>
      </c>
      <c r="E10170">
        <v>2950</v>
      </c>
      <c r="F10170" t="s">
        <v>15</v>
      </c>
      <c r="G10170" t="s">
        <v>22</v>
      </c>
      <c r="H10170" t="s">
        <v>118</v>
      </c>
      <c r="I10170" t="s">
        <v>60</v>
      </c>
      <c r="J10170" t="s">
        <v>19</v>
      </c>
      <c r="K10170" t="s">
        <v>32</v>
      </c>
      <c r="L10170">
        <v>23.24</v>
      </c>
      <c r="M10170" s="1">
        <v>40787</v>
      </c>
      <c r="N10170" t="s">
        <v>54</v>
      </c>
      <c r="O10170">
        <v>2011</v>
      </c>
      <c r="P10170">
        <v>884304</v>
      </c>
      <c r="Q10170">
        <v>8815</v>
      </c>
      <c r="R10170">
        <v>3349</v>
      </c>
      <c r="S10170" s="1">
        <v>41456</v>
      </c>
      <c r="T10170">
        <v>1450</v>
      </c>
      <c r="U10170" t="s">
        <v>49</v>
      </c>
      <c r="V10170">
        <v>2013</v>
      </c>
      <c r="W10170" t="s">
        <v>164</v>
      </c>
      <c r="X10170" t="s">
        <v>157</v>
      </c>
      <c r="Y10170">
        <v>7</v>
      </c>
      <c r="Z10170" t="s">
        <v>159</v>
      </c>
    </row>
    <row r="10171" spans="1:26" x14ac:dyDescent="0.3">
      <c r="A10171">
        <v>884560</v>
      </c>
      <c r="B10171">
        <v>1100012</v>
      </c>
      <c r="C10171">
        <v>3600</v>
      </c>
      <c r="D10171">
        <v>3600</v>
      </c>
      <c r="E10171">
        <v>3600</v>
      </c>
      <c r="F10171" t="s">
        <v>15</v>
      </c>
      <c r="G10171" t="s">
        <v>30</v>
      </c>
      <c r="H10171" t="s">
        <v>118</v>
      </c>
      <c r="I10171" t="s">
        <v>18</v>
      </c>
      <c r="J10171" t="s">
        <v>19</v>
      </c>
      <c r="K10171" t="s">
        <v>44</v>
      </c>
      <c r="L10171">
        <v>11.52</v>
      </c>
      <c r="M10171" s="1">
        <v>40787</v>
      </c>
      <c r="N10171" t="s">
        <v>54</v>
      </c>
      <c r="O10171">
        <v>2011</v>
      </c>
      <c r="P10171">
        <v>884560</v>
      </c>
      <c r="Q10171">
        <v>3433</v>
      </c>
      <c r="R10171">
        <v>3844</v>
      </c>
      <c r="S10171" s="1">
        <v>41334</v>
      </c>
      <c r="T10171">
        <v>2093</v>
      </c>
      <c r="U10171" t="s">
        <v>31</v>
      </c>
      <c r="V10171">
        <v>2013</v>
      </c>
      <c r="W10171" t="s">
        <v>164</v>
      </c>
      <c r="X10171" t="s">
        <v>149</v>
      </c>
      <c r="Y10171">
        <v>3</v>
      </c>
      <c r="Z10171" t="s">
        <v>150</v>
      </c>
    </row>
    <row r="10172" spans="1:26" x14ac:dyDescent="0.3">
      <c r="A10172">
        <v>889543</v>
      </c>
      <c r="B10172">
        <v>1106045</v>
      </c>
      <c r="C10172">
        <v>35000</v>
      </c>
      <c r="D10172">
        <v>35000</v>
      </c>
      <c r="E10172">
        <v>34990.430800000002</v>
      </c>
      <c r="F10172" t="s">
        <v>15</v>
      </c>
      <c r="G10172" t="s">
        <v>22</v>
      </c>
      <c r="H10172" t="s">
        <v>118</v>
      </c>
      <c r="I10172" t="s">
        <v>61</v>
      </c>
      <c r="J10172" t="s">
        <v>19</v>
      </c>
      <c r="K10172" t="s">
        <v>48</v>
      </c>
      <c r="L10172">
        <v>14.08</v>
      </c>
      <c r="M10172" s="1">
        <v>40817</v>
      </c>
      <c r="N10172" t="s">
        <v>56</v>
      </c>
      <c r="O10172">
        <v>2011</v>
      </c>
      <c r="P10172">
        <v>889543</v>
      </c>
      <c r="Q10172">
        <v>3800</v>
      </c>
      <c r="R10172">
        <v>38937</v>
      </c>
      <c r="S10172" s="1">
        <v>41456</v>
      </c>
      <c r="T10172">
        <v>17833</v>
      </c>
      <c r="U10172" t="s">
        <v>49</v>
      </c>
      <c r="V10172">
        <v>2013</v>
      </c>
      <c r="W10172" t="s">
        <v>164</v>
      </c>
      <c r="X10172" t="s">
        <v>157</v>
      </c>
      <c r="Y10172">
        <v>7</v>
      </c>
      <c r="Z10172" t="s">
        <v>159</v>
      </c>
    </row>
    <row r="10173" spans="1:26" x14ac:dyDescent="0.3">
      <c r="A10173">
        <v>889851</v>
      </c>
      <c r="B10173">
        <v>1106396</v>
      </c>
      <c r="C10173">
        <v>1500</v>
      </c>
      <c r="D10173">
        <v>1500</v>
      </c>
      <c r="E10173">
        <v>1500</v>
      </c>
      <c r="F10173" t="s">
        <v>15</v>
      </c>
      <c r="G10173" t="s">
        <v>30</v>
      </c>
      <c r="H10173" t="s">
        <v>118</v>
      </c>
      <c r="I10173" t="s">
        <v>61</v>
      </c>
      <c r="J10173" t="s">
        <v>19</v>
      </c>
      <c r="K10173" t="s">
        <v>64</v>
      </c>
      <c r="L10173">
        <v>12.33</v>
      </c>
      <c r="M10173" s="1">
        <v>40787</v>
      </c>
      <c r="N10173" t="s">
        <v>54</v>
      </c>
      <c r="O10173">
        <v>2011</v>
      </c>
      <c r="P10173">
        <v>889851</v>
      </c>
      <c r="Q10173">
        <v>1690</v>
      </c>
      <c r="R10173">
        <v>1642</v>
      </c>
      <c r="S10173" s="1">
        <v>41548</v>
      </c>
      <c r="T10173">
        <v>578</v>
      </c>
      <c r="U10173" t="s">
        <v>56</v>
      </c>
      <c r="V10173">
        <v>2013</v>
      </c>
      <c r="W10173" t="s">
        <v>164</v>
      </c>
      <c r="X10173" t="s">
        <v>153</v>
      </c>
      <c r="Y10173">
        <v>10</v>
      </c>
      <c r="Z10173" t="s">
        <v>162</v>
      </c>
    </row>
    <row r="10174" spans="1:26" x14ac:dyDescent="0.3">
      <c r="A10174">
        <v>890389</v>
      </c>
      <c r="B10174">
        <v>1107021</v>
      </c>
      <c r="C10174">
        <v>3000</v>
      </c>
      <c r="D10174">
        <v>3000</v>
      </c>
      <c r="E10174">
        <v>3000</v>
      </c>
      <c r="F10174" t="s">
        <v>15</v>
      </c>
      <c r="G10174" t="s">
        <v>30</v>
      </c>
      <c r="H10174" t="s">
        <v>118</v>
      </c>
      <c r="I10174" t="s">
        <v>18</v>
      </c>
      <c r="J10174" t="s">
        <v>19</v>
      </c>
      <c r="K10174" t="s">
        <v>48</v>
      </c>
      <c r="L10174">
        <v>5.5</v>
      </c>
      <c r="M10174" s="1">
        <v>40878</v>
      </c>
      <c r="N10174" t="s">
        <v>59</v>
      </c>
      <c r="O10174">
        <v>2011</v>
      </c>
      <c r="P10174">
        <v>890389</v>
      </c>
      <c r="Q10174">
        <v>9616</v>
      </c>
      <c r="R10174">
        <v>3208</v>
      </c>
      <c r="S10174" s="1">
        <v>41548</v>
      </c>
      <c r="T10174">
        <v>574</v>
      </c>
      <c r="U10174" t="s">
        <v>56</v>
      </c>
      <c r="V10174">
        <v>2013</v>
      </c>
      <c r="W10174" t="s">
        <v>164</v>
      </c>
      <c r="X10174" t="s">
        <v>153</v>
      </c>
      <c r="Y10174">
        <v>10</v>
      </c>
      <c r="Z10174" t="s">
        <v>162</v>
      </c>
    </row>
    <row r="10175" spans="1:26" x14ac:dyDescent="0.3">
      <c r="A10175">
        <v>890826</v>
      </c>
      <c r="B10175">
        <v>1107532</v>
      </c>
      <c r="C10175">
        <v>14000</v>
      </c>
      <c r="D10175">
        <v>14000</v>
      </c>
      <c r="E10175">
        <v>14000</v>
      </c>
      <c r="F10175" t="s">
        <v>15</v>
      </c>
      <c r="G10175" t="s">
        <v>30</v>
      </c>
      <c r="H10175" t="s">
        <v>118</v>
      </c>
      <c r="I10175" t="s">
        <v>60</v>
      </c>
      <c r="J10175" t="s">
        <v>19</v>
      </c>
      <c r="K10175" t="s">
        <v>43</v>
      </c>
      <c r="L10175">
        <v>27.66</v>
      </c>
      <c r="M10175" s="1">
        <v>40787</v>
      </c>
      <c r="N10175" t="s">
        <v>54</v>
      </c>
      <c r="O10175">
        <v>2011</v>
      </c>
      <c r="P10175">
        <v>890826</v>
      </c>
      <c r="Q10175">
        <v>2733</v>
      </c>
      <c r="R10175">
        <v>14907</v>
      </c>
      <c r="S10175" s="1">
        <v>41306</v>
      </c>
      <c r="T10175">
        <v>8518</v>
      </c>
      <c r="U10175" t="s">
        <v>29</v>
      </c>
      <c r="V10175">
        <v>2013</v>
      </c>
      <c r="W10175" t="s">
        <v>164</v>
      </c>
      <c r="X10175" t="s">
        <v>149</v>
      </c>
      <c r="Y10175">
        <v>2</v>
      </c>
      <c r="Z10175" t="s">
        <v>152</v>
      </c>
    </row>
    <row r="10176" spans="1:26" x14ac:dyDescent="0.3">
      <c r="A10176">
        <v>892399</v>
      </c>
      <c r="B10176">
        <v>1109344</v>
      </c>
      <c r="C10176">
        <v>7000</v>
      </c>
      <c r="D10176">
        <v>7000</v>
      </c>
      <c r="E10176">
        <v>7000</v>
      </c>
      <c r="F10176" t="s">
        <v>15</v>
      </c>
      <c r="G10176" t="s">
        <v>33</v>
      </c>
      <c r="H10176" t="s">
        <v>118</v>
      </c>
      <c r="I10176" t="s">
        <v>61</v>
      </c>
      <c r="J10176" t="s">
        <v>19</v>
      </c>
      <c r="K10176" t="s">
        <v>41</v>
      </c>
      <c r="L10176">
        <v>13.35</v>
      </c>
      <c r="M10176" s="1">
        <v>40787</v>
      </c>
      <c r="N10176" t="s">
        <v>54</v>
      </c>
      <c r="O10176">
        <v>2011</v>
      </c>
      <c r="P10176">
        <v>892399</v>
      </c>
      <c r="Q10176">
        <v>4689</v>
      </c>
      <c r="R10176">
        <v>7259</v>
      </c>
      <c r="S10176" s="1">
        <v>41365</v>
      </c>
      <c r="T10176">
        <v>216</v>
      </c>
      <c r="U10176" t="s">
        <v>21</v>
      </c>
      <c r="V10176">
        <v>2013</v>
      </c>
      <c r="W10176" t="s">
        <v>164</v>
      </c>
      <c r="X10176" t="s">
        <v>155</v>
      </c>
      <c r="Y10176">
        <v>4</v>
      </c>
      <c r="Z10176" t="s">
        <v>156</v>
      </c>
    </row>
    <row r="10177" spans="1:26" x14ac:dyDescent="0.3">
      <c r="A10177">
        <v>892412</v>
      </c>
      <c r="B10177">
        <v>1109296</v>
      </c>
      <c r="C10177">
        <v>14000</v>
      </c>
      <c r="D10177">
        <v>14000</v>
      </c>
      <c r="E10177">
        <v>14000</v>
      </c>
      <c r="F10177" t="s">
        <v>15</v>
      </c>
      <c r="G10177" t="s">
        <v>30</v>
      </c>
      <c r="H10177" t="s">
        <v>118</v>
      </c>
      <c r="I10177" t="s">
        <v>18</v>
      </c>
      <c r="J10177" t="s">
        <v>19</v>
      </c>
      <c r="K10177" t="s">
        <v>27</v>
      </c>
      <c r="L10177">
        <v>7.35</v>
      </c>
      <c r="M10177" s="1">
        <v>40787</v>
      </c>
      <c r="N10177" t="s">
        <v>54</v>
      </c>
      <c r="O10177">
        <v>2011</v>
      </c>
      <c r="P10177">
        <v>892412</v>
      </c>
      <c r="Q10177">
        <v>5207</v>
      </c>
      <c r="R10177">
        <v>14883</v>
      </c>
      <c r="S10177" s="1">
        <v>41395</v>
      </c>
      <c r="T10177">
        <v>2216</v>
      </c>
      <c r="U10177" t="s">
        <v>37</v>
      </c>
      <c r="V10177">
        <v>2013</v>
      </c>
      <c r="W10177" t="s">
        <v>164</v>
      </c>
      <c r="X10177" t="s">
        <v>155</v>
      </c>
      <c r="Y10177">
        <v>5</v>
      </c>
      <c r="Z10177" t="s">
        <v>37</v>
      </c>
    </row>
    <row r="10178" spans="1:26" x14ac:dyDescent="0.3">
      <c r="A10178">
        <v>919910</v>
      </c>
      <c r="B10178">
        <v>1140461</v>
      </c>
      <c r="C10178">
        <v>11500</v>
      </c>
      <c r="D10178">
        <v>11500</v>
      </c>
      <c r="E10178">
        <v>11475</v>
      </c>
      <c r="F10178" t="s">
        <v>15</v>
      </c>
      <c r="G10178" t="s">
        <v>25</v>
      </c>
      <c r="H10178" t="s">
        <v>118</v>
      </c>
      <c r="I10178" t="s">
        <v>60</v>
      </c>
      <c r="J10178" t="s">
        <v>19</v>
      </c>
      <c r="K10178" t="s">
        <v>76</v>
      </c>
      <c r="L10178">
        <v>10.28</v>
      </c>
      <c r="M10178" s="1">
        <v>40817</v>
      </c>
      <c r="N10178" t="s">
        <v>56</v>
      </c>
      <c r="O10178">
        <v>2011</v>
      </c>
      <c r="P10178">
        <v>919910</v>
      </c>
      <c r="Q10178">
        <v>13405</v>
      </c>
      <c r="R10178">
        <v>12461</v>
      </c>
      <c r="S10178" s="1">
        <v>41579</v>
      </c>
      <c r="T10178">
        <v>753</v>
      </c>
      <c r="U10178" t="s">
        <v>57</v>
      </c>
      <c r="V10178">
        <v>2013</v>
      </c>
      <c r="W10178" t="s">
        <v>164</v>
      </c>
      <c r="X10178" t="s">
        <v>153</v>
      </c>
      <c r="Y10178">
        <v>11</v>
      </c>
      <c r="Z10178" t="s">
        <v>163</v>
      </c>
    </row>
    <row r="10179" spans="1:26" x14ac:dyDescent="0.3">
      <c r="A10179">
        <v>949901</v>
      </c>
      <c r="B10179">
        <v>1186125</v>
      </c>
      <c r="C10179">
        <v>4200</v>
      </c>
      <c r="D10179">
        <v>4200</v>
      </c>
      <c r="E10179">
        <v>3950</v>
      </c>
      <c r="F10179" t="s">
        <v>15</v>
      </c>
      <c r="G10179" t="s">
        <v>22</v>
      </c>
      <c r="H10179" t="s">
        <v>118</v>
      </c>
      <c r="I10179" t="s">
        <v>61</v>
      </c>
      <c r="J10179" t="s">
        <v>19</v>
      </c>
      <c r="K10179" t="s">
        <v>47</v>
      </c>
      <c r="L10179">
        <v>6.17</v>
      </c>
      <c r="M10179" s="1">
        <v>40817</v>
      </c>
      <c r="N10179" t="s">
        <v>56</v>
      </c>
      <c r="O10179">
        <v>2011</v>
      </c>
      <c r="P10179">
        <v>949901</v>
      </c>
      <c r="Q10179">
        <v>808</v>
      </c>
      <c r="R10179">
        <v>4739</v>
      </c>
      <c r="S10179" s="1">
        <v>41579</v>
      </c>
      <c r="T10179">
        <v>1545</v>
      </c>
      <c r="U10179" t="s">
        <v>57</v>
      </c>
      <c r="V10179">
        <v>2013</v>
      </c>
      <c r="W10179" t="s">
        <v>164</v>
      </c>
      <c r="X10179" t="s">
        <v>153</v>
      </c>
      <c r="Y10179">
        <v>11</v>
      </c>
      <c r="Z10179" t="s">
        <v>163</v>
      </c>
    </row>
    <row r="10180" spans="1:26" x14ac:dyDescent="0.3">
      <c r="A10180">
        <v>968953</v>
      </c>
      <c r="B10180">
        <v>1190357</v>
      </c>
      <c r="C10180">
        <v>4425</v>
      </c>
      <c r="D10180">
        <v>4425</v>
      </c>
      <c r="E10180">
        <v>4425</v>
      </c>
      <c r="F10180" t="s">
        <v>15</v>
      </c>
      <c r="G10180" t="s">
        <v>22</v>
      </c>
      <c r="H10180" t="s">
        <v>118</v>
      </c>
      <c r="I10180" t="s">
        <v>61</v>
      </c>
      <c r="J10180" t="s">
        <v>19</v>
      </c>
      <c r="K10180" t="s">
        <v>23</v>
      </c>
      <c r="L10180">
        <v>2.94</v>
      </c>
      <c r="M10180" s="1">
        <v>40817</v>
      </c>
      <c r="N10180" t="s">
        <v>56</v>
      </c>
      <c r="O10180">
        <v>2011</v>
      </c>
      <c r="P10180">
        <v>968953</v>
      </c>
      <c r="Q10180">
        <v>4397</v>
      </c>
      <c r="R10180">
        <v>4899</v>
      </c>
      <c r="S10180" s="1">
        <v>41487</v>
      </c>
      <c r="T10180">
        <v>813</v>
      </c>
      <c r="U10180" t="s">
        <v>51</v>
      </c>
      <c r="V10180">
        <v>2013</v>
      </c>
      <c r="W10180" t="s">
        <v>164</v>
      </c>
      <c r="X10180" t="s">
        <v>157</v>
      </c>
      <c r="Y10180">
        <v>8</v>
      </c>
      <c r="Z10180" t="s">
        <v>161</v>
      </c>
    </row>
    <row r="10181" spans="1:26" x14ac:dyDescent="0.3">
      <c r="A10181">
        <v>971244</v>
      </c>
      <c r="B10181">
        <v>1192959</v>
      </c>
      <c r="C10181">
        <v>10250</v>
      </c>
      <c r="D10181">
        <v>10250</v>
      </c>
      <c r="E10181">
        <v>10225</v>
      </c>
      <c r="F10181" t="s">
        <v>15</v>
      </c>
      <c r="G10181" t="s">
        <v>25</v>
      </c>
      <c r="H10181" t="s">
        <v>118</v>
      </c>
      <c r="I10181" t="s">
        <v>61</v>
      </c>
      <c r="J10181" t="s">
        <v>19</v>
      </c>
      <c r="K10181" t="s">
        <v>40</v>
      </c>
      <c r="L10181">
        <v>22.1</v>
      </c>
      <c r="M10181" s="1">
        <v>40817</v>
      </c>
      <c r="N10181" t="s">
        <v>56</v>
      </c>
      <c r="O10181">
        <v>2011</v>
      </c>
      <c r="P10181">
        <v>971244</v>
      </c>
      <c r="Q10181">
        <v>13421</v>
      </c>
      <c r="R10181">
        <v>10726</v>
      </c>
      <c r="S10181" s="1">
        <v>41275</v>
      </c>
      <c r="T10181">
        <v>828</v>
      </c>
      <c r="U10181" t="s">
        <v>24</v>
      </c>
      <c r="V10181">
        <v>2013</v>
      </c>
      <c r="W10181" t="s">
        <v>164</v>
      </c>
      <c r="X10181" t="s">
        <v>149</v>
      </c>
      <c r="Y10181">
        <v>1</v>
      </c>
      <c r="Z10181" t="s">
        <v>151</v>
      </c>
    </row>
    <row r="10182" spans="1:26" x14ac:dyDescent="0.3">
      <c r="A10182">
        <v>972496</v>
      </c>
      <c r="B10182">
        <v>1194458</v>
      </c>
      <c r="C10182">
        <v>5300</v>
      </c>
      <c r="D10182">
        <v>5300</v>
      </c>
      <c r="E10182">
        <v>5300</v>
      </c>
      <c r="F10182" t="s">
        <v>15</v>
      </c>
      <c r="G10182" t="s">
        <v>25</v>
      </c>
      <c r="H10182" t="s">
        <v>118</v>
      </c>
      <c r="I10182" t="s">
        <v>61</v>
      </c>
      <c r="J10182" t="s">
        <v>19</v>
      </c>
      <c r="K10182" t="s">
        <v>107</v>
      </c>
      <c r="L10182">
        <v>2.99</v>
      </c>
      <c r="M10182" s="1">
        <v>40817</v>
      </c>
      <c r="N10182" t="s">
        <v>56</v>
      </c>
      <c r="O10182">
        <v>2011</v>
      </c>
      <c r="P10182">
        <v>972496</v>
      </c>
      <c r="Q10182">
        <v>7803</v>
      </c>
      <c r="R10182">
        <v>5711</v>
      </c>
      <c r="S10182" s="1">
        <v>41365</v>
      </c>
      <c r="T10182">
        <v>2953</v>
      </c>
      <c r="U10182" t="s">
        <v>21</v>
      </c>
      <c r="V10182">
        <v>2013</v>
      </c>
      <c r="W10182" t="s">
        <v>164</v>
      </c>
      <c r="X10182" t="s">
        <v>155</v>
      </c>
      <c r="Y10182">
        <v>4</v>
      </c>
      <c r="Z10182" t="s">
        <v>156</v>
      </c>
    </row>
    <row r="10183" spans="1:26" x14ac:dyDescent="0.3">
      <c r="A10183">
        <v>976240</v>
      </c>
      <c r="B10183">
        <v>1198991</v>
      </c>
      <c r="C10183">
        <v>10000</v>
      </c>
      <c r="D10183">
        <v>10000</v>
      </c>
      <c r="E10183">
        <v>9950</v>
      </c>
      <c r="F10183" t="s">
        <v>15</v>
      </c>
      <c r="G10183" t="s">
        <v>33</v>
      </c>
      <c r="H10183" t="s">
        <v>118</v>
      </c>
      <c r="I10183" t="s">
        <v>60</v>
      </c>
      <c r="J10183" t="s">
        <v>19</v>
      </c>
      <c r="K10183" t="s">
        <v>23</v>
      </c>
      <c r="L10183">
        <v>10.199999999999999</v>
      </c>
      <c r="M10183" s="1">
        <v>40817</v>
      </c>
      <c r="N10183" t="s">
        <v>56</v>
      </c>
      <c r="O10183">
        <v>2011</v>
      </c>
      <c r="P10183">
        <v>976240</v>
      </c>
      <c r="Q10183">
        <v>5134</v>
      </c>
      <c r="R10183">
        <v>11076</v>
      </c>
      <c r="S10183" s="1">
        <v>41579</v>
      </c>
      <c r="T10183">
        <v>3618</v>
      </c>
      <c r="U10183" t="s">
        <v>57</v>
      </c>
      <c r="V10183">
        <v>2013</v>
      </c>
      <c r="W10183" t="s">
        <v>164</v>
      </c>
      <c r="X10183" t="s">
        <v>153</v>
      </c>
      <c r="Y10183">
        <v>11</v>
      </c>
      <c r="Z10183" t="s">
        <v>163</v>
      </c>
    </row>
    <row r="10184" spans="1:26" x14ac:dyDescent="0.3">
      <c r="A10184">
        <v>983729</v>
      </c>
      <c r="B10184">
        <v>1207111</v>
      </c>
      <c r="C10184">
        <v>6500</v>
      </c>
      <c r="D10184">
        <v>6500</v>
      </c>
      <c r="E10184">
        <v>6500</v>
      </c>
      <c r="F10184" t="s">
        <v>15</v>
      </c>
      <c r="G10184" t="s">
        <v>33</v>
      </c>
      <c r="H10184" t="s">
        <v>118</v>
      </c>
      <c r="I10184" t="s">
        <v>60</v>
      </c>
      <c r="J10184" t="s">
        <v>19</v>
      </c>
      <c r="K10184" t="s">
        <v>48</v>
      </c>
      <c r="L10184">
        <v>22.59</v>
      </c>
      <c r="M10184" s="1">
        <v>40817</v>
      </c>
      <c r="N10184" t="s">
        <v>56</v>
      </c>
      <c r="O10184">
        <v>2011</v>
      </c>
      <c r="P10184">
        <v>983729</v>
      </c>
      <c r="Q10184">
        <v>11857</v>
      </c>
      <c r="R10184">
        <v>7027</v>
      </c>
      <c r="S10184" s="1">
        <v>41306</v>
      </c>
      <c r="T10184">
        <v>4002</v>
      </c>
      <c r="U10184" t="s">
        <v>29</v>
      </c>
      <c r="V10184">
        <v>2013</v>
      </c>
      <c r="W10184" t="s">
        <v>164</v>
      </c>
      <c r="X10184" t="s">
        <v>149</v>
      </c>
      <c r="Y10184">
        <v>2</v>
      </c>
      <c r="Z10184" t="s">
        <v>152</v>
      </c>
    </row>
    <row r="10185" spans="1:26" x14ac:dyDescent="0.3">
      <c r="A10185">
        <v>984361</v>
      </c>
      <c r="B10185">
        <v>1207781</v>
      </c>
      <c r="C10185">
        <v>8000</v>
      </c>
      <c r="D10185">
        <v>8000</v>
      </c>
      <c r="E10185">
        <v>8000</v>
      </c>
      <c r="F10185" t="s">
        <v>15</v>
      </c>
      <c r="G10185" t="s">
        <v>30</v>
      </c>
      <c r="H10185" t="s">
        <v>118</v>
      </c>
      <c r="I10185" t="s">
        <v>18</v>
      </c>
      <c r="J10185" t="s">
        <v>19</v>
      </c>
      <c r="K10185" t="s">
        <v>41</v>
      </c>
      <c r="L10185">
        <v>4.0199999999999996</v>
      </c>
      <c r="M10185" s="1">
        <v>40817</v>
      </c>
      <c r="N10185" t="s">
        <v>56</v>
      </c>
      <c r="O10185">
        <v>2011</v>
      </c>
      <c r="P10185">
        <v>984361</v>
      </c>
      <c r="Q10185">
        <v>7501</v>
      </c>
      <c r="R10185">
        <v>8605</v>
      </c>
      <c r="S10185" s="1">
        <v>41426</v>
      </c>
      <c r="T10185">
        <v>3981</v>
      </c>
      <c r="U10185" t="s">
        <v>45</v>
      </c>
      <c r="V10185">
        <v>2013</v>
      </c>
      <c r="W10185" t="s">
        <v>164</v>
      </c>
      <c r="X10185" t="s">
        <v>155</v>
      </c>
      <c r="Y10185">
        <v>6</v>
      </c>
      <c r="Z10185" t="s">
        <v>160</v>
      </c>
    </row>
    <row r="10186" spans="1:26" x14ac:dyDescent="0.3">
      <c r="A10186">
        <v>984924</v>
      </c>
      <c r="B10186">
        <v>1208778</v>
      </c>
      <c r="C10186">
        <v>14500</v>
      </c>
      <c r="D10186">
        <v>14500</v>
      </c>
      <c r="E10186">
        <v>14500</v>
      </c>
      <c r="F10186" t="s">
        <v>15</v>
      </c>
      <c r="G10186" t="s">
        <v>25</v>
      </c>
      <c r="H10186" t="s">
        <v>118</v>
      </c>
      <c r="I10186" t="s">
        <v>61</v>
      </c>
      <c r="J10186" t="s">
        <v>19</v>
      </c>
      <c r="K10186" t="s">
        <v>50</v>
      </c>
      <c r="L10186">
        <v>21.58</v>
      </c>
      <c r="M10186" s="1">
        <v>40817</v>
      </c>
      <c r="N10186" t="s">
        <v>56</v>
      </c>
      <c r="O10186">
        <v>2011</v>
      </c>
      <c r="P10186">
        <v>984924</v>
      </c>
      <c r="Q10186">
        <v>2170</v>
      </c>
      <c r="R10186">
        <v>15484</v>
      </c>
      <c r="S10186" s="1">
        <v>41275</v>
      </c>
      <c r="T10186">
        <v>9262</v>
      </c>
      <c r="U10186" t="s">
        <v>24</v>
      </c>
      <c r="V10186">
        <v>2013</v>
      </c>
      <c r="W10186" t="s">
        <v>164</v>
      </c>
      <c r="X10186" t="s">
        <v>149</v>
      </c>
      <c r="Y10186">
        <v>1</v>
      </c>
      <c r="Z10186" t="s">
        <v>151</v>
      </c>
    </row>
    <row r="10187" spans="1:26" x14ac:dyDescent="0.3">
      <c r="A10187">
        <v>985852</v>
      </c>
      <c r="B10187">
        <v>1209743</v>
      </c>
      <c r="C10187">
        <v>14100</v>
      </c>
      <c r="D10187">
        <v>14100</v>
      </c>
      <c r="E10187">
        <v>14100</v>
      </c>
      <c r="F10187" t="s">
        <v>15</v>
      </c>
      <c r="G10187" t="s">
        <v>30</v>
      </c>
      <c r="H10187" t="s">
        <v>118</v>
      </c>
      <c r="I10187" t="s">
        <v>61</v>
      </c>
      <c r="J10187" t="s">
        <v>19</v>
      </c>
      <c r="K10187" t="s">
        <v>38</v>
      </c>
      <c r="L10187">
        <v>25.57</v>
      </c>
      <c r="M10187" s="1">
        <v>40817</v>
      </c>
      <c r="N10187" t="s">
        <v>56</v>
      </c>
      <c r="O10187">
        <v>2011</v>
      </c>
      <c r="P10187">
        <v>985852</v>
      </c>
      <c r="Q10187">
        <v>2504</v>
      </c>
      <c r="R10187">
        <v>14961</v>
      </c>
      <c r="S10187" s="1">
        <v>41395</v>
      </c>
      <c r="T10187">
        <v>4672</v>
      </c>
      <c r="U10187" t="s">
        <v>37</v>
      </c>
      <c r="V10187">
        <v>2013</v>
      </c>
      <c r="W10187" t="s">
        <v>164</v>
      </c>
      <c r="X10187" t="s">
        <v>155</v>
      </c>
      <c r="Y10187">
        <v>5</v>
      </c>
      <c r="Z10187" t="s">
        <v>37</v>
      </c>
    </row>
    <row r="10188" spans="1:26" x14ac:dyDescent="0.3">
      <c r="A10188">
        <v>993612</v>
      </c>
      <c r="B10188">
        <v>1217973</v>
      </c>
      <c r="C10188">
        <v>4000</v>
      </c>
      <c r="D10188">
        <v>4000</v>
      </c>
      <c r="E10188">
        <v>3750</v>
      </c>
      <c r="F10188" t="s">
        <v>15</v>
      </c>
      <c r="G10188" t="s">
        <v>22</v>
      </c>
      <c r="H10188" t="s">
        <v>118</v>
      </c>
      <c r="I10188" t="s">
        <v>18</v>
      </c>
      <c r="J10188" t="s">
        <v>19</v>
      </c>
      <c r="K10188" t="s">
        <v>20</v>
      </c>
      <c r="L10188">
        <v>15.84</v>
      </c>
      <c r="M10188" s="1">
        <v>40817</v>
      </c>
      <c r="N10188" t="s">
        <v>56</v>
      </c>
      <c r="O10188">
        <v>2011</v>
      </c>
      <c r="P10188">
        <v>993612</v>
      </c>
      <c r="Q10188">
        <v>8291</v>
      </c>
      <c r="R10188">
        <v>4502</v>
      </c>
      <c r="S10188" s="1">
        <v>41579</v>
      </c>
      <c r="T10188">
        <v>1584</v>
      </c>
      <c r="U10188" t="s">
        <v>57</v>
      </c>
      <c r="V10188">
        <v>2013</v>
      </c>
      <c r="W10188" t="s">
        <v>164</v>
      </c>
      <c r="X10188" t="s">
        <v>153</v>
      </c>
      <c r="Y10188">
        <v>11</v>
      </c>
      <c r="Z10188" t="s">
        <v>163</v>
      </c>
    </row>
    <row r="10189" spans="1:26" x14ac:dyDescent="0.3">
      <c r="A10189">
        <v>994601</v>
      </c>
      <c r="B10189">
        <v>1200182</v>
      </c>
      <c r="C10189">
        <v>6800</v>
      </c>
      <c r="D10189">
        <v>6800</v>
      </c>
      <c r="E10189">
        <v>6800</v>
      </c>
      <c r="F10189" t="s">
        <v>15</v>
      </c>
      <c r="G10189" t="s">
        <v>22</v>
      </c>
      <c r="H10189" t="s">
        <v>118</v>
      </c>
      <c r="I10189" t="s">
        <v>18</v>
      </c>
      <c r="J10189" t="s">
        <v>19</v>
      </c>
      <c r="K10189" t="s">
        <v>46</v>
      </c>
      <c r="L10189">
        <v>13.04</v>
      </c>
      <c r="M10189" s="1">
        <v>40817</v>
      </c>
      <c r="N10189" t="s">
        <v>56</v>
      </c>
      <c r="O10189">
        <v>2011</v>
      </c>
      <c r="P10189">
        <v>994601</v>
      </c>
      <c r="Q10189">
        <v>7537</v>
      </c>
      <c r="R10189">
        <v>7455</v>
      </c>
      <c r="S10189" s="1">
        <v>41334</v>
      </c>
      <c r="T10189">
        <v>4220</v>
      </c>
      <c r="U10189" t="s">
        <v>31</v>
      </c>
      <c r="V10189">
        <v>2013</v>
      </c>
      <c r="W10189" t="s">
        <v>164</v>
      </c>
      <c r="X10189" t="s">
        <v>149</v>
      </c>
      <c r="Y10189">
        <v>3</v>
      </c>
      <c r="Z10189" t="s">
        <v>150</v>
      </c>
    </row>
    <row r="10190" spans="1:26" x14ac:dyDescent="0.3">
      <c r="A10190">
        <v>995782</v>
      </c>
      <c r="B10190">
        <v>1220364</v>
      </c>
      <c r="C10190">
        <v>1000</v>
      </c>
      <c r="D10190">
        <v>1000</v>
      </c>
      <c r="E10190">
        <v>1000</v>
      </c>
      <c r="F10190" t="s">
        <v>15</v>
      </c>
      <c r="G10190" t="s">
        <v>33</v>
      </c>
      <c r="H10190" t="s">
        <v>118</v>
      </c>
      <c r="I10190" t="s">
        <v>60</v>
      </c>
      <c r="J10190" t="s">
        <v>19</v>
      </c>
      <c r="K10190" t="s">
        <v>23</v>
      </c>
      <c r="L10190">
        <v>12.21</v>
      </c>
      <c r="M10190" s="1">
        <v>40817</v>
      </c>
      <c r="N10190" t="s">
        <v>56</v>
      </c>
      <c r="O10190">
        <v>2011</v>
      </c>
      <c r="P10190">
        <v>995782</v>
      </c>
      <c r="Q10190">
        <v>421</v>
      </c>
      <c r="R10190">
        <v>1080</v>
      </c>
      <c r="S10190" s="1">
        <v>41518</v>
      </c>
      <c r="T10190">
        <v>30</v>
      </c>
      <c r="U10190" t="s">
        <v>54</v>
      </c>
      <c r="V10190">
        <v>2013</v>
      </c>
      <c r="W10190" t="s">
        <v>164</v>
      </c>
      <c r="X10190" t="s">
        <v>157</v>
      </c>
      <c r="Y10190">
        <v>9</v>
      </c>
      <c r="Z10190" t="s">
        <v>158</v>
      </c>
    </row>
    <row r="10191" spans="1:26" x14ac:dyDescent="0.3">
      <c r="A10191">
        <v>997530</v>
      </c>
      <c r="B10191">
        <v>1222626</v>
      </c>
      <c r="C10191">
        <v>9200</v>
      </c>
      <c r="D10191">
        <v>9200</v>
      </c>
      <c r="E10191">
        <v>9075</v>
      </c>
      <c r="F10191" t="s">
        <v>15</v>
      </c>
      <c r="G10191" t="s">
        <v>30</v>
      </c>
      <c r="H10191" t="s">
        <v>118</v>
      </c>
      <c r="I10191" t="s">
        <v>61</v>
      </c>
      <c r="J10191" t="s">
        <v>19</v>
      </c>
      <c r="K10191" t="s">
        <v>28</v>
      </c>
      <c r="L10191">
        <v>21.86</v>
      </c>
      <c r="M10191" s="1">
        <v>40817</v>
      </c>
      <c r="N10191" t="s">
        <v>56</v>
      </c>
      <c r="O10191">
        <v>2011</v>
      </c>
      <c r="P10191">
        <v>997530</v>
      </c>
      <c r="Q10191">
        <v>0</v>
      </c>
      <c r="R10191">
        <v>9739</v>
      </c>
      <c r="S10191" s="1">
        <v>41275</v>
      </c>
      <c r="T10191">
        <v>6101</v>
      </c>
      <c r="U10191" t="s">
        <v>24</v>
      </c>
      <c r="V10191">
        <v>2013</v>
      </c>
      <c r="W10191" t="s">
        <v>164</v>
      </c>
      <c r="X10191" t="s">
        <v>149</v>
      </c>
      <c r="Y10191">
        <v>1</v>
      </c>
      <c r="Z10191" t="s">
        <v>151</v>
      </c>
    </row>
    <row r="10192" spans="1:26" x14ac:dyDescent="0.3">
      <c r="A10192">
        <v>1001414</v>
      </c>
      <c r="B10192">
        <v>1227000</v>
      </c>
      <c r="C10192">
        <v>20000</v>
      </c>
      <c r="D10192">
        <v>20000</v>
      </c>
      <c r="E10192">
        <v>20000</v>
      </c>
      <c r="F10192" t="s">
        <v>15</v>
      </c>
      <c r="G10192" t="s">
        <v>25</v>
      </c>
      <c r="H10192" t="s">
        <v>118</v>
      </c>
      <c r="I10192" t="s">
        <v>60</v>
      </c>
      <c r="J10192" t="s">
        <v>19</v>
      </c>
      <c r="K10192" t="s">
        <v>38</v>
      </c>
      <c r="L10192">
        <v>17.739999999999998</v>
      </c>
      <c r="M10192" s="1">
        <v>40848</v>
      </c>
      <c r="N10192" t="s">
        <v>57</v>
      </c>
      <c r="O10192">
        <v>2011</v>
      </c>
      <c r="P10192">
        <v>1001414</v>
      </c>
      <c r="Q10192">
        <v>7508</v>
      </c>
      <c r="R10192">
        <v>21358</v>
      </c>
      <c r="S10192" s="1">
        <v>41334</v>
      </c>
      <c r="T10192">
        <v>9856</v>
      </c>
      <c r="U10192" t="s">
        <v>31</v>
      </c>
      <c r="V10192">
        <v>2013</v>
      </c>
      <c r="W10192" t="s">
        <v>164</v>
      </c>
      <c r="X10192" t="s">
        <v>149</v>
      </c>
      <c r="Y10192">
        <v>3</v>
      </c>
      <c r="Z10192" t="s">
        <v>150</v>
      </c>
    </row>
    <row r="10193" spans="1:26" x14ac:dyDescent="0.3">
      <c r="A10193">
        <v>1008914</v>
      </c>
      <c r="B10193">
        <v>1235632</v>
      </c>
      <c r="C10193">
        <v>20000</v>
      </c>
      <c r="D10193">
        <v>20000</v>
      </c>
      <c r="E10193">
        <v>19993.739099999999</v>
      </c>
      <c r="F10193" t="s">
        <v>15</v>
      </c>
      <c r="G10193" t="s">
        <v>22</v>
      </c>
      <c r="H10193" t="s">
        <v>118</v>
      </c>
      <c r="I10193" t="s">
        <v>60</v>
      </c>
      <c r="J10193" t="s">
        <v>19</v>
      </c>
      <c r="K10193" t="s">
        <v>48</v>
      </c>
      <c r="L10193">
        <v>12.62</v>
      </c>
      <c r="M10193" s="1">
        <v>40848</v>
      </c>
      <c r="N10193" t="s">
        <v>57</v>
      </c>
      <c r="O10193">
        <v>2011</v>
      </c>
      <c r="P10193">
        <v>1008914</v>
      </c>
      <c r="Q10193">
        <v>21771</v>
      </c>
      <c r="R10193">
        <v>21835</v>
      </c>
      <c r="S10193" s="1">
        <v>41334</v>
      </c>
      <c r="T10193">
        <v>12952</v>
      </c>
      <c r="U10193" t="s">
        <v>31</v>
      </c>
      <c r="V10193">
        <v>2013</v>
      </c>
      <c r="W10193" t="s">
        <v>164</v>
      </c>
      <c r="X10193" t="s">
        <v>149</v>
      </c>
      <c r="Y10193">
        <v>3</v>
      </c>
      <c r="Z10193" t="s">
        <v>150</v>
      </c>
    </row>
    <row r="10194" spans="1:26" x14ac:dyDescent="0.3">
      <c r="A10194">
        <v>1011395</v>
      </c>
      <c r="B10194">
        <v>1238258</v>
      </c>
      <c r="C10194">
        <v>9000</v>
      </c>
      <c r="D10194">
        <v>9000</v>
      </c>
      <c r="E10194">
        <v>9000</v>
      </c>
      <c r="F10194" t="s">
        <v>15</v>
      </c>
      <c r="G10194" t="s">
        <v>33</v>
      </c>
      <c r="H10194" t="s">
        <v>118</v>
      </c>
      <c r="I10194" t="s">
        <v>18</v>
      </c>
      <c r="J10194" t="s">
        <v>19</v>
      </c>
      <c r="K10194" t="s">
        <v>27</v>
      </c>
      <c r="L10194">
        <v>7.33</v>
      </c>
      <c r="M10194" s="1">
        <v>40848</v>
      </c>
      <c r="N10194" t="s">
        <v>57</v>
      </c>
      <c r="O10194">
        <v>2011</v>
      </c>
      <c r="P10194">
        <v>1011395</v>
      </c>
      <c r="Q10194">
        <v>5220</v>
      </c>
      <c r="R10194">
        <v>9730</v>
      </c>
      <c r="S10194" s="1">
        <v>41334</v>
      </c>
      <c r="T10194">
        <v>5541</v>
      </c>
      <c r="U10194" t="s">
        <v>31</v>
      </c>
      <c r="V10194">
        <v>2013</v>
      </c>
      <c r="W10194" t="s">
        <v>164</v>
      </c>
      <c r="X10194" t="s">
        <v>149</v>
      </c>
      <c r="Y10194">
        <v>3</v>
      </c>
      <c r="Z10194" t="s">
        <v>150</v>
      </c>
    </row>
    <row r="10195" spans="1:26" x14ac:dyDescent="0.3">
      <c r="A10195">
        <v>1011825</v>
      </c>
      <c r="B10195">
        <v>1238916</v>
      </c>
      <c r="C10195">
        <v>14000</v>
      </c>
      <c r="D10195">
        <v>14000</v>
      </c>
      <c r="E10195">
        <v>14000</v>
      </c>
      <c r="F10195" t="s">
        <v>15</v>
      </c>
      <c r="G10195" t="s">
        <v>30</v>
      </c>
      <c r="H10195" t="s">
        <v>118</v>
      </c>
      <c r="I10195" t="s">
        <v>61</v>
      </c>
      <c r="J10195" t="s">
        <v>19</v>
      </c>
      <c r="K10195" t="s">
        <v>48</v>
      </c>
      <c r="L10195">
        <v>9.14</v>
      </c>
      <c r="M10195" s="1">
        <v>40848</v>
      </c>
      <c r="N10195" t="s">
        <v>57</v>
      </c>
      <c r="O10195">
        <v>2011</v>
      </c>
      <c r="P10195">
        <v>1011825</v>
      </c>
      <c r="Q10195">
        <v>1257</v>
      </c>
      <c r="R10195">
        <v>15058</v>
      </c>
      <c r="S10195" s="1">
        <v>41456</v>
      </c>
      <c r="T10195">
        <v>6966</v>
      </c>
      <c r="U10195" t="s">
        <v>49</v>
      </c>
      <c r="V10195">
        <v>2013</v>
      </c>
      <c r="W10195" t="s">
        <v>164</v>
      </c>
      <c r="X10195" t="s">
        <v>157</v>
      </c>
      <c r="Y10195">
        <v>7</v>
      </c>
      <c r="Z10195" t="s">
        <v>159</v>
      </c>
    </row>
    <row r="10196" spans="1:26" x14ac:dyDescent="0.3">
      <c r="A10196">
        <v>1012895</v>
      </c>
      <c r="B10196">
        <v>1240061</v>
      </c>
      <c r="C10196">
        <v>10625</v>
      </c>
      <c r="D10196">
        <v>10625</v>
      </c>
      <c r="E10196">
        <v>10625</v>
      </c>
      <c r="F10196" t="s">
        <v>15</v>
      </c>
      <c r="G10196" t="s">
        <v>30</v>
      </c>
      <c r="H10196" t="s">
        <v>118</v>
      </c>
      <c r="I10196" t="s">
        <v>61</v>
      </c>
      <c r="J10196" t="s">
        <v>19</v>
      </c>
      <c r="K10196" t="s">
        <v>41</v>
      </c>
      <c r="L10196">
        <v>20.8</v>
      </c>
      <c r="M10196" s="1">
        <v>40848</v>
      </c>
      <c r="N10196" t="s">
        <v>57</v>
      </c>
      <c r="O10196">
        <v>2011</v>
      </c>
      <c r="P10196">
        <v>1012895</v>
      </c>
      <c r="Q10196">
        <v>6575</v>
      </c>
      <c r="R10196">
        <v>11178</v>
      </c>
      <c r="S10196" s="1">
        <v>41334</v>
      </c>
      <c r="T10196">
        <v>4153</v>
      </c>
      <c r="U10196" t="s">
        <v>31</v>
      </c>
      <c r="V10196">
        <v>2013</v>
      </c>
      <c r="W10196" t="s">
        <v>164</v>
      </c>
      <c r="X10196" t="s">
        <v>149</v>
      </c>
      <c r="Y10196">
        <v>3</v>
      </c>
      <c r="Z10196" t="s">
        <v>150</v>
      </c>
    </row>
    <row r="10197" spans="1:26" x14ac:dyDescent="0.3">
      <c r="A10197">
        <v>1019033</v>
      </c>
      <c r="B10197">
        <v>1247713</v>
      </c>
      <c r="C10197">
        <v>3700</v>
      </c>
      <c r="D10197">
        <v>3700</v>
      </c>
      <c r="E10197">
        <v>3700</v>
      </c>
      <c r="F10197" t="s">
        <v>15</v>
      </c>
      <c r="G10197" t="s">
        <v>30</v>
      </c>
      <c r="H10197" t="s">
        <v>118</v>
      </c>
      <c r="I10197" t="s">
        <v>61</v>
      </c>
      <c r="J10197" t="s">
        <v>19</v>
      </c>
      <c r="K10197" t="s">
        <v>44</v>
      </c>
      <c r="L10197">
        <v>5.89</v>
      </c>
      <c r="M10197" s="1">
        <v>40848</v>
      </c>
      <c r="N10197" t="s">
        <v>57</v>
      </c>
      <c r="O10197">
        <v>2011</v>
      </c>
      <c r="P10197">
        <v>1019033</v>
      </c>
      <c r="Q10197">
        <v>3592</v>
      </c>
      <c r="R10197">
        <v>3897</v>
      </c>
      <c r="S10197" s="1">
        <v>41395</v>
      </c>
      <c r="T10197">
        <v>199</v>
      </c>
      <c r="U10197" t="s">
        <v>37</v>
      </c>
      <c r="V10197">
        <v>2013</v>
      </c>
      <c r="W10197" t="s">
        <v>164</v>
      </c>
      <c r="X10197" t="s">
        <v>155</v>
      </c>
      <c r="Y10197">
        <v>5</v>
      </c>
      <c r="Z10197" t="s">
        <v>37</v>
      </c>
    </row>
    <row r="10198" spans="1:26" x14ac:dyDescent="0.3">
      <c r="A10198">
        <v>1022513</v>
      </c>
      <c r="B10198">
        <v>1251514</v>
      </c>
      <c r="C10198">
        <v>8000</v>
      </c>
      <c r="D10198">
        <v>8000</v>
      </c>
      <c r="E10198">
        <v>7950</v>
      </c>
      <c r="F10198" t="s">
        <v>15</v>
      </c>
      <c r="G10198" t="s">
        <v>33</v>
      </c>
      <c r="H10198" t="s">
        <v>118</v>
      </c>
      <c r="I10198" t="s">
        <v>18</v>
      </c>
      <c r="J10198" t="s">
        <v>19</v>
      </c>
      <c r="K10198" t="s">
        <v>43</v>
      </c>
      <c r="L10198">
        <v>4.21</v>
      </c>
      <c r="M10198" s="1">
        <v>40848</v>
      </c>
      <c r="N10198" t="s">
        <v>57</v>
      </c>
      <c r="O10198">
        <v>2011</v>
      </c>
      <c r="P10198">
        <v>1022513</v>
      </c>
      <c r="Q10198">
        <v>399</v>
      </c>
      <c r="R10198">
        <v>8823</v>
      </c>
      <c r="S10198" s="1">
        <v>41579</v>
      </c>
      <c r="T10198">
        <v>3356</v>
      </c>
      <c r="U10198" t="s">
        <v>57</v>
      </c>
      <c r="V10198">
        <v>2013</v>
      </c>
      <c r="W10198" t="s">
        <v>164</v>
      </c>
      <c r="X10198" t="s">
        <v>153</v>
      </c>
      <c r="Y10198">
        <v>11</v>
      </c>
      <c r="Z10198" t="s">
        <v>163</v>
      </c>
    </row>
    <row r="10199" spans="1:26" x14ac:dyDescent="0.3">
      <c r="A10199">
        <v>1023914</v>
      </c>
      <c r="B10199">
        <v>1252990</v>
      </c>
      <c r="C10199">
        <v>24000</v>
      </c>
      <c r="D10199">
        <v>24000</v>
      </c>
      <c r="E10199">
        <v>24000</v>
      </c>
      <c r="F10199" t="s">
        <v>15</v>
      </c>
      <c r="G10199" t="s">
        <v>22</v>
      </c>
      <c r="H10199" t="s">
        <v>118</v>
      </c>
      <c r="I10199" t="s">
        <v>60</v>
      </c>
      <c r="J10199" t="s">
        <v>19</v>
      </c>
      <c r="K10199" t="s">
        <v>55</v>
      </c>
      <c r="L10199">
        <v>24.85</v>
      </c>
      <c r="M10199" s="1">
        <v>40848</v>
      </c>
      <c r="N10199" t="s">
        <v>57</v>
      </c>
      <c r="O10199">
        <v>2011</v>
      </c>
      <c r="P10199">
        <v>1023914</v>
      </c>
      <c r="Q10199">
        <v>46033</v>
      </c>
      <c r="R10199">
        <v>25967</v>
      </c>
      <c r="S10199" s="1">
        <v>41275</v>
      </c>
      <c r="T10199">
        <v>16828</v>
      </c>
      <c r="U10199" t="s">
        <v>24</v>
      </c>
      <c r="V10199">
        <v>2013</v>
      </c>
      <c r="W10199" t="s">
        <v>164</v>
      </c>
      <c r="X10199" t="s">
        <v>149</v>
      </c>
      <c r="Y10199">
        <v>1</v>
      </c>
      <c r="Z10199" t="s">
        <v>151</v>
      </c>
    </row>
    <row r="10200" spans="1:26" x14ac:dyDescent="0.3">
      <c r="A10200">
        <v>1026865</v>
      </c>
      <c r="B10200">
        <v>1256065</v>
      </c>
      <c r="C10200">
        <v>30000</v>
      </c>
      <c r="D10200">
        <v>30000</v>
      </c>
      <c r="E10200">
        <v>29900</v>
      </c>
      <c r="F10200" t="s">
        <v>15</v>
      </c>
      <c r="G10200" t="s">
        <v>25</v>
      </c>
      <c r="H10200" t="s">
        <v>118</v>
      </c>
      <c r="I10200" t="s">
        <v>60</v>
      </c>
      <c r="J10200" t="s">
        <v>19</v>
      </c>
      <c r="K10200" t="s">
        <v>107</v>
      </c>
      <c r="L10200">
        <v>18.649999999999999</v>
      </c>
      <c r="M10200" s="1">
        <v>40848</v>
      </c>
      <c r="N10200" t="s">
        <v>57</v>
      </c>
      <c r="O10200">
        <v>2011</v>
      </c>
      <c r="P10200">
        <v>1026865</v>
      </c>
      <c r="Q10200">
        <v>15300</v>
      </c>
      <c r="R10200">
        <v>31933</v>
      </c>
      <c r="S10200" s="1">
        <v>41334</v>
      </c>
      <c r="T10200">
        <v>553</v>
      </c>
      <c r="U10200" t="s">
        <v>31</v>
      </c>
      <c r="V10200">
        <v>2013</v>
      </c>
      <c r="W10200" t="s">
        <v>164</v>
      </c>
      <c r="X10200" t="s">
        <v>149</v>
      </c>
      <c r="Y10200">
        <v>3</v>
      </c>
      <c r="Z10200" t="s">
        <v>150</v>
      </c>
    </row>
    <row r="10201" spans="1:26" x14ac:dyDescent="0.3">
      <c r="A10201">
        <v>1029563</v>
      </c>
      <c r="B10201">
        <v>1258932</v>
      </c>
      <c r="C10201">
        <v>20000</v>
      </c>
      <c r="D10201">
        <v>20000</v>
      </c>
      <c r="E10201">
        <v>19975</v>
      </c>
      <c r="F10201" t="s">
        <v>15</v>
      </c>
      <c r="G10201" t="s">
        <v>33</v>
      </c>
      <c r="H10201" t="s">
        <v>118</v>
      </c>
      <c r="I10201" t="s">
        <v>60</v>
      </c>
      <c r="J10201" t="s">
        <v>19</v>
      </c>
      <c r="K10201" t="s">
        <v>42</v>
      </c>
      <c r="L10201">
        <v>10.54</v>
      </c>
      <c r="M10201" s="1">
        <v>40878</v>
      </c>
      <c r="N10201" t="s">
        <v>59</v>
      </c>
      <c r="O10201">
        <v>2011</v>
      </c>
      <c r="P10201">
        <v>1029563</v>
      </c>
      <c r="Q10201">
        <v>7530</v>
      </c>
      <c r="R10201">
        <v>21620</v>
      </c>
      <c r="S10201" s="1">
        <v>41365</v>
      </c>
      <c r="T10201">
        <v>12304</v>
      </c>
      <c r="U10201" t="s">
        <v>21</v>
      </c>
      <c r="V10201">
        <v>2013</v>
      </c>
      <c r="W10201" t="s">
        <v>164</v>
      </c>
      <c r="X10201" t="s">
        <v>155</v>
      </c>
      <c r="Y10201">
        <v>4</v>
      </c>
      <c r="Z10201" t="s">
        <v>156</v>
      </c>
    </row>
    <row r="10202" spans="1:26" x14ac:dyDescent="0.3">
      <c r="A10202">
        <v>1029645</v>
      </c>
      <c r="B10202">
        <v>1259026</v>
      </c>
      <c r="C10202">
        <v>16000</v>
      </c>
      <c r="D10202">
        <v>16000</v>
      </c>
      <c r="E10202">
        <v>15825</v>
      </c>
      <c r="F10202" t="s">
        <v>15</v>
      </c>
      <c r="G10202" t="s">
        <v>30</v>
      </c>
      <c r="H10202" t="s">
        <v>118</v>
      </c>
      <c r="I10202" t="s">
        <v>18</v>
      </c>
      <c r="J10202" t="s">
        <v>19</v>
      </c>
      <c r="K10202" t="s">
        <v>32</v>
      </c>
      <c r="L10202">
        <v>23.52</v>
      </c>
      <c r="M10202" s="1">
        <v>40848</v>
      </c>
      <c r="N10202" t="s">
        <v>57</v>
      </c>
      <c r="O10202">
        <v>2011</v>
      </c>
      <c r="P10202">
        <v>1029645</v>
      </c>
      <c r="Q10202">
        <v>2976</v>
      </c>
      <c r="R10202">
        <v>17315</v>
      </c>
      <c r="S10202" s="1">
        <v>41579</v>
      </c>
      <c r="T10202">
        <v>6605</v>
      </c>
      <c r="U10202" t="s">
        <v>57</v>
      </c>
      <c r="V10202">
        <v>2013</v>
      </c>
      <c r="W10202" t="s">
        <v>164</v>
      </c>
      <c r="X10202" t="s">
        <v>153</v>
      </c>
      <c r="Y10202">
        <v>11</v>
      </c>
      <c r="Z10202" t="s">
        <v>163</v>
      </c>
    </row>
    <row r="10203" spans="1:26" x14ac:dyDescent="0.3">
      <c r="A10203">
        <v>1031499</v>
      </c>
      <c r="B10203">
        <v>1261147</v>
      </c>
      <c r="C10203">
        <v>21000</v>
      </c>
      <c r="D10203">
        <v>21000</v>
      </c>
      <c r="E10203">
        <v>21000</v>
      </c>
      <c r="F10203" t="s">
        <v>15</v>
      </c>
      <c r="G10203" t="s">
        <v>22</v>
      </c>
      <c r="H10203" t="s">
        <v>118</v>
      </c>
      <c r="I10203" t="s">
        <v>61</v>
      </c>
      <c r="J10203" t="s">
        <v>19</v>
      </c>
      <c r="K10203" t="s">
        <v>76</v>
      </c>
      <c r="L10203">
        <v>2.94</v>
      </c>
      <c r="M10203" s="1">
        <v>40878</v>
      </c>
      <c r="N10203" t="s">
        <v>59</v>
      </c>
      <c r="O10203">
        <v>2011</v>
      </c>
      <c r="P10203">
        <v>1031499</v>
      </c>
      <c r="Q10203">
        <v>843</v>
      </c>
      <c r="R10203">
        <v>22826</v>
      </c>
      <c r="S10203" s="1">
        <v>41306</v>
      </c>
      <c r="T10203">
        <v>14164</v>
      </c>
      <c r="U10203" t="s">
        <v>29</v>
      </c>
      <c r="V10203">
        <v>2013</v>
      </c>
      <c r="W10203" t="s">
        <v>164</v>
      </c>
      <c r="X10203" t="s">
        <v>149</v>
      </c>
      <c r="Y10203">
        <v>2</v>
      </c>
      <c r="Z10203" t="s">
        <v>152</v>
      </c>
    </row>
    <row r="10204" spans="1:26" x14ac:dyDescent="0.3">
      <c r="A10204">
        <v>1032885</v>
      </c>
      <c r="B10204">
        <v>1262441</v>
      </c>
      <c r="C10204">
        <v>13500</v>
      </c>
      <c r="D10204">
        <v>13500</v>
      </c>
      <c r="E10204">
        <v>13200</v>
      </c>
      <c r="F10204" t="s">
        <v>15</v>
      </c>
      <c r="G10204" t="s">
        <v>22</v>
      </c>
      <c r="H10204" t="s">
        <v>118</v>
      </c>
      <c r="I10204" t="s">
        <v>18</v>
      </c>
      <c r="J10204" t="s">
        <v>19</v>
      </c>
      <c r="K10204" t="s">
        <v>76</v>
      </c>
      <c r="L10204">
        <v>3.16</v>
      </c>
      <c r="M10204" s="1">
        <v>40848</v>
      </c>
      <c r="N10204" t="s">
        <v>57</v>
      </c>
      <c r="O10204">
        <v>2011</v>
      </c>
      <c r="P10204">
        <v>1032885</v>
      </c>
      <c r="Q10204">
        <v>7569</v>
      </c>
      <c r="R10204">
        <v>14800</v>
      </c>
      <c r="S10204" s="1">
        <v>41426</v>
      </c>
      <c r="T10204">
        <v>1871</v>
      </c>
      <c r="U10204" t="s">
        <v>45</v>
      </c>
      <c r="V10204">
        <v>2013</v>
      </c>
      <c r="W10204" t="s">
        <v>164</v>
      </c>
      <c r="X10204" t="s">
        <v>155</v>
      </c>
      <c r="Y10204">
        <v>6</v>
      </c>
      <c r="Z10204" t="s">
        <v>160</v>
      </c>
    </row>
    <row r="10205" spans="1:26" x14ac:dyDescent="0.3">
      <c r="A10205">
        <v>1038180</v>
      </c>
      <c r="B10205">
        <v>1267879</v>
      </c>
      <c r="C10205">
        <v>8000</v>
      </c>
      <c r="D10205">
        <v>8000</v>
      </c>
      <c r="E10205">
        <v>7975</v>
      </c>
      <c r="F10205" t="s">
        <v>15</v>
      </c>
      <c r="G10205" t="s">
        <v>25</v>
      </c>
      <c r="H10205" t="s">
        <v>118</v>
      </c>
      <c r="I10205" t="s">
        <v>61</v>
      </c>
      <c r="J10205" t="s">
        <v>19</v>
      </c>
      <c r="K10205" t="s">
        <v>43</v>
      </c>
      <c r="L10205">
        <v>11.8</v>
      </c>
      <c r="M10205" s="1">
        <v>40848</v>
      </c>
      <c r="N10205" t="s">
        <v>57</v>
      </c>
      <c r="O10205">
        <v>2011</v>
      </c>
      <c r="P10205">
        <v>1038180</v>
      </c>
      <c r="Q10205">
        <v>3172</v>
      </c>
      <c r="R10205">
        <v>8643</v>
      </c>
      <c r="S10205" s="1">
        <v>41456</v>
      </c>
      <c r="T10205">
        <v>4221</v>
      </c>
      <c r="U10205" t="s">
        <v>49</v>
      </c>
      <c r="V10205">
        <v>2013</v>
      </c>
      <c r="W10205" t="s">
        <v>164</v>
      </c>
      <c r="X10205" t="s">
        <v>157</v>
      </c>
      <c r="Y10205">
        <v>7</v>
      </c>
      <c r="Z10205" t="s">
        <v>159</v>
      </c>
    </row>
    <row r="10206" spans="1:26" x14ac:dyDescent="0.3">
      <c r="A10206">
        <v>1038223</v>
      </c>
      <c r="B10206">
        <v>1268122</v>
      </c>
      <c r="C10206">
        <v>4500</v>
      </c>
      <c r="D10206">
        <v>4500</v>
      </c>
      <c r="E10206">
        <v>4500</v>
      </c>
      <c r="F10206" t="s">
        <v>15</v>
      </c>
      <c r="G10206" t="s">
        <v>25</v>
      </c>
      <c r="H10206" t="s">
        <v>118</v>
      </c>
      <c r="I10206" t="s">
        <v>18</v>
      </c>
      <c r="J10206" t="s">
        <v>19</v>
      </c>
      <c r="K10206" t="s">
        <v>48</v>
      </c>
      <c r="L10206">
        <v>25.17</v>
      </c>
      <c r="M10206" s="1">
        <v>40848</v>
      </c>
      <c r="N10206" t="s">
        <v>57</v>
      </c>
      <c r="O10206">
        <v>2011</v>
      </c>
      <c r="P10206">
        <v>1038223</v>
      </c>
      <c r="Q10206">
        <v>24868</v>
      </c>
      <c r="R10206">
        <v>4805</v>
      </c>
      <c r="S10206" s="1">
        <v>41395</v>
      </c>
      <c r="T10206">
        <v>1360</v>
      </c>
      <c r="U10206" t="s">
        <v>37</v>
      </c>
      <c r="V10206">
        <v>2013</v>
      </c>
      <c r="W10206" t="s">
        <v>164</v>
      </c>
      <c r="X10206" t="s">
        <v>155</v>
      </c>
      <c r="Y10206">
        <v>5</v>
      </c>
      <c r="Z10206" t="s">
        <v>37</v>
      </c>
    </row>
    <row r="10207" spans="1:26" x14ac:dyDescent="0.3">
      <c r="A10207">
        <v>1039635</v>
      </c>
      <c r="B10207">
        <v>1269583</v>
      </c>
      <c r="C10207">
        <v>5600</v>
      </c>
      <c r="D10207">
        <v>5600</v>
      </c>
      <c r="E10207">
        <v>5600</v>
      </c>
      <c r="F10207" t="s">
        <v>15</v>
      </c>
      <c r="G10207" t="s">
        <v>30</v>
      </c>
      <c r="H10207" t="s">
        <v>118</v>
      </c>
      <c r="I10207" t="s">
        <v>18</v>
      </c>
      <c r="J10207" t="s">
        <v>19</v>
      </c>
      <c r="K10207" t="s">
        <v>42</v>
      </c>
      <c r="L10207">
        <v>16.29</v>
      </c>
      <c r="M10207" s="1">
        <v>40848</v>
      </c>
      <c r="N10207" t="s">
        <v>57</v>
      </c>
      <c r="O10207">
        <v>2011</v>
      </c>
      <c r="P10207">
        <v>1039635</v>
      </c>
      <c r="Q10207">
        <v>3071</v>
      </c>
      <c r="R10207">
        <v>6037</v>
      </c>
      <c r="S10207" s="1">
        <v>41518</v>
      </c>
      <c r="T10207">
        <v>2630</v>
      </c>
      <c r="U10207" t="s">
        <v>54</v>
      </c>
      <c r="V10207">
        <v>2013</v>
      </c>
      <c r="W10207" t="s">
        <v>164</v>
      </c>
      <c r="X10207" t="s">
        <v>157</v>
      </c>
      <c r="Y10207">
        <v>9</v>
      </c>
      <c r="Z10207" t="s">
        <v>158</v>
      </c>
    </row>
    <row r="10208" spans="1:26" x14ac:dyDescent="0.3">
      <c r="A10208">
        <v>1043085</v>
      </c>
      <c r="B10208">
        <v>1273586</v>
      </c>
      <c r="C10208">
        <v>7200</v>
      </c>
      <c r="D10208">
        <v>7200</v>
      </c>
      <c r="E10208">
        <v>7200</v>
      </c>
      <c r="F10208" t="s">
        <v>15</v>
      </c>
      <c r="G10208" t="s">
        <v>22</v>
      </c>
      <c r="H10208" t="s">
        <v>118</v>
      </c>
      <c r="I10208" t="s">
        <v>18</v>
      </c>
      <c r="J10208" t="s">
        <v>19</v>
      </c>
      <c r="K10208" t="s">
        <v>34</v>
      </c>
      <c r="L10208">
        <v>22.26</v>
      </c>
      <c r="M10208" s="1">
        <v>40848</v>
      </c>
      <c r="N10208" t="s">
        <v>57</v>
      </c>
      <c r="O10208">
        <v>2011</v>
      </c>
      <c r="P10208">
        <v>1043085</v>
      </c>
      <c r="Q10208">
        <v>4784</v>
      </c>
      <c r="R10208">
        <v>8082</v>
      </c>
      <c r="S10208" s="1">
        <v>41579</v>
      </c>
      <c r="T10208">
        <v>3058</v>
      </c>
      <c r="U10208" t="s">
        <v>57</v>
      </c>
      <c r="V10208">
        <v>2013</v>
      </c>
      <c r="W10208" t="s">
        <v>164</v>
      </c>
      <c r="X10208" t="s">
        <v>153</v>
      </c>
      <c r="Y10208">
        <v>11</v>
      </c>
      <c r="Z10208" t="s">
        <v>163</v>
      </c>
    </row>
    <row r="10209" spans="1:26" x14ac:dyDescent="0.3">
      <c r="A10209">
        <v>1045198</v>
      </c>
      <c r="B10209">
        <v>1275605</v>
      </c>
      <c r="C10209">
        <v>4500</v>
      </c>
      <c r="D10209">
        <v>4500</v>
      </c>
      <c r="E10209">
        <v>4500</v>
      </c>
      <c r="F10209" t="s">
        <v>15</v>
      </c>
      <c r="G10209" t="s">
        <v>30</v>
      </c>
      <c r="H10209" t="s">
        <v>118</v>
      </c>
      <c r="I10209" t="s">
        <v>61</v>
      </c>
      <c r="J10209" t="s">
        <v>19</v>
      </c>
      <c r="K10209" t="s">
        <v>43</v>
      </c>
      <c r="L10209">
        <v>10.99</v>
      </c>
      <c r="M10209" s="1">
        <v>40878</v>
      </c>
      <c r="N10209" t="s">
        <v>59</v>
      </c>
      <c r="O10209">
        <v>2011</v>
      </c>
      <c r="P10209">
        <v>1045198</v>
      </c>
      <c r="Q10209">
        <v>18027</v>
      </c>
      <c r="R10209">
        <v>4818</v>
      </c>
      <c r="S10209" s="1">
        <v>41426</v>
      </c>
      <c r="T10209">
        <v>2492</v>
      </c>
      <c r="U10209" t="s">
        <v>45</v>
      </c>
      <c r="V10209">
        <v>2013</v>
      </c>
      <c r="W10209" t="s">
        <v>164</v>
      </c>
      <c r="X10209" t="s">
        <v>155</v>
      </c>
      <c r="Y10209">
        <v>6</v>
      </c>
      <c r="Z10209" t="s">
        <v>160</v>
      </c>
    </row>
    <row r="10210" spans="1:26" x14ac:dyDescent="0.3">
      <c r="A10210">
        <v>1045902</v>
      </c>
      <c r="B10210">
        <v>1276728</v>
      </c>
      <c r="C10210">
        <v>12000</v>
      </c>
      <c r="D10210">
        <v>12000</v>
      </c>
      <c r="E10210">
        <v>11975</v>
      </c>
      <c r="F10210" t="s">
        <v>15</v>
      </c>
      <c r="G10210" t="s">
        <v>33</v>
      </c>
      <c r="H10210" t="s">
        <v>118</v>
      </c>
      <c r="I10210" t="s">
        <v>60</v>
      </c>
      <c r="J10210" t="s">
        <v>19</v>
      </c>
      <c r="K10210" t="s">
        <v>64</v>
      </c>
      <c r="L10210">
        <v>11.91</v>
      </c>
      <c r="M10210" s="1">
        <v>40878</v>
      </c>
      <c r="N10210" t="s">
        <v>59</v>
      </c>
      <c r="O10210">
        <v>2011</v>
      </c>
      <c r="P10210">
        <v>1045902</v>
      </c>
      <c r="Q10210">
        <v>33702</v>
      </c>
      <c r="R10210">
        <v>13171</v>
      </c>
      <c r="S10210" s="1">
        <v>41518</v>
      </c>
      <c r="T10210">
        <v>5725</v>
      </c>
      <c r="U10210" t="s">
        <v>54</v>
      </c>
      <c r="V10210">
        <v>2013</v>
      </c>
      <c r="W10210" t="s">
        <v>164</v>
      </c>
      <c r="X10210" t="s">
        <v>157</v>
      </c>
      <c r="Y10210">
        <v>9</v>
      </c>
      <c r="Z10210" t="s">
        <v>158</v>
      </c>
    </row>
    <row r="10211" spans="1:26" x14ac:dyDescent="0.3">
      <c r="A10211">
        <v>1048800</v>
      </c>
      <c r="B10211">
        <v>1279969</v>
      </c>
      <c r="C10211">
        <v>5600</v>
      </c>
      <c r="D10211">
        <v>5600</v>
      </c>
      <c r="E10211">
        <v>5450</v>
      </c>
      <c r="F10211" t="s">
        <v>15</v>
      </c>
      <c r="G10211" t="s">
        <v>33</v>
      </c>
      <c r="H10211" t="s">
        <v>118</v>
      </c>
      <c r="I10211" t="s">
        <v>61</v>
      </c>
      <c r="J10211" t="s">
        <v>19</v>
      </c>
      <c r="K10211" t="s">
        <v>76</v>
      </c>
      <c r="L10211">
        <v>20.51</v>
      </c>
      <c r="M10211" s="1">
        <v>40878</v>
      </c>
      <c r="N10211" t="s">
        <v>59</v>
      </c>
      <c r="O10211">
        <v>2011</v>
      </c>
      <c r="P10211">
        <v>1048800</v>
      </c>
      <c r="Q10211">
        <v>8514</v>
      </c>
      <c r="R10211">
        <v>6072</v>
      </c>
      <c r="S10211" s="1">
        <v>41395</v>
      </c>
      <c r="T10211">
        <v>3264</v>
      </c>
      <c r="U10211" t="s">
        <v>37</v>
      </c>
      <c r="V10211">
        <v>2013</v>
      </c>
      <c r="W10211" t="s">
        <v>164</v>
      </c>
      <c r="X10211" t="s">
        <v>155</v>
      </c>
      <c r="Y10211">
        <v>5</v>
      </c>
      <c r="Z10211" t="s">
        <v>37</v>
      </c>
    </row>
    <row r="10212" spans="1:26" x14ac:dyDescent="0.3">
      <c r="A10212">
        <v>1057615</v>
      </c>
      <c r="B10212">
        <v>1289379</v>
      </c>
      <c r="C10212">
        <v>8300</v>
      </c>
      <c r="D10212">
        <v>8300</v>
      </c>
      <c r="E10212">
        <v>8300</v>
      </c>
      <c r="F10212" t="s">
        <v>15</v>
      </c>
      <c r="G10212" t="s">
        <v>22</v>
      </c>
      <c r="H10212" t="s">
        <v>118</v>
      </c>
      <c r="I10212" t="s">
        <v>18</v>
      </c>
      <c r="J10212" t="s">
        <v>19</v>
      </c>
      <c r="K10212" t="s">
        <v>46</v>
      </c>
      <c r="L10212">
        <v>6.24</v>
      </c>
      <c r="M10212" s="1">
        <v>40878</v>
      </c>
      <c r="N10212" t="s">
        <v>59</v>
      </c>
      <c r="O10212">
        <v>2011</v>
      </c>
      <c r="P10212">
        <v>1057615</v>
      </c>
      <c r="Q10212">
        <v>6663</v>
      </c>
      <c r="R10212">
        <v>8998</v>
      </c>
      <c r="S10212" s="1">
        <v>41609</v>
      </c>
      <c r="T10212">
        <v>208</v>
      </c>
      <c r="U10212" t="s">
        <v>59</v>
      </c>
      <c r="V10212">
        <v>2013</v>
      </c>
      <c r="W10212" t="s">
        <v>164</v>
      </c>
      <c r="X10212" t="s">
        <v>153</v>
      </c>
      <c r="Y10212">
        <v>12</v>
      </c>
      <c r="Z10212" t="s">
        <v>154</v>
      </c>
    </row>
    <row r="10213" spans="1:26" x14ac:dyDescent="0.3">
      <c r="A10213">
        <v>1063081</v>
      </c>
      <c r="B10213">
        <v>1295580</v>
      </c>
      <c r="C10213">
        <v>8875</v>
      </c>
      <c r="D10213">
        <v>8875</v>
      </c>
      <c r="E10213">
        <v>8875</v>
      </c>
      <c r="F10213" t="s">
        <v>15</v>
      </c>
      <c r="G10213" t="s">
        <v>33</v>
      </c>
      <c r="H10213" t="s">
        <v>118</v>
      </c>
      <c r="I10213" t="s">
        <v>60</v>
      </c>
      <c r="J10213" t="s">
        <v>19</v>
      </c>
      <c r="K10213" t="s">
        <v>58</v>
      </c>
      <c r="L10213">
        <v>28.4</v>
      </c>
      <c r="M10213" s="1">
        <v>40878</v>
      </c>
      <c r="N10213" t="s">
        <v>59</v>
      </c>
      <c r="O10213">
        <v>2011</v>
      </c>
      <c r="P10213">
        <v>1063081</v>
      </c>
      <c r="Q10213">
        <v>29470</v>
      </c>
      <c r="R10213">
        <v>9741</v>
      </c>
      <c r="S10213" s="1">
        <v>41518</v>
      </c>
      <c r="T10213">
        <v>4227</v>
      </c>
      <c r="U10213" t="s">
        <v>54</v>
      </c>
      <c r="V10213">
        <v>2013</v>
      </c>
      <c r="W10213" t="s">
        <v>164</v>
      </c>
      <c r="X10213" t="s">
        <v>157</v>
      </c>
      <c r="Y10213">
        <v>9</v>
      </c>
      <c r="Z10213" t="s">
        <v>158</v>
      </c>
    </row>
    <row r="10214" spans="1:26" x14ac:dyDescent="0.3">
      <c r="A10214">
        <v>1063524</v>
      </c>
      <c r="B10214">
        <v>943135</v>
      </c>
      <c r="C10214">
        <v>10000</v>
      </c>
      <c r="D10214">
        <v>10000</v>
      </c>
      <c r="E10214">
        <v>9975</v>
      </c>
      <c r="F10214" t="s">
        <v>15</v>
      </c>
      <c r="G10214" t="s">
        <v>25</v>
      </c>
      <c r="H10214" t="s">
        <v>118</v>
      </c>
      <c r="I10214" t="s">
        <v>60</v>
      </c>
      <c r="J10214" t="s">
        <v>19</v>
      </c>
      <c r="K10214" t="s">
        <v>43</v>
      </c>
      <c r="L10214">
        <v>24.85</v>
      </c>
      <c r="M10214" s="1">
        <v>40878</v>
      </c>
      <c r="N10214" t="s">
        <v>59</v>
      </c>
      <c r="O10214">
        <v>2011</v>
      </c>
      <c r="P10214">
        <v>1063524</v>
      </c>
      <c r="Q10214">
        <v>3548</v>
      </c>
      <c r="R10214">
        <v>10745</v>
      </c>
      <c r="S10214" s="1">
        <v>41395</v>
      </c>
      <c r="T10214">
        <v>5848</v>
      </c>
      <c r="U10214" t="s">
        <v>37</v>
      </c>
      <c r="V10214">
        <v>2013</v>
      </c>
      <c r="W10214" t="s">
        <v>164</v>
      </c>
      <c r="X10214" t="s">
        <v>155</v>
      </c>
      <c r="Y10214">
        <v>5</v>
      </c>
      <c r="Z10214" t="s">
        <v>37</v>
      </c>
    </row>
    <row r="10215" spans="1:26" x14ac:dyDescent="0.3">
      <c r="A10215">
        <v>1063876</v>
      </c>
      <c r="B10215">
        <v>1296451</v>
      </c>
      <c r="C10215">
        <v>16500</v>
      </c>
      <c r="D10215">
        <v>16500</v>
      </c>
      <c r="E10215">
        <v>16500</v>
      </c>
      <c r="F10215" t="s">
        <v>15</v>
      </c>
      <c r="G10215" t="s">
        <v>22</v>
      </c>
      <c r="H10215" t="s">
        <v>118</v>
      </c>
      <c r="I10215" t="s">
        <v>18</v>
      </c>
      <c r="J10215" t="s">
        <v>19</v>
      </c>
      <c r="K10215" t="s">
        <v>47</v>
      </c>
      <c r="L10215">
        <v>13.1</v>
      </c>
      <c r="M10215" s="1">
        <v>40878</v>
      </c>
      <c r="N10215" t="s">
        <v>59</v>
      </c>
      <c r="O10215">
        <v>2011</v>
      </c>
      <c r="P10215">
        <v>1063876</v>
      </c>
      <c r="Q10215">
        <v>21329</v>
      </c>
      <c r="R10215">
        <v>18161</v>
      </c>
      <c r="S10215" s="1">
        <v>41395</v>
      </c>
      <c r="T10215">
        <v>9784</v>
      </c>
      <c r="U10215" t="s">
        <v>37</v>
      </c>
      <c r="V10215">
        <v>2013</v>
      </c>
      <c r="W10215" t="s">
        <v>164</v>
      </c>
      <c r="X10215" t="s">
        <v>155</v>
      </c>
      <c r="Y10215">
        <v>5</v>
      </c>
      <c r="Z10215" t="s">
        <v>37</v>
      </c>
    </row>
    <row r="10216" spans="1:26" x14ac:dyDescent="0.3">
      <c r="A10216">
        <v>1067109</v>
      </c>
      <c r="B10216">
        <v>1301487</v>
      </c>
      <c r="C10216">
        <v>8500</v>
      </c>
      <c r="D10216">
        <v>8500</v>
      </c>
      <c r="E10216">
        <v>8500</v>
      </c>
      <c r="F10216" t="s">
        <v>15</v>
      </c>
      <c r="G10216" t="s">
        <v>30</v>
      </c>
      <c r="H10216" t="s">
        <v>118</v>
      </c>
      <c r="I10216" t="s">
        <v>18</v>
      </c>
      <c r="J10216" t="s">
        <v>19</v>
      </c>
      <c r="K10216" t="s">
        <v>64</v>
      </c>
      <c r="L10216">
        <v>1.73</v>
      </c>
      <c r="M10216" s="1">
        <v>40878</v>
      </c>
      <c r="N10216" t="s">
        <v>59</v>
      </c>
      <c r="O10216">
        <v>2011</v>
      </c>
      <c r="P10216">
        <v>1067109</v>
      </c>
      <c r="Q10216">
        <v>2463</v>
      </c>
      <c r="R10216">
        <v>9075</v>
      </c>
      <c r="S10216" s="1">
        <v>41395</v>
      </c>
      <c r="T10216">
        <v>4937</v>
      </c>
      <c r="U10216" t="s">
        <v>37</v>
      </c>
      <c r="V10216">
        <v>2013</v>
      </c>
      <c r="W10216" t="s">
        <v>164</v>
      </c>
      <c r="X10216" t="s">
        <v>155</v>
      </c>
      <c r="Y10216">
        <v>5</v>
      </c>
      <c r="Z10216" t="s">
        <v>37</v>
      </c>
    </row>
    <row r="10217" spans="1:26" x14ac:dyDescent="0.3">
      <c r="A10217">
        <v>543957</v>
      </c>
      <c r="B10217">
        <v>701758</v>
      </c>
      <c r="C10217">
        <v>12800</v>
      </c>
      <c r="D10217">
        <v>12800</v>
      </c>
      <c r="E10217">
        <v>12775</v>
      </c>
      <c r="F10217" t="s">
        <v>15</v>
      </c>
      <c r="G10217" t="s">
        <v>16</v>
      </c>
      <c r="H10217" t="s">
        <v>118</v>
      </c>
      <c r="I10217" t="s">
        <v>60</v>
      </c>
      <c r="J10217" t="s">
        <v>19</v>
      </c>
      <c r="K10217" t="s">
        <v>48</v>
      </c>
      <c r="L10217">
        <v>20</v>
      </c>
      <c r="M10217" s="1">
        <v>40544</v>
      </c>
      <c r="N10217" t="s">
        <v>24</v>
      </c>
      <c r="O10217">
        <v>2011</v>
      </c>
      <c r="P10217">
        <v>543957</v>
      </c>
      <c r="Q10217">
        <v>5422</v>
      </c>
      <c r="R10217">
        <v>14283</v>
      </c>
      <c r="S10217" s="1">
        <v>41609</v>
      </c>
      <c r="T10217">
        <v>1206</v>
      </c>
      <c r="U10217" t="s">
        <v>59</v>
      </c>
      <c r="V10217">
        <v>2013</v>
      </c>
      <c r="W10217" t="s">
        <v>164</v>
      </c>
      <c r="X10217" t="s">
        <v>153</v>
      </c>
      <c r="Y10217">
        <v>12</v>
      </c>
      <c r="Z10217" t="s">
        <v>154</v>
      </c>
    </row>
    <row r="10218" spans="1:26" x14ac:dyDescent="0.3">
      <c r="A10218">
        <v>638496</v>
      </c>
      <c r="B10218">
        <v>817885</v>
      </c>
      <c r="C10218">
        <v>20400</v>
      </c>
      <c r="D10218">
        <v>20400</v>
      </c>
      <c r="E10218">
        <v>19900</v>
      </c>
      <c r="F10218" t="s">
        <v>15</v>
      </c>
      <c r="G10218" t="s">
        <v>16</v>
      </c>
      <c r="H10218" t="s">
        <v>118</v>
      </c>
      <c r="I10218" t="s">
        <v>60</v>
      </c>
      <c r="J10218" t="s">
        <v>19</v>
      </c>
      <c r="K10218" t="s">
        <v>43</v>
      </c>
      <c r="L10218">
        <v>20.62</v>
      </c>
      <c r="M10218" s="1">
        <v>40544</v>
      </c>
      <c r="N10218" t="s">
        <v>24</v>
      </c>
      <c r="O10218">
        <v>2011</v>
      </c>
      <c r="P10218">
        <v>638496</v>
      </c>
      <c r="Q10218">
        <v>13611</v>
      </c>
      <c r="R10218">
        <v>22429</v>
      </c>
      <c r="S10218" s="1">
        <v>41426</v>
      </c>
      <c r="T10218">
        <v>4935</v>
      </c>
      <c r="U10218" t="s">
        <v>45</v>
      </c>
      <c r="V10218">
        <v>2013</v>
      </c>
      <c r="W10218" t="s">
        <v>164</v>
      </c>
      <c r="X10218" t="s">
        <v>155</v>
      </c>
      <c r="Y10218">
        <v>6</v>
      </c>
      <c r="Z10218" t="s">
        <v>160</v>
      </c>
    </row>
    <row r="10219" spans="1:26" x14ac:dyDescent="0.3">
      <c r="A10219">
        <v>640747</v>
      </c>
      <c r="B10219">
        <v>820224</v>
      </c>
      <c r="C10219">
        <v>9250</v>
      </c>
      <c r="D10219">
        <v>9250</v>
      </c>
      <c r="E10219">
        <v>8750</v>
      </c>
      <c r="F10219" t="s">
        <v>15</v>
      </c>
      <c r="G10219" t="s">
        <v>16</v>
      </c>
      <c r="H10219" t="s">
        <v>118</v>
      </c>
      <c r="I10219" t="s">
        <v>61</v>
      </c>
      <c r="J10219" t="s">
        <v>19</v>
      </c>
      <c r="K10219" t="s">
        <v>43</v>
      </c>
      <c r="L10219">
        <v>21.75</v>
      </c>
      <c r="M10219" s="1">
        <v>40544</v>
      </c>
      <c r="N10219" t="s">
        <v>24</v>
      </c>
      <c r="O10219">
        <v>2011</v>
      </c>
      <c r="P10219">
        <v>640747</v>
      </c>
      <c r="Q10219">
        <v>4759</v>
      </c>
      <c r="R10219">
        <v>10212</v>
      </c>
      <c r="S10219" s="1">
        <v>41609</v>
      </c>
      <c r="T10219">
        <v>597</v>
      </c>
      <c r="U10219" t="s">
        <v>59</v>
      </c>
      <c r="V10219">
        <v>2013</v>
      </c>
      <c r="W10219" t="s">
        <v>164</v>
      </c>
      <c r="X10219" t="s">
        <v>153</v>
      </c>
      <c r="Y10219">
        <v>12</v>
      </c>
      <c r="Z10219" t="s">
        <v>154</v>
      </c>
    </row>
    <row r="10220" spans="1:26" x14ac:dyDescent="0.3">
      <c r="A10220">
        <v>643774</v>
      </c>
      <c r="B10220">
        <v>823868</v>
      </c>
      <c r="C10220">
        <v>10000</v>
      </c>
      <c r="D10220">
        <v>10000</v>
      </c>
      <c r="E10220">
        <v>9157.9164000000001</v>
      </c>
      <c r="F10220" t="s">
        <v>15</v>
      </c>
      <c r="G10220" t="s">
        <v>16</v>
      </c>
      <c r="H10220" t="s">
        <v>118</v>
      </c>
      <c r="I10220" t="s">
        <v>61</v>
      </c>
      <c r="J10220" t="s">
        <v>19</v>
      </c>
      <c r="K10220" t="s">
        <v>50</v>
      </c>
      <c r="L10220">
        <v>20.09</v>
      </c>
      <c r="M10220" s="1">
        <v>40544</v>
      </c>
      <c r="N10220" t="s">
        <v>24</v>
      </c>
      <c r="O10220">
        <v>2011</v>
      </c>
      <c r="P10220">
        <v>643774</v>
      </c>
      <c r="Q10220">
        <v>13997</v>
      </c>
      <c r="R10220">
        <v>10995</v>
      </c>
      <c r="S10220" s="1">
        <v>41426</v>
      </c>
      <c r="T10220">
        <v>2421</v>
      </c>
      <c r="U10220" t="s">
        <v>45</v>
      </c>
      <c r="V10220">
        <v>2013</v>
      </c>
      <c r="W10220" t="s">
        <v>164</v>
      </c>
      <c r="X10220" t="s">
        <v>155</v>
      </c>
      <c r="Y10220">
        <v>6</v>
      </c>
      <c r="Z10220" t="s">
        <v>160</v>
      </c>
    </row>
    <row r="10221" spans="1:26" x14ac:dyDescent="0.3">
      <c r="A10221">
        <v>644799</v>
      </c>
      <c r="B10221">
        <v>825088</v>
      </c>
      <c r="C10221">
        <v>8500</v>
      </c>
      <c r="D10221">
        <v>8500</v>
      </c>
      <c r="E10221">
        <v>8475</v>
      </c>
      <c r="F10221" t="s">
        <v>15</v>
      </c>
      <c r="G10221" t="s">
        <v>16</v>
      </c>
      <c r="H10221" t="s">
        <v>118</v>
      </c>
      <c r="I10221" t="s">
        <v>61</v>
      </c>
      <c r="J10221" t="s">
        <v>19</v>
      </c>
      <c r="K10221" t="s">
        <v>41</v>
      </c>
      <c r="L10221">
        <v>15.72</v>
      </c>
      <c r="M10221" s="1">
        <v>40544</v>
      </c>
      <c r="N10221" t="s">
        <v>24</v>
      </c>
      <c r="O10221">
        <v>2011</v>
      </c>
      <c r="P10221">
        <v>644799</v>
      </c>
      <c r="Q10221">
        <v>5557</v>
      </c>
      <c r="R10221">
        <v>9371</v>
      </c>
      <c r="S10221" s="1">
        <v>41518</v>
      </c>
      <c r="T10221">
        <v>1305</v>
      </c>
      <c r="U10221" t="s">
        <v>54</v>
      </c>
      <c r="V10221">
        <v>2013</v>
      </c>
      <c r="W10221" t="s">
        <v>164</v>
      </c>
      <c r="X10221" t="s">
        <v>157</v>
      </c>
      <c r="Y10221">
        <v>9</v>
      </c>
      <c r="Z10221" t="s">
        <v>158</v>
      </c>
    </row>
    <row r="10222" spans="1:26" x14ac:dyDescent="0.3">
      <c r="A10222">
        <v>648781</v>
      </c>
      <c r="B10222">
        <v>830009</v>
      </c>
      <c r="C10222">
        <v>18000</v>
      </c>
      <c r="D10222">
        <v>18000</v>
      </c>
      <c r="E10222">
        <v>18000</v>
      </c>
      <c r="F10222" t="s">
        <v>15</v>
      </c>
      <c r="G10222" t="s">
        <v>16</v>
      </c>
      <c r="H10222" t="s">
        <v>118</v>
      </c>
      <c r="I10222" t="s">
        <v>61</v>
      </c>
      <c r="J10222" t="s">
        <v>19</v>
      </c>
      <c r="K10222" t="s">
        <v>23</v>
      </c>
      <c r="L10222">
        <v>24.84</v>
      </c>
      <c r="M10222" s="1">
        <v>40544</v>
      </c>
      <c r="N10222" t="s">
        <v>24</v>
      </c>
      <c r="O10222">
        <v>2011</v>
      </c>
      <c r="P10222">
        <v>648781</v>
      </c>
      <c r="Q10222">
        <v>14654</v>
      </c>
      <c r="R10222">
        <v>19855</v>
      </c>
      <c r="S10222" s="1">
        <v>41548</v>
      </c>
      <c r="T10222">
        <v>2202</v>
      </c>
      <c r="U10222" t="s">
        <v>56</v>
      </c>
      <c r="V10222">
        <v>2013</v>
      </c>
      <c r="W10222" t="s">
        <v>164</v>
      </c>
      <c r="X10222" t="s">
        <v>153</v>
      </c>
      <c r="Y10222">
        <v>10</v>
      </c>
      <c r="Z10222" t="s">
        <v>162</v>
      </c>
    </row>
    <row r="10223" spans="1:26" x14ac:dyDescent="0.3">
      <c r="A10223">
        <v>651099</v>
      </c>
      <c r="B10223">
        <v>832900</v>
      </c>
      <c r="C10223">
        <v>12250</v>
      </c>
      <c r="D10223">
        <v>12250</v>
      </c>
      <c r="E10223">
        <v>12250</v>
      </c>
      <c r="F10223" t="s">
        <v>15</v>
      </c>
      <c r="G10223" t="s">
        <v>16</v>
      </c>
      <c r="H10223" t="s">
        <v>118</v>
      </c>
      <c r="I10223" t="s">
        <v>61</v>
      </c>
      <c r="J10223" t="s">
        <v>19</v>
      </c>
      <c r="K10223" t="s">
        <v>39</v>
      </c>
      <c r="L10223">
        <v>25.16</v>
      </c>
      <c r="M10223" s="1">
        <v>40544</v>
      </c>
      <c r="N10223" t="s">
        <v>24</v>
      </c>
      <c r="O10223">
        <v>2011</v>
      </c>
      <c r="P10223">
        <v>651099</v>
      </c>
      <c r="Q10223">
        <v>19190</v>
      </c>
      <c r="R10223">
        <v>13641</v>
      </c>
      <c r="S10223" s="1">
        <v>41548</v>
      </c>
      <c r="T10223">
        <v>882</v>
      </c>
      <c r="U10223" t="s">
        <v>56</v>
      </c>
      <c r="V10223">
        <v>2013</v>
      </c>
      <c r="W10223" t="s">
        <v>164</v>
      </c>
      <c r="X10223" t="s">
        <v>153</v>
      </c>
      <c r="Y10223">
        <v>10</v>
      </c>
      <c r="Z10223" t="s">
        <v>162</v>
      </c>
    </row>
    <row r="10224" spans="1:26" x14ac:dyDescent="0.3">
      <c r="A10224">
        <v>653363</v>
      </c>
      <c r="B10224">
        <v>835549</v>
      </c>
      <c r="C10224">
        <v>3000</v>
      </c>
      <c r="D10224">
        <v>3000</v>
      </c>
      <c r="E10224">
        <v>3000</v>
      </c>
      <c r="F10224" t="s">
        <v>15</v>
      </c>
      <c r="G10224" t="s">
        <v>16</v>
      </c>
      <c r="H10224" t="s">
        <v>118</v>
      </c>
      <c r="I10224" t="s">
        <v>18</v>
      </c>
      <c r="J10224" t="s">
        <v>19</v>
      </c>
      <c r="K10224" t="s">
        <v>48</v>
      </c>
      <c r="L10224">
        <v>4.2699999999999996</v>
      </c>
      <c r="M10224" s="1">
        <v>40544</v>
      </c>
      <c r="N10224" t="s">
        <v>24</v>
      </c>
      <c r="O10224">
        <v>2011</v>
      </c>
      <c r="P10224">
        <v>653363</v>
      </c>
      <c r="Q10224">
        <v>514</v>
      </c>
      <c r="R10224">
        <v>3334</v>
      </c>
      <c r="S10224" s="1">
        <v>41456</v>
      </c>
      <c r="T10224">
        <v>732</v>
      </c>
      <c r="U10224" t="s">
        <v>49</v>
      </c>
      <c r="V10224">
        <v>2013</v>
      </c>
      <c r="W10224" t="s">
        <v>164</v>
      </c>
      <c r="X10224" t="s">
        <v>157</v>
      </c>
      <c r="Y10224">
        <v>7</v>
      </c>
      <c r="Z10224" t="s">
        <v>159</v>
      </c>
    </row>
    <row r="10225" spans="1:26" x14ac:dyDescent="0.3">
      <c r="A10225">
        <v>657199</v>
      </c>
      <c r="B10225">
        <v>840508</v>
      </c>
      <c r="C10225">
        <v>3500</v>
      </c>
      <c r="D10225">
        <v>3500</v>
      </c>
      <c r="E10225">
        <v>3500</v>
      </c>
      <c r="F10225" t="s">
        <v>15</v>
      </c>
      <c r="G10225" t="s">
        <v>16</v>
      </c>
      <c r="H10225" t="s">
        <v>118</v>
      </c>
      <c r="I10225" t="s">
        <v>60</v>
      </c>
      <c r="J10225" t="s">
        <v>19</v>
      </c>
      <c r="K10225" t="s">
        <v>27</v>
      </c>
      <c r="L10225">
        <v>9.4700000000000006</v>
      </c>
      <c r="M10225" s="1">
        <v>40544</v>
      </c>
      <c r="N10225" t="s">
        <v>24</v>
      </c>
      <c r="O10225">
        <v>2011</v>
      </c>
      <c r="P10225">
        <v>657199</v>
      </c>
      <c r="Q10225">
        <v>4809</v>
      </c>
      <c r="R10225">
        <v>3752</v>
      </c>
      <c r="S10225" s="1">
        <v>41275</v>
      </c>
      <c r="T10225">
        <v>170</v>
      </c>
      <c r="U10225" t="s">
        <v>24</v>
      </c>
      <c r="V10225">
        <v>2013</v>
      </c>
      <c r="W10225" t="s">
        <v>164</v>
      </c>
      <c r="X10225" t="s">
        <v>149</v>
      </c>
      <c r="Y10225">
        <v>1</v>
      </c>
      <c r="Z10225" t="s">
        <v>151</v>
      </c>
    </row>
    <row r="10226" spans="1:26" x14ac:dyDescent="0.3">
      <c r="A10226">
        <v>657546</v>
      </c>
      <c r="B10226">
        <v>840921</v>
      </c>
      <c r="C10226">
        <v>11000</v>
      </c>
      <c r="D10226">
        <v>11000</v>
      </c>
      <c r="E10226">
        <v>10975</v>
      </c>
      <c r="F10226" t="s">
        <v>15</v>
      </c>
      <c r="G10226" t="s">
        <v>16</v>
      </c>
      <c r="H10226" t="s">
        <v>118</v>
      </c>
      <c r="I10226" t="s">
        <v>60</v>
      </c>
      <c r="J10226" t="s">
        <v>19</v>
      </c>
      <c r="K10226" t="s">
        <v>39</v>
      </c>
      <c r="L10226">
        <v>16.829999999999998</v>
      </c>
      <c r="M10226" s="1">
        <v>40544</v>
      </c>
      <c r="N10226" t="s">
        <v>24</v>
      </c>
      <c r="O10226">
        <v>2011</v>
      </c>
      <c r="P10226">
        <v>657546</v>
      </c>
      <c r="Q10226">
        <v>30285</v>
      </c>
      <c r="R10226">
        <v>12239</v>
      </c>
      <c r="S10226" s="1">
        <v>41487</v>
      </c>
      <c r="T10226">
        <v>2371</v>
      </c>
      <c r="U10226" t="s">
        <v>51</v>
      </c>
      <c r="V10226">
        <v>2013</v>
      </c>
      <c r="W10226" t="s">
        <v>164</v>
      </c>
      <c r="X10226" t="s">
        <v>157</v>
      </c>
      <c r="Y10226">
        <v>8</v>
      </c>
      <c r="Z10226" t="s">
        <v>161</v>
      </c>
    </row>
    <row r="10227" spans="1:26" x14ac:dyDescent="0.3">
      <c r="A10227">
        <v>660209</v>
      </c>
      <c r="B10227">
        <v>844398</v>
      </c>
      <c r="C10227">
        <v>13200</v>
      </c>
      <c r="D10227">
        <v>13200</v>
      </c>
      <c r="E10227">
        <v>13175</v>
      </c>
      <c r="F10227" t="s">
        <v>15</v>
      </c>
      <c r="G10227" t="s">
        <v>16</v>
      </c>
      <c r="H10227" t="s">
        <v>118</v>
      </c>
      <c r="I10227" t="s">
        <v>18</v>
      </c>
      <c r="J10227" t="s">
        <v>19</v>
      </c>
      <c r="K10227" t="s">
        <v>27</v>
      </c>
      <c r="L10227">
        <v>10.28</v>
      </c>
      <c r="M10227" s="1">
        <v>40575</v>
      </c>
      <c r="N10227" t="s">
        <v>29</v>
      </c>
      <c r="O10227">
        <v>2011</v>
      </c>
      <c r="P10227">
        <v>660209</v>
      </c>
      <c r="Q10227">
        <v>28376</v>
      </c>
      <c r="R10227">
        <v>14549</v>
      </c>
      <c r="S10227" s="1">
        <v>41334</v>
      </c>
      <c r="T10227">
        <v>5144</v>
      </c>
      <c r="U10227" t="s">
        <v>31</v>
      </c>
      <c r="V10227">
        <v>2013</v>
      </c>
      <c r="W10227" t="s">
        <v>164</v>
      </c>
      <c r="X10227" t="s">
        <v>149</v>
      </c>
      <c r="Y10227">
        <v>3</v>
      </c>
      <c r="Z10227" t="s">
        <v>150</v>
      </c>
    </row>
    <row r="10228" spans="1:26" x14ac:dyDescent="0.3">
      <c r="A10228">
        <v>661448</v>
      </c>
      <c r="B10228">
        <v>845919</v>
      </c>
      <c r="C10228">
        <v>7200</v>
      </c>
      <c r="D10228">
        <v>7200</v>
      </c>
      <c r="E10228">
        <v>7175</v>
      </c>
      <c r="F10228" t="s">
        <v>15</v>
      </c>
      <c r="G10228" t="s">
        <v>16</v>
      </c>
      <c r="H10228" t="s">
        <v>118</v>
      </c>
      <c r="I10228" t="s">
        <v>60</v>
      </c>
      <c r="J10228" t="s">
        <v>19</v>
      </c>
      <c r="K10228" t="s">
        <v>23</v>
      </c>
      <c r="L10228">
        <v>17.75</v>
      </c>
      <c r="M10228" s="1">
        <v>40544</v>
      </c>
      <c r="N10228" t="s">
        <v>24</v>
      </c>
      <c r="O10228">
        <v>2011</v>
      </c>
      <c r="P10228">
        <v>661448</v>
      </c>
      <c r="Q10228">
        <v>2430</v>
      </c>
      <c r="R10228">
        <v>7991</v>
      </c>
      <c r="S10228" s="1">
        <v>41426</v>
      </c>
      <c r="T10228">
        <v>1976</v>
      </c>
      <c r="U10228" t="s">
        <v>45</v>
      </c>
      <c r="V10228">
        <v>2013</v>
      </c>
      <c r="W10228" t="s">
        <v>164</v>
      </c>
      <c r="X10228" t="s">
        <v>155</v>
      </c>
      <c r="Y10228">
        <v>6</v>
      </c>
      <c r="Z10228" t="s">
        <v>160</v>
      </c>
    </row>
    <row r="10229" spans="1:26" x14ac:dyDescent="0.3">
      <c r="A10229">
        <v>665972</v>
      </c>
      <c r="B10229">
        <v>851461</v>
      </c>
      <c r="C10229">
        <v>6500</v>
      </c>
      <c r="D10229">
        <v>6500</v>
      </c>
      <c r="E10229">
        <v>6450</v>
      </c>
      <c r="F10229" t="s">
        <v>15</v>
      </c>
      <c r="G10229" t="s">
        <v>16</v>
      </c>
      <c r="H10229" t="s">
        <v>118</v>
      </c>
      <c r="I10229" t="s">
        <v>61</v>
      </c>
      <c r="J10229" t="s">
        <v>19</v>
      </c>
      <c r="K10229" t="s">
        <v>50</v>
      </c>
      <c r="L10229">
        <v>24.4</v>
      </c>
      <c r="M10229" s="1">
        <v>40575</v>
      </c>
      <c r="N10229" t="s">
        <v>29</v>
      </c>
      <c r="O10229">
        <v>2011</v>
      </c>
      <c r="P10229">
        <v>665972</v>
      </c>
      <c r="Q10229">
        <v>6561</v>
      </c>
      <c r="R10229">
        <v>7192</v>
      </c>
      <c r="S10229" s="1">
        <v>41365</v>
      </c>
      <c r="T10229">
        <v>2170</v>
      </c>
      <c r="U10229" t="s">
        <v>21</v>
      </c>
      <c r="V10229">
        <v>2013</v>
      </c>
      <c r="W10229" t="s">
        <v>164</v>
      </c>
      <c r="X10229" t="s">
        <v>155</v>
      </c>
      <c r="Y10229">
        <v>4</v>
      </c>
      <c r="Z10229" t="s">
        <v>156</v>
      </c>
    </row>
    <row r="10230" spans="1:26" x14ac:dyDescent="0.3">
      <c r="A10230">
        <v>666295</v>
      </c>
      <c r="B10230">
        <v>851869</v>
      </c>
      <c r="C10230">
        <v>10000</v>
      </c>
      <c r="D10230">
        <v>10000</v>
      </c>
      <c r="E10230">
        <v>9950</v>
      </c>
      <c r="F10230" t="s">
        <v>15</v>
      </c>
      <c r="G10230" t="s">
        <v>16</v>
      </c>
      <c r="H10230" t="s">
        <v>118</v>
      </c>
      <c r="I10230" t="s">
        <v>60</v>
      </c>
      <c r="J10230" t="s">
        <v>19</v>
      </c>
      <c r="K10230" t="s">
        <v>39</v>
      </c>
      <c r="L10230">
        <v>11.28</v>
      </c>
      <c r="M10230" s="1">
        <v>40575</v>
      </c>
      <c r="N10230" t="s">
        <v>29</v>
      </c>
      <c r="O10230">
        <v>2011</v>
      </c>
      <c r="P10230">
        <v>666295</v>
      </c>
      <c r="Q10230">
        <v>6097</v>
      </c>
      <c r="R10230">
        <v>11044</v>
      </c>
      <c r="S10230" s="1">
        <v>41334</v>
      </c>
      <c r="T10230">
        <v>3621</v>
      </c>
      <c r="U10230" t="s">
        <v>31</v>
      </c>
      <c r="V10230">
        <v>2013</v>
      </c>
      <c r="W10230" t="s">
        <v>164</v>
      </c>
      <c r="X10230" t="s">
        <v>149</v>
      </c>
      <c r="Y10230">
        <v>3</v>
      </c>
      <c r="Z10230" t="s">
        <v>150</v>
      </c>
    </row>
    <row r="10231" spans="1:26" x14ac:dyDescent="0.3">
      <c r="A10231">
        <v>668677</v>
      </c>
      <c r="B10231">
        <v>854984</v>
      </c>
      <c r="C10231">
        <v>8000</v>
      </c>
      <c r="D10231">
        <v>8000</v>
      </c>
      <c r="E10231">
        <v>7950</v>
      </c>
      <c r="F10231" t="s">
        <v>15</v>
      </c>
      <c r="G10231" t="s">
        <v>16</v>
      </c>
      <c r="H10231" t="s">
        <v>118</v>
      </c>
      <c r="I10231" t="s">
        <v>61</v>
      </c>
      <c r="J10231" t="s">
        <v>19</v>
      </c>
      <c r="K10231" t="s">
        <v>44</v>
      </c>
      <c r="L10231">
        <v>1.34</v>
      </c>
      <c r="M10231" s="1">
        <v>40575</v>
      </c>
      <c r="N10231" t="s">
        <v>29</v>
      </c>
      <c r="O10231">
        <v>2011</v>
      </c>
      <c r="P10231">
        <v>668677</v>
      </c>
      <c r="Q10231">
        <v>9400</v>
      </c>
      <c r="R10231">
        <v>8928</v>
      </c>
      <c r="S10231" s="1">
        <v>41609</v>
      </c>
      <c r="T10231">
        <v>762</v>
      </c>
      <c r="U10231" t="s">
        <v>59</v>
      </c>
      <c r="V10231">
        <v>2013</v>
      </c>
      <c r="W10231" t="s">
        <v>164</v>
      </c>
      <c r="X10231" t="s">
        <v>153</v>
      </c>
      <c r="Y10231">
        <v>12</v>
      </c>
      <c r="Z10231" t="s">
        <v>154</v>
      </c>
    </row>
    <row r="10232" spans="1:26" x14ac:dyDescent="0.3">
      <c r="A10232">
        <v>675837</v>
      </c>
      <c r="B10232">
        <v>863681</v>
      </c>
      <c r="C10232">
        <v>2700</v>
      </c>
      <c r="D10232">
        <v>2700</v>
      </c>
      <c r="E10232">
        <v>2700</v>
      </c>
      <c r="F10232" t="s">
        <v>15</v>
      </c>
      <c r="G10232" t="s">
        <v>16</v>
      </c>
      <c r="H10232" t="s">
        <v>118</v>
      </c>
      <c r="I10232" t="s">
        <v>60</v>
      </c>
      <c r="J10232" t="s">
        <v>19</v>
      </c>
      <c r="K10232" t="s">
        <v>41</v>
      </c>
      <c r="L10232">
        <v>20.96</v>
      </c>
      <c r="M10232" s="1">
        <v>40575</v>
      </c>
      <c r="N10232" t="s">
        <v>29</v>
      </c>
      <c r="O10232">
        <v>2011</v>
      </c>
      <c r="P10232">
        <v>675837</v>
      </c>
      <c r="Q10232">
        <v>5233</v>
      </c>
      <c r="R10232">
        <v>2987</v>
      </c>
      <c r="S10232" s="1">
        <v>41426</v>
      </c>
      <c r="T10232">
        <v>606</v>
      </c>
      <c r="U10232" t="s">
        <v>45</v>
      </c>
      <c r="V10232">
        <v>2013</v>
      </c>
      <c r="W10232" t="s">
        <v>164</v>
      </c>
      <c r="X10232" t="s">
        <v>155</v>
      </c>
      <c r="Y10232">
        <v>6</v>
      </c>
      <c r="Z10232" t="s">
        <v>160</v>
      </c>
    </row>
    <row r="10233" spans="1:26" x14ac:dyDescent="0.3">
      <c r="A10233">
        <v>683165</v>
      </c>
      <c r="B10233">
        <v>872455</v>
      </c>
      <c r="C10233">
        <v>4200</v>
      </c>
      <c r="D10233">
        <v>4200</v>
      </c>
      <c r="E10233">
        <v>4200</v>
      </c>
      <c r="F10233" t="s">
        <v>15</v>
      </c>
      <c r="G10233" t="s">
        <v>16</v>
      </c>
      <c r="H10233" t="s">
        <v>118</v>
      </c>
      <c r="I10233" t="s">
        <v>18</v>
      </c>
      <c r="J10233" t="s">
        <v>19</v>
      </c>
      <c r="K10233" t="s">
        <v>50</v>
      </c>
      <c r="L10233">
        <v>6.58</v>
      </c>
      <c r="M10233" s="1">
        <v>40575</v>
      </c>
      <c r="N10233" t="s">
        <v>29</v>
      </c>
      <c r="O10233">
        <v>2011</v>
      </c>
      <c r="P10233">
        <v>683165</v>
      </c>
      <c r="Q10233">
        <v>5475</v>
      </c>
      <c r="R10233">
        <v>4655</v>
      </c>
      <c r="S10233" s="1">
        <v>41426</v>
      </c>
      <c r="T10233">
        <v>1280</v>
      </c>
      <c r="U10233" t="s">
        <v>45</v>
      </c>
      <c r="V10233">
        <v>2013</v>
      </c>
      <c r="W10233" t="s">
        <v>164</v>
      </c>
      <c r="X10233" t="s">
        <v>155</v>
      </c>
      <c r="Y10233">
        <v>6</v>
      </c>
      <c r="Z10233" t="s">
        <v>160</v>
      </c>
    </row>
    <row r="10234" spans="1:26" x14ac:dyDescent="0.3">
      <c r="A10234">
        <v>686414</v>
      </c>
      <c r="B10234">
        <v>876223</v>
      </c>
      <c r="C10234">
        <v>8000</v>
      </c>
      <c r="D10234">
        <v>8000</v>
      </c>
      <c r="E10234">
        <v>8000</v>
      </c>
      <c r="F10234" t="s">
        <v>15</v>
      </c>
      <c r="G10234" t="s">
        <v>16</v>
      </c>
      <c r="H10234" t="s">
        <v>118</v>
      </c>
      <c r="I10234" t="s">
        <v>18</v>
      </c>
      <c r="J10234" t="s">
        <v>19</v>
      </c>
      <c r="K10234" t="s">
        <v>66</v>
      </c>
      <c r="L10234">
        <v>18.03</v>
      </c>
      <c r="M10234" s="1">
        <v>40603</v>
      </c>
      <c r="N10234" t="s">
        <v>31</v>
      </c>
      <c r="O10234">
        <v>2011</v>
      </c>
      <c r="P10234">
        <v>686414</v>
      </c>
      <c r="Q10234">
        <v>6389</v>
      </c>
      <c r="R10234">
        <v>8902</v>
      </c>
      <c r="S10234" s="1">
        <v>41518</v>
      </c>
      <c r="T10234">
        <v>1728</v>
      </c>
      <c r="U10234" t="s">
        <v>54</v>
      </c>
      <c r="V10234">
        <v>2013</v>
      </c>
      <c r="W10234" t="s">
        <v>164</v>
      </c>
      <c r="X10234" t="s">
        <v>157</v>
      </c>
      <c r="Y10234">
        <v>9</v>
      </c>
      <c r="Z10234" t="s">
        <v>158</v>
      </c>
    </row>
    <row r="10235" spans="1:26" x14ac:dyDescent="0.3">
      <c r="A10235">
        <v>687406</v>
      </c>
      <c r="B10235">
        <v>877418</v>
      </c>
      <c r="C10235">
        <v>2150</v>
      </c>
      <c r="D10235">
        <v>2150</v>
      </c>
      <c r="E10235">
        <v>2100</v>
      </c>
      <c r="F10235" t="s">
        <v>15</v>
      </c>
      <c r="G10235" t="s">
        <v>16</v>
      </c>
      <c r="H10235" t="s">
        <v>118</v>
      </c>
      <c r="I10235" t="s">
        <v>61</v>
      </c>
      <c r="J10235" t="s">
        <v>19</v>
      </c>
      <c r="K10235" t="s">
        <v>32</v>
      </c>
      <c r="L10235">
        <v>18.57</v>
      </c>
      <c r="M10235" s="1">
        <v>40603</v>
      </c>
      <c r="N10235" t="s">
        <v>31</v>
      </c>
      <c r="O10235">
        <v>2011</v>
      </c>
      <c r="P10235">
        <v>687406</v>
      </c>
      <c r="Q10235">
        <v>1073</v>
      </c>
      <c r="R10235">
        <v>2370</v>
      </c>
      <c r="S10235" s="1">
        <v>41334</v>
      </c>
      <c r="T10235">
        <v>843</v>
      </c>
      <c r="U10235" t="s">
        <v>31</v>
      </c>
      <c r="V10235">
        <v>2013</v>
      </c>
      <c r="W10235" t="s">
        <v>164</v>
      </c>
      <c r="X10235" t="s">
        <v>149</v>
      </c>
      <c r="Y10235">
        <v>3</v>
      </c>
      <c r="Z10235" t="s">
        <v>150</v>
      </c>
    </row>
    <row r="10236" spans="1:26" x14ac:dyDescent="0.3">
      <c r="A10236">
        <v>689255</v>
      </c>
      <c r="B10236">
        <v>879525</v>
      </c>
      <c r="C10236">
        <v>3600</v>
      </c>
      <c r="D10236">
        <v>3600</v>
      </c>
      <c r="E10236">
        <v>3600</v>
      </c>
      <c r="F10236" t="s">
        <v>15</v>
      </c>
      <c r="G10236" t="s">
        <v>16</v>
      </c>
      <c r="H10236" t="s">
        <v>118</v>
      </c>
      <c r="I10236" t="s">
        <v>18</v>
      </c>
      <c r="J10236" t="s">
        <v>19</v>
      </c>
      <c r="K10236" t="s">
        <v>43</v>
      </c>
      <c r="L10236">
        <v>18.23</v>
      </c>
      <c r="M10236" s="1">
        <v>40603</v>
      </c>
      <c r="N10236" t="s">
        <v>31</v>
      </c>
      <c r="O10236">
        <v>2011</v>
      </c>
      <c r="P10236">
        <v>689255</v>
      </c>
      <c r="Q10236">
        <v>3697</v>
      </c>
      <c r="R10236">
        <v>3960</v>
      </c>
      <c r="S10236" s="1">
        <v>41306</v>
      </c>
      <c r="T10236">
        <v>1511</v>
      </c>
      <c r="U10236" t="s">
        <v>29</v>
      </c>
      <c r="V10236">
        <v>2013</v>
      </c>
      <c r="W10236" t="s">
        <v>164</v>
      </c>
      <c r="X10236" t="s">
        <v>149</v>
      </c>
      <c r="Y10236">
        <v>2</v>
      </c>
      <c r="Z10236" t="s">
        <v>152</v>
      </c>
    </row>
    <row r="10237" spans="1:26" x14ac:dyDescent="0.3">
      <c r="A10237">
        <v>701176</v>
      </c>
      <c r="B10237">
        <v>892930</v>
      </c>
      <c r="C10237">
        <v>9600</v>
      </c>
      <c r="D10237">
        <v>9600</v>
      </c>
      <c r="E10237">
        <v>9251.3688000000002</v>
      </c>
      <c r="F10237" t="s">
        <v>15</v>
      </c>
      <c r="G10237" t="s">
        <v>16</v>
      </c>
      <c r="H10237" t="s">
        <v>118</v>
      </c>
      <c r="I10237" t="s">
        <v>60</v>
      </c>
      <c r="J10237" t="s">
        <v>19</v>
      </c>
      <c r="K10237" t="s">
        <v>62</v>
      </c>
      <c r="L10237">
        <v>29.65</v>
      </c>
      <c r="M10237" s="1">
        <v>40603</v>
      </c>
      <c r="N10237" t="s">
        <v>31</v>
      </c>
      <c r="O10237">
        <v>2011</v>
      </c>
      <c r="P10237">
        <v>701176</v>
      </c>
      <c r="Q10237">
        <v>15866</v>
      </c>
      <c r="R10237">
        <v>10580</v>
      </c>
      <c r="S10237" s="1">
        <v>41518</v>
      </c>
      <c r="T10237">
        <v>990</v>
      </c>
      <c r="U10237" t="s">
        <v>54</v>
      </c>
      <c r="V10237">
        <v>2013</v>
      </c>
      <c r="W10237" t="s">
        <v>164</v>
      </c>
      <c r="X10237" t="s">
        <v>157</v>
      </c>
      <c r="Y10237">
        <v>9</v>
      </c>
      <c r="Z10237" t="s">
        <v>158</v>
      </c>
    </row>
    <row r="10238" spans="1:26" x14ac:dyDescent="0.3">
      <c r="A10238">
        <v>702995</v>
      </c>
      <c r="B10238">
        <v>894888</v>
      </c>
      <c r="C10238">
        <v>25000</v>
      </c>
      <c r="D10238">
        <v>25000</v>
      </c>
      <c r="E10238">
        <v>24750</v>
      </c>
      <c r="F10238" t="s">
        <v>15</v>
      </c>
      <c r="G10238" t="s">
        <v>16</v>
      </c>
      <c r="H10238" t="s">
        <v>118</v>
      </c>
      <c r="I10238" t="s">
        <v>60</v>
      </c>
      <c r="J10238" t="s">
        <v>19</v>
      </c>
      <c r="K10238" t="s">
        <v>27</v>
      </c>
      <c r="L10238">
        <v>18.55</v>
      </c>
      <c r="M10238" s="1">
        <v>40603</v>
      </c>
      <c r="N10238" t="s">
        <v>31</v>
      </c>
      <c r="O10238">
        <v>2011</v>
      </c>
      <c r="P10238">
        <v>702995</v>
      </c>
      <c r="Q10238">
        <v>11306</v>
      </c>
      <c r="R10238">
        <v>27541</v>
      </c>
      <c r="S10238" s="1">
        <v>41426</v>
      </c>
      <c r="T10238">
        <v>6448</v>
      </c>
      <c r="U10238" t="s">
        <v>45</v>
      </c>
      <c r="V10238">
        <v>2013</v>
      </c>
      <c r="W10238" t="s">
        <v>164</v>
      </c>
      <c r="X10238" t="s">
        <v>155</v>
      </c>
      <c r="Y10238">
        <v>6</v>
      </c>
      <c r="Z10238" t="s">
        <v>160</v>
      </c>
    </row>
    <row r="10239" spans="1:26" x14ac:dyDescent="0.3">
      <c r="A10239">
        <v>703525</v>
      </c>
      <c r="B10239">
        <v>895534</v>
      </c>
      <c r="C10239">
        <v>12000</v>
      </c>
      <c r="D10239">
        <v>12000</v>
      </c>
      <c r="E10239">
        <v>11950</v>
      </c>
      <c r="F10239" t="s">
        <v>15</v>
      </c>
      <c r="G10239" t="s">
        <v>16</v>
      </c>
      <c r="H10239" t="s">
        <v>118</v>
      </c>
      <c r="I10239" t="s">
        <v>61</v>
      </c>
      <c r="J10239" t="s">
        <v>19</v>
      </c>
      <c r="K10239" t="s">
        <v>48</v>
      </c>
      <c r="L10239">
        <v>1.53</v>
      </c>
      <c r="M10239" s="1">
        <v>40634</v>
      </c>
      <c r="N10239" t="s">
        <v>21</v>
      </c>
      <c r="O10239">
        <v>2011</v>
      </c>
      <c r="P10239">
        <v>703525</v>
      </c>
      <c r="Q10239">
        <v>3349</v>
      </c>
      <c r="R10239">
        <v>13168</v>
      </c>
      <c r="S10239" s="1">
        <v>41306</v>
      </c>
      <c r="T10239">
        <v>5366</v>
      </c>
      <c r="U10239" t="s">
        <v>29</v>
      </c>
      <c r="V10239">
        <v>2013</v>
      </c>
      <c r="W10239" t="s">
        <v>164</v>
      </c>
      <c r="X10239" t="s">
        <v>149</v>
      </c>
      <c r="Y10239">
        <v>2</v>
      </c>
      <c r="Z10239" t="s">
        <v>152</v>
      </c>
    </row>
    <row r="10240" spans="1:26" x14ac:dyDescent="0.3">
      <c r="A10240">
        <v>705504</v>
      </c>
      <c r="B10240">
        <v>897565</v>
      </c>
      <c r="C10240">
        <v>7000</v>
      </c>
      <c r="D10240">
        <v>7000</v>
      </c>
      <c r="E10240">
        <v>7000</v>
      </c>
      <c r="F10240" t="s">
        <v>15</v>
      </c>
      <c r="G10240" t="s">
        <v>16</v>
      </c>
      <c r="H10240" t="s">
        <v>118</v>
      </c>
      <c r="I10240" t="s">
        <v>60</v>
      </c>
      <c r="J10240" t="s">
        <v>19</v>
      </c>
      <c r="K10240" t="s">
        <v>44</v>
      </c>
      <c r="L10240">
        <v>26.04</v>
      </c>
      <c r="M10240" s="1">
        <v>40603</v>
      </c>
      <c r="N10240" t="s">
        <v>31</v>
      </c>
      <c r="O10240">
        <v>2011</v>
      </c>
      <c r="P10240">
        <v>705504</v>
      </c>
      <c r="Q10240">
        <v>5486</v>
      </c>
      <c r="R10240">
        <v>7789</v>
      </c>
      <c r="S10240" s="1">
        <v>41548</v>
      </c>
      <c r="T10240">
        <v>1515</v>
      </c>
      <c r="U10240" t="s">
        <v>56</v>
      </c>
      <c r="V10240">
        <v>2013</v>
      </c>
      <c r="W10240" t="s">
        <v>164</v>
      </c>
      <c r="X10240" t="s">
        <v>153</v>
      </c>
      <c r="Y10240">
        <v>10</v>
      </c>
      <c r="Z10240" t="s">
        <v>162</v>
      </c>
    </row>
    <row r="10241" spans="1:26" x14ac:dyDescent="0.3">
      <c r="A10241">
        <v>706175</v>
      </c>
      <c r="B10241">
        <v>898377</v>
      </c>
      <c r="C10241">
        <v>35000</v>
      </c>
      <c r="D10241">
        <v>35000</v>
      </c>
      <c r="E10241">
        <v>32728.7438</v>
      </c>
      <c r="F10241" t="s">
        <v>15</v>
      </c>
      <c r="G10241" t="s">
        <v>16</v>
      </c>
      <c r="H10241" t="s">
        <v>118</v>
      </c>
      <c r="I10241" t="s">
        <v>61</v>
      </c>
      <c r="J10241" t="s">
        <v>19</v>
      </c>
      <c r="K10241" t="s">
        <v>66</v>
      </c>
      <c r="L10241">
        <v>6.53</v>
      </c>
      <c r="M10241" s="1">
        <v>40603</v>
      </c>
      <c r="N10241" t="s">
        <v>31</v>
      </c>
      <c r="O10241">
        <v>2011</v>
      </c>
      <c r="P10241">
        <v>706175</v>
      </c>
      <c r="Q10241">
        <v>12453</v>
      </c>
      <c r="R10241">
        <v>38574</v>
      </c>
      <c r="S10241" s="1">
        <v>41365</v>
      </c>
      <c r="T10241">
        <v>13622</v>
      </c>
      <c r="U10241" t="s">
        <v>21</v>
      </c>
      <c r="V10241">
        <v>2013</v>
      </c>
      <c r="W10241" t="s">
        <v>164</v>
      </c>
      <c r="X10241" t="s">
        <v>155</v>
      </c>
      <c r="Y10241">
        <v>4</v>
      </c>
      <c r="Z10241" t="s">
        <v>156</v>
      </c>
    </row>
    <row r="10242" spans="1:26" x14ac:dyDescent="0.3">
      <c r="A10242">
        <v>706709</v>
      </c>
      <c r="B10242">
        <v>898947</v>
      </c>
      <c r="C10242">
        <v>11000</v>
      </c>
      <c r="D10242">
        <v>11000</v>
      </c>
      <c r="E10242">
        <v>11000</v>
      </c>
      <c r="F10242" t="s">
        <v>15</v>
      </c>
      <c r="G10242" t="s">
        <v>16</v>
      </c>
      <c r="H10242" t="s">
        <v>118</v>
      </c>
      <c r="I10242" t="s">
        <v>18</v>
      </c>
      <c r="J10242" t="s">
        <v>19</v>
      </c>
      <c r="K10242" t="s">
        <v>44</v>
      </c>
      <c r="L10242">
        <v>14.1</v>
      </c>
      <c r="M10242" s="1">
        <v>40634</v>
      </c>
      <c r="N10242" t="s">
        <v>21</v>
      </c>
      <c r="O10242">
        <v>2011</v>
      </c>
      <c r="P10242">
        <v>706709</v>
      </c>
      <c r="Q10242">
        <v>14060</v>
      </c>
      <c r="R10242">
        <v>12208</v>
      </c>
      <c r="S10242" s="1">
        <v>41487</v>
      </c>
      <c r="T10242">
        <v>3011</v>
      </c>
      <c r="U10242" t="s">
        <v>51</v>
      </c>
      <c r="V10242">
        <v>2013</v>
      </c>
      <c r="W10242" t="s">
        <v>164</v>
      </c>
      <c r="X10242" t="s">
        <v>157</v>
      </c>
      <c r="Y10242">
        <v>8</v>
      </c>
      <c r="Z10242" t="s">
        <v>161</v>
      </c>
    </row>
    <row r="10243" spans="1:26" x14ac:dyDescent="0.3">
      <c r="A10243">
        <v>712615</v>
      </c>
      <c r="B10243">
        <v>862134</v>
      </c>
      <c r="C10243">
        <v>1500</v>
      </c>
      <c r="D10243">
        <v>1500</v>
      </c>
      <c r="E10243">
        <v>1500</v>
      </c>
      <c r="F10243" t="s">
        <v>15</v>
      </c>
      <c r="G10243" t="s">
        <v>16</v>
      </c>
      <c r="H10243" t="s">
        <v>118</v>
      </c>
      <c r="I10243" t="s">
        <v>60</v>
      </c>
      <c r="J10243" t="s">
        <v>19</v>
      </c>
      <c r="K10243" t="s">
        <v>100</v>
      </c>
      <c r="L10243">
        <v>24.21</v>
      </c>
      <c r="M10243" s="1">
        <v>40603</v>
      </c>
      <c r="N10243" t="s">
        <v>31</v>
      </c>
      <c r="O10243">
        <v>2011</v>
      </c>
      <c r="P10243">
        <v>712615</v>
      </c>
      <c r="Q10243">
        <v>3555</v>
      </c>
      <c r="R10243">
        <v>1670</v>
      </c>
      <c r="S10243" s="1">
        <v>41548</v>
      </c>
      <c r="T10243">
        <v>326</v>
      </c>
      <c r="U10243" t="s">
        <v>56</v>
      </c>
      <c r="V10243">
        <v>2013</v>
      </c>
      <c r="W10243" t="s">
        <v>164</v>
      </c>
      <c r="X10243" t="s">
        <v>153</v>
      </c>
      <c r="Y10243">
        <v>10</v>
      </c>
      <c r="Z10243" t="s">
        <v>162</v>
      </c>
    </row>
    <row r="10244" spans="1:26" x14ac:dyDescent="0.3">
      <c r="A10244">
        <v>713226</v>
      </c>
      <c r="B10244">
        <v>906424</v>
      </c>
      <c r="C10244">
        <v>15000</v>
      </c>
      <c r="D10244">
        <v>15000</v>
      </c>
      <c r="E10244">
        <v>14925</v>
      </c>
      <c r="F10244" t="s">
        <v>15</v>
      </c>
      <c r="G10244" t="s">
        <v>16</v>
      </c>
      <c r="H10244" t="s">
        <v>118</v>
      </c>
      <c r="I10244" t="s">
        <v>60</v>
      </c>
      <c r="J10244" t="s">
        <v>19</v>
      </c>
      <c r="K10244" t="s">
        <v>41</v>
      </c>
      <c r="L10244">
        <v>5.5</v>
      </c>
      <c r="M10244" s="1">
        <v>40634</v>
      </c>
      <c r="N10244" t="s">
        <v>21</v>
      </c>
      <c r="O10244">
        <v>2011</v>
      </c>
      <c r="P10244">
        <v>713226</v>
      </c>
      <c r="Q10244">
        <v>9703</v>
      </c>
      <c r="R10244">
        <v>16454</v>
      </c>
      <c r="S10244" s="1">
        <v>41306</v>
      </c>
      <c r="T10244">
        <v>5655</v>
      </c>
      <c r="U10244" t="s">
        <v>29</v>
      </c>
      <c r="V10244">
        <v>2013</v>
      </c>
      <c r="W10244" t="s">
        <v>164</v>
      </c>
      <c r="X10244" t="s">
        <v>149</v>
      </c>
      <c r="Y10244">
        <v>2</v>
      </c>
      <c r="Z10244" t="s">
        <v>152</v>
      </c>
    </row>
    <row r="10245" spans="1:26" x14ac:dyDescent="0.3">
      <c r="A10245">
        <v>714370</v>
      </c>
      <c r="B10245">
        <v>907774</v>
      </c>
      <c r="C10245">
        <v>1500</v>
      </c>
      <c r="D10245">
        <v>1500</v>
      </c>
      <c r="E10245">
        <v>1500</v>
      </c>
      <c r="F10245" t="s">
        <v>15</v>
      </c>
      <c r="G10245" t="s">
        <v>16</v>
      </c>
      <c r="H10245" t="s">
        <v>118</v>
      </c>
      <c r="I10245" t="s">
        <v>61</v>
      </c>
      <c r="J10245" t="s">
        <v>19</v>
      </c>
      <c r="K10245" t="s">
        <v>38</v>
      </c>
      <c r="L10245">
        <v>18.75</v>
      </c>
      <c r="M10245" s="1">
        <v>40634</v>
      </c>
      <c r="N10245" t="s">
        <v>21</v>
      </c>
      <c r="O10245">
        <v>2011</v>
      </c>
      <c r="P10245">
        <v>714370</v>
      </c>
      <c r="Q10245">
        <v>748</v>
      </c>
      <c r="R10245">
        <v>1669</v>
      </c>
      <c r="S10245" s="1">
        <v>41548</v>
      </c>
      <c r="T10245">
        <v>325</v>
      </c>
      <c r="U10245" t="s">
        <v>56</v>
      </c>
      <c r="V10245">
        <v>2013</v>
      </c>
      <c r="W10245" t="s">
        <v>164</v>
      </c>
      <c r="X10245" t="s">
        <v>153</v>
      </c>
      <c r="Y10245">
        <v>10</v>
      </c>
      <c r="Z10245" t="s">
        <v>162</v>
      </c>
    </row>
    <row r="10246" spans="1:26" x14ac:dyDescent="0.3">
      <c r="A10246">
        <v>715618</v>
      </c>
      <c r="B10246">
        <v>909274</v>
      </c>
      <c r="C10246">
        <v>8900</v>
      </c>
      <c r="D10246">
        <v>8900</v>
      </c>
      <c r="E10246">
        <v>8900</v>
      </c>
      <c r="F10246" t="s">
        <v>15</v>
      </c>
      <c r="G10246" t="s">
        <v>16</v>
      </c>
      <c r="H10246" t="s">
        <v>118</v>
      </c>
      <c r="I10246" t="s">
        <v>18</v>
      </c>
      <c r="J10246" t="s">
        <v>19</v>
      </c>
      <c r="K10246" t="s">
        <v>40</v>
      </c>
      <c r="L10246">
        <v>29.07</v>
      </c>
      <c r="M10246" s="1">
        <v>40634</v>
      </c>
      <c r="N10246" t="s">
        <v>21</v>
      </c>
      <c r="O10246">
        <v>2011</v>
      </c>
      <c r="P10246">
        <v>715618</v>
      </c>
      <c r="Q10246">
        <v>21183</v>
      </c>
      <c r="R10246">
        <v>9742</v>
      </c>
      <c r="S10246" s="1">
        <v>41275</v>
      </c>
      <c r="T10246">
        <v>4236</v>
      </c>
      <c r="U10246" t="s">
        <v>24</v>
      </c>
      <c r="V10246">
        <v>2013</v>
      </c>
      <c r="W10246" t="s">
        <v>164</v>
      </c>
      <c r="X10246" t="s">
        <v>149</v>
      </c>
      <c r="Y10246">
        <v>1</v>
      </c>
      <c r="Z10246" t="s">
        <v>151</v>
      </c>
    </row>
    <row r="10247" spans="1:26" x14ac:dyDescent="0.3">
      <c r="A10247">
        <v>715676</v>
      </c>
      <c r="B10247">
        <v>909345</v>
      </c>
      <c r="C10247">
        <v>10000</v>
      </c>
      <c r="D10247">
        <v>10000</v>
      </c>
      <c r="E10247">
        <v>9950</v>
      </c>
      <c r="F10247" t="s">
        <v>15</v>
      </c>
      <c r="G10247" t="s">
        <v>16</v>
      </c>
      <c r="H10247" t="s">
        <v>118</v>
      </c>
      <c r="I10247" t="s">
        <v>18</v>
      </c>
      <c r="J10247" t="s">
        <v>19</v>
      </c>
      <c r="K10247" t="s">
        <v>100</v>
      </c>
      <c r="L10247">
        <v>5.66</v>
      </c>
      <c r="M10247" s="1">
        <v>40634</v>
      </c>
      <c r="N10247" t="s">
        <v>21</v>
      </c>
      <c r="O10247">
        <v>2011</v>
      </c>
      <c r="P10247">
        <v>715676</v>
      </c>
      <c r="Q10247">
        <v>8613</v>
      </c>
      <c r="R10247">
        <v>10857</v>
      </c>
      <c r="S10247" s="1">
        <v>41306</v>
      </c>
      <c r="T10247">
        <v>2852</v>
      </c>
      <c r="U10247" t="s">
        <v>29</v>
      </c>
      <c r="V10247">
        <v>2013</v>
      </c>
      <c r="W10247" t="s">
        <v>164</v>
      </c>
      <c r="X10247" t="s">
        <v>149</v>
      </c>
      <c r="Y10247">
        <v>2</v>
      </c>
      <c r="Z10247" t="s">
        <v>152</v>
      </c>
    </row>
    <row r="10248" spans="1:26" x14ac:dyDescent="0.3">
      <c r="A10248">
        <v>721458</v>
      </c>
      <c r="B10248">
        <v>916078</v>
      </c>
      <c r="C10248">
        <v>3000</v>
      </c>
      <c r="D10248">
        <v>3000</v>
      </c>
      <c r="E10248">
        <v>3000</v>
      </c>
      <c r="F10248" t="s">
        <v>15</v>
      </c>
      <c r="G10248" t="s">
        <v>16</v>
      </c>
      <c r="H10248" t="s">
        <v>118</v>
      </c>
      <c r="I10248" t="s">
        <v>18</v>
      </c>
      <c r="J10248" t="s">
        <v>19</v>
      </c>
      <c r="K10248" t="s">
        <v>50</v>
      </c>
      <c r="L10248">
        <v>17.68</v>
      </c>
      <c r="M10248" s="1">
        <v>40634</v>
      </c>
      <c r="N10248" t="s">
        <v>21</v>
      </c>
      <c r="O10248">
        <v>2011</v>
      </c>
      <c r="P10248">
        <v>721458</v>
      </c>
      <c r="Q10248">
        <v>6373</v>
      </c>
      <c r="R10248">
        <v>3313</v>
      </c>
      <c r="S10248" s="1">
        <v>41395</v>
      </c>
      <c r="T10248">
        <v>1087</v>
      </c>
      <c r="U10248" t="s">
        <v>37</v>
      </c>
      <c r="V10248">
        <v>2013</v>
      </c>
      <c r="W10248" t="s">
        <v>164</v>
      </c>
      <c r="X10248" t="s">
        <v>155</v>
      </c>
      <c r="Y10248">
        <v>5</v>
      </c>
      <c r="Z10248" t="s">
        <v>37</v>
      </c>
    </row>
    <row r="10249" spans="1:26" x14ac:dyDescent="0.3">
      <c r="A10249">
        <v>721744</v>
      </c>
      <c r="B10249">
        <v>916438</v>
      </c>
      <c r="C10249">
        <v>30000</v>
      </c>
      <c r="D10249">
        <v>30000</v>
      </c>
      <c r="E10249">
        <v>29950</v>
      </c>
      <c r="F10249" t="s">
        <v>15</v>
      </c>
      <c r="G10249" t="s">
        <v>16</v>
      </c>
      <c r="H10249" t="s">
        <v>118</v>
      </c>
      <c r="I10249" t="s">
        <v>60</v>
      </c>
      <c r="J10249" t="s">
        <v>19</v>
      </c>
      <c r="K10249" t="s">
        <v>64</v>
      </c>
      <c r="L10249">
        <v>0.68</v>
      </c>
      <c r="M10249" s="1">
        <v>40634</v>
      </c>
      <c r="N10249" t="s">
        <v>21</v>
      </c>
      <c r="O10249">
        <v>2011</v>
      </c>
      <c r="P10249">
        <v>721744</v>
      </c>
      <c r="Q10249">
        <v>1228</v>
      </c>
      <c r="R10249">
        <v>33164</v>
      </c>
      <c r="S10249" s="1">
        <v>41548</v>
      </c>
      <c r="T10249">
        <v>4144</v>
      </c>
      <c r="U10249" t="s">
        <v>56</v>
      </c>
      <c r="V10249">
        <v>2013</v>
      </c>
      <c r="W10249" t="s">
        <v>164</v>
      </c>
      <c r="X10249" t="s">
        <v>153</v>
      </c>
      <c r="Y10249">
        <v>10</v>
      </c>
      <c r="Z10249" t="s">
        <v>162</v>
      </c>
    </row>
    <row r="10250" spans="1:26" x14ac:dyDescent="0.3">
      <c r="A10250">
        <v>728154</v>
      </c>
      <c r="B10250">
        <v>923755</v>
      </c>
      <c r="C10250">
        <v>9600</v>
      </c>
      <c r="D10250">
        <v>9600</v>
      </c>
      <c r="E10250">
        <v>9600</v>
      </c>
      <c r="F10250" t="s">
        <v>15</v>
      </c>
      <c r="G10250" t="s">
        <v>16</v>
      </c>
      <c r="H10250" t="s">
        <v>118</v>
      </c>
      <c r="I10250" t="s">
        <v>18</v>
      </c>
      <c r="J10250" t="s">
        <v>19</v>
      </c>
      <c r="K10250" t="s">
        <v>55</v>
      </c>
      <c r="L10250">
        <v>9.66</v>
      </c>
      <c r="M10250" s="1">
        <v>40634</v>
      </c>
      <c r="N10250" t="s">
        <v>21</v>
      </c>
      <c r="O10250">
        <v>2011</v>
      </c>
      <c r="P10250">
        <v>728154</v>
      </c>
      <c r="Q10250">
        <v>15700</v>
      </c>
      <c r="R10250">
        <v>10708</v>
      </c>
      <c r="S10250" s="1">
        <v>41609</v>
      </c>
      <c r="T10250">
        <v>1780</v>
      </c>
      <c r="U10250" t="s">
        <v>59</v>
      </c>
      <c r="V10250">
        <v>2013</v>
      </c>
      <c r="W10250" t="s">
        <v>164</v>
      </c>
      <c r="X10250" t="s">
        <v>153</v>
      </c>
      <c r="Y10250">
        <v>12</v>
      </c>
      <c r="Z10250" t="s">
        <v>154</v>
      </c>
    </row>
    <row r="10251" spans="1:26" x14ac:dyDescent="0.3">
      <c r="A10251">
        <v>735073</v>
      </c>
      <c r="B10251">
        <v>931662</v>
      </c>
      <c r="C10251">
        <v>1000</v>
      </c>
      <c r="D10251">
        <v>1000</v>
      </c>
      <c r="E10251">
        <v>1000</v>
      </c>
      <c r="F10251" t="s">
        <v>15</v>
      </c>
      <c r="G10251" t="s">
        <v>16</v>
      </c>
      <c r="H10251" t="s">
        <v>118</v>
      </c>
      <c r="I10251" t="s">
        <v>61</v>
      </c>
      <c r="J10251" t="s">
        <v>19</v>
      </c>
      <c r="K10251" t="s">
        <v>41</v>
      </c>
      <c r="L10251">
        <v>11.89</v>
      </c>
      <c r="M10251" s="1">
        <v>40634</v>
      </c>
      <c r="N10251" t="s">
        <v>21</v>
      </c>
      <c r="O10251">
        <v>2011</v>
      </c>
      <c r="P10251">
        <v>735073</v>
      </c>
      <c r="Q10251">
        <v>813</v>
      </c>
      <c r="R10251">
        <v>1114</v>
      </c>
      <c r="S10251" s="1">
        <v>41609</v>
      </c>
      <c r="T10251">
        <v>186</v>
      </c>
      <c r="U10251" t="s">
        <v>59</v>
      </c>
      <c r="V10251">
        <v>2013</v>
      </c>
      <c r="W10251" t="s">
        <v>164</v>
      </c>
      <c r="X10251" t="s">
        <v>153</v>
      </c>
      <c r="Y10251">
        <v>12</v>
      </c>
      <c r="Z10251" t="s">
        <v>154</v>
      </c>
    </row>
    <row r="10252" spans="1:26" x14ac:dyDescent="0.3">
      <c r="A10252">
        <v>736522</v>
      </c>
      <c r="B10252">
        <v>933480</v>
      </c>
      <c r="C10252">
        <v>6400</v>
      </c>
      <c r="D10252">
        <v>6400</v>
      </c>
      <c r="E10252">
        <v>6400</v>
      </c>
      <c r="F10252" t="s">
        <v>15</v>
      </c>
      <c r="G10252" t="s">
        <v>16</v>
      </c>
      <c r="H10252" t="s">
        <v>118</v>
      </c>
      <c r="I10252" t="s">
        <v>18</v>
      </c>
      <c r="J10252" t="s">
        <v>19</v>
      </c>
      <c r="K10252" t="s">
        <v>44</v>
      </c>
      <c r="L10252">
        <v>27.07</v>
      </c>
      <c r="M10252" s="1">
        <v>40634</v>
      </c>
      <c r="N10252" t="s">
        <v>21</v>
      </c>
      <c r="O10252">
        <v>2011</v>
      </c>
      <c r="P10252">
        <v>736522</v>
      </c>
      <c r="Q10252">
        <v>8859</v>
      </c>
      <c r="R10252">
        <v>7039</v>
      </c>
      <c r="S10252" s="1">
        <v>41365</v>
      </c>
      <c r="T10252">
        <v>2682</v>
      </c>
      <c r="U10252" t="s">
        <v>21</v>
      </c>
      <c r="V10252">
        <v>2013</v>
      </c>
      <c r="W10252" t="s">
        <v>164</v>
      </c>
      <c r="X10252" t="s">
        <v>155</v>
      </c>
      <c r="Y10252">
        <v>4</v>
      </c>
      <c r="Z10252" t="s">
        <v>156</v>
      </c>
    </row>
    <row r="10253" spans="1:26" x14ac:dyDescent="0.3">
      <c r="A10253">
        <v>738154</v>
      </c>
      <c r="B10253">
        <v>935476</v>
      </c>
      <c r="C10253">
        <v>3000</v>
      </c>
      <c r="D10253">
        <v>3000</v>
      </c>
      <c r="E10253">
        <v>3000</v>
      </c>
      <c r="F10253" t="s">
        <v>15</v>
      </c>
      <c r="G10253" t="s">
        <v>16</v>
      </c>
      <c r="H10253" t="s">
        <v>118</v>
      </c>
      <c r="I10253" t="s">
        <v>61</v>
      </c>
      <c r="J10253" t="s">
        <v>19</v>
      </c>
      <c r="K10253" t="s">
        <v>50</v>
      </c>
      <c r="L10253">
        <v>3.22</v>
      </c>
      <c r="M10253" s="1">
        <v>40634</v>
      </c>
      <c r="N10253" t="s">
        <v>21</v>
      </c>
      <c r="O10253">
        <v>2011</v>
      </c>
      <c r="P10253">
        <v>738154</v>
      </c>
      <c r="Q10253">
        <v>5411</v>
      </c>
      <c r="R10253">
        <v>3341</v>
      </c>
      <c r="S10253" s="1">
        <v>41609</v>
      </c>
      <c r="T10253">
        <v>560</v>
      </c>
      <c r="U10253" t="s">
        <v>59</v>
      </c>
      <c r="V10253">
        <v>2013</v>
      </c>
      <c r="W10253" t="s">
        <v>164</v>
      </c>
      <c r="X10253" t="s">
        <v>153</v>
      </c>
      <c r="Y10253">
        <v>12</v>
      </c>
      <c r="Z10253" t="s">
        <v>154</v>
      </c>
    </row>
    <row r="10254" spans="1:26" x14ac:dyDescent="0.3">
      <c r="A10254">
        <v>749089</v>
      </c>
      <c r="B10254">
        <v>948296</v>
      </c>
      <c r="C10254">
        <v>3000</v>
      </c>
      <c r="D10254">
        <v>3000</v>
      </c>
      <c r="E10254">
        <v>2975</v>
      </c>
      <c r="F10254" t="s">
        <v>15</v>
      </c>
      <c r="G10254" t="s">
        <v>16</v>
      </c>
      <c r="H10254" t="s">
        <v>118</v>
      </c>
      <c r="I10254" t="s">
        <v>61</v>
      </c>
      <c r="J10254" t="s">
        <v>19</v>
      </c>
      <c r="K10254" t="s">
        <v>64</v>
      </c>
      <c r="L10254">
        <v>13.43</v>
      </c>
      <c r="M10254" s="1">
        <v>40664</v>
      </c>
      <c r="N10254" t="s">
        <v>37</v>
      </c>
      <c r="O10254">
        <v>2011</v>
      </c>
      <c r="P10254">
        <v>749089</v>
      </c>
      <c r="Q10254">
        <v>12471</v>
      </c>
      <c r="R10254">
        <v>3329</v>
      </c>
      <c r="S10254" s="1">
        <v>41456</v>
      </c>
      <c r="T10254">
        <v>1006</v>
      </c>
      <c r="U10254" t="s">
        <v>49</v>
      </c>
      <c r="V10254">
        <v>2013</v>
      </c>
      <c r="W10254" t="s">
        <v>164</v>
      </c>
      <c r="X10254" t="s">
        <v>157</v>
      </c>
      <c r="Y10254">
        <v>7</v>
      </c>
      <c r="Z10254" t="s">
        <v>159</v>
      </c>
    </row>
    <row r="10255" spans="1:26" x14ac:dyDescent="0.3">
      <c r="A10255">
        <v>755248</v>
      </c>
      <c r="B10255">
        <v>955044</v>
      </c>
      <c r="C10255">
        <v>8000</v>
      </c>
      <c r="D10255">
        <v>8000</v>
      </c>
      <c r="E10255">
        <v>8000</v>
      </c>
      <c r="F10255" t="s">
        <v>15</v>
      </c>
      <c r="G10255" t="s">
        <v>16</v>
      </c>
      <c r="H10255" t="s">
        <v>118</v>
      </c>
      <c r="I10255" t="s">
        <v>18</v>
      </c>
      <c r="J10255" t="s">
        <v>19</v>
      </c>
      <c r="K10255" t="s">
        <v>43</v>
      </c>
      <c r="L10255">
        <v>12.17</v>
      </c>
      <c r="M10255" s="1">
        <v>40664</v>
      </c>
      <c r="N10255" t="s">
        <v>37</v>
      </c>
      <c r="O10255">
        <v>2011</v>
      </c>
      <c r="P10255">
        <v>755248</v>
      </c>
      <c r="Q10255">
        <v>8018</v>
      </c>
      <c r="R10255">
        <v>8927</v>
      </c>
      <c r="S10255" s="1">
        <v>41579</v>
      </c>
      <c r="T10255">
        <v>1746</v>
      </c>
      <c r="U10255" t="s">
        <v>57</v>
      </c>
      <c r="V10255">
        <v>2013</v>
      </c>
      <c r="W10255" t="s">
        <v>164</v>
      </c>
      <c r="X10255" t="s">
        <v>153</v>
      </c>
      <c r="Y10255">
        <v>11</v>
      </c>
      <c r="Z10255" t="s">
        <v>163</v>
      </c>
    </row>
    <row r="10256" spans="1:26" x14ac:dyDescent="0.3">
      <c r="A10256">
        <v>761090</v>
      </c>
      <c r="B10256">
        <v>961484</v>
      </c>
      <c r="C10256">
        <v>2000</v>
      </c>
      <c r="D10256">
        <v>2000</v>
      </c>
      <c r="E10256">
        <v>2000</v>
      </c>
      <c r="F10256" t="s">
        <v>15</v>
      </c>
      <c r="G10256" t="s">
        <v>16</v>
      </c>
      <c r="H10256" t="s">
        <v>118</v>
      </c>
      <c r="I10256" t="s">
        <v>18</v>
      </c>
      <c r="J10256" t="s">
        <v>19</v>
      </c>
      <c r="K10256" t="s">
        <v>42</v>
      </c>
      <c r="L10256">
        <v>8.09</v>
      </c>
      <c r="M10256" s="1">
        <v>40664</v>
      </c>
      <c r="N10256" t="s">
        <v>37</v>
      </c>
      <c r="O10256">
        <v>2011</v>
      </c>
      <c r="P10256">
        <v>761090</v>
      </c>
      <c r="Q10256">
        <v>719</v>
      </c>
      <c r="R10256">
        <v>2207</v>
      </c>
      <c r="S10256" s="1">
        <v>41518</v>
      </c>
      <c r="T10256">
        <v>199</v>
      </c>
      <c r="U10256" t="s">
        <v>54</v>
      </c>
      <c r="V10256">
        <v>2013</v>
      </c>
      <c r="W10256" t="s">
        <v>164</v>
      </c>
      <c r="X10256" t="s">
        <v>157</v>
      </c>
      <c r="Y10256">
        <v>9</v>
      </c>
      <c r="Z10256" t="s">
        <v>158</v>
      </c>
    </row>
    <row r="10257" spans="1:26" x14ac:dyDescent="0.3">
      <c r="A10257">
        <v>768498</v>
      </c>
      <c r="B10257">
        <v>969807</v>
      </c>
      <c r="C10257">
        <v>10000</v>
      </c>
      <c r="D10257">
        <v>10000</v>
      </c>
      <c r="E10257">
        <v>9950</v>
      </c>
      <c r="F10257" t="s">
        <v>15</v>
      </c>
      <c r="G10257" t="s">
        <v>16</v>
      </c>
      <c r="H10257" t="s">
        <v>118</v>
      </c>
      <c r="I10257" t="s">
        <v>61</v>
      </c>
      <c r="J10257" t="s">
        <v>19</v>
      </c>
      <c r="K10257" t="s">
        <v>76</v>
      </c>
      <c r="L10257">
        <v>14.49</v>
      </c>
      <c r="M10257" s="1">
        <v>40695</v>
      </c>
      <c r="N10257" t="s">
        <v>45</v>
      </c>
      <c r="O10257">
        <v>2011</v>
      </c>
      <c r="P10257">
        <v>768498</v>
      </c>
      <c r="Q10257">
        <v>19300</v>
      </c>
      <c r="R10257">
        <v>10973</v>
      </c>
      <c r="S10257" s="1">
        <v>41334</v>
      </c>
      <c r="T10257">
        <v>4776</v>
      </c>
      <c r="U10257" t="s">
        <v>31</v>
      </c>
      <c r="V10257">
        <v>2013</v>
      </c>
      <c r="W10257" t="s">
        <v>164</v>
      </c>
      <c r="X10257" t="s">
        <v>149</v>
      </c>
      <c r="Y10257">
        <v>3</v>
      </c>
      <c r="Z10257" t="s">
        <v>150</v>
      </c>
    </row>
    <row r="10258" spans="1:26" x14ac:dyDescent="0.3">
      <c r="A10258">
        <v>783011</v>
      </c>
      <c r="B10258">
        <v>986081</v>
      </c>
      <c r="C10258">
        <v>1000</v>
      </c>
      <c r="D10258">
        <v>1000</v>
      </c>
      <c r="E10258">
        <v>1000</v>
      </c>
      <c r="F10258" t="s">
        <v>15</v>
      </c>
      <c r="G10258" t="s">
        <v>16</v>
      </c>
      <c r="H10258" t="s">
        <v>118</v>
      </c>
      <c r="I10258" t="s">
        <v>18</v>
      </c>
      <c r="J10258" t="s">
        <v>19</v>
      </c>
      <c r="K10258" t="s">
        <v>42</v>
      </c>
      <c r="L10258">
        <v>12.11</v>
      </c>
      <c r="M10258" s="1">
        <v>40695</v>
      </c>
      <c r="N10258" t="s">
        <v>45</v>
      </c>
      <c r="O10258">
        <v>2011</v>
      </c>
      <c r="P10258">
        <v>783011</v>
      </c>
      <c r="Q10258">
        <v>1824</v>
      </c>
      <c r="R10258">
        <v>1085</v>
      </c>
      <c r="S10258" s="1">
        <v>41548</v>
      </c>
      <c r="T10258">
        <v>13</v>
      </c>
      <c r="U10258" t="s">
        <v>56</v>
      </c>
      <c r="V10258">
        <v>2013</v>
      </c>
      <c r="W10258" t="s">
        <v>164</v>
      </c>
      <c r="X10258" t="s">
        <v>153</v>
      </c>
      <c r="Y10258">
        <v>10</v>
      </c>
      <c r="Z10258" t="s">
        <v>162</v>
      </c>
    </row>
    <row r="10259" spans="1:26" x14ac:dyDescent="0.3">
      <c r="A10259">
        <v>783884</v>
      </c>
      <c r="B10259">
        <v>987039</v>
      </c>
      <c r="C10259">
        <v>8000</v>
      </c>
      <c r="D10259">
        <v>8000</v>
      </c>
      <c r="E10259">
        <v>8000</v>
      </c>
      <c r="F10259" t="s">
        <v>15</v>
      </c>
      <c r="G10259" t="s">
        <v>16</v>
      </c>
      <c r="H10259" t="s">
        <v>118</v>
      </c>
      <c r="I10259" t="s">
        <v>61</v>
      </c>
      <c r="J10259" t="s">
        <v>19</v>
      </c>
      <c r="K10259" t="s">
        <v>23</v>
      </c>
      <c r="L10259">
        <v>5.37</v>
      </c>
      <c r="M10259" s="1">
        <v>40695</v>
      </c>
      <c r="N10259" t="s">
        <v>45</v>
      </c>
      <c r="O10259">
        <v>2011</v>
      </c>
      <c r="P10259">
        <v>783884</v>
      </c>
      <c r="Q10259">
        <v>12845</v>
      </c>
      <c r="R10259">
        <v>8778</v>
      </c>
      <c r="S10259" s="1">
        <v>41365</v>
      </c>
      <c r="T10259">
        <v>3816</v>
      </c>
      <c r="U10259" t="s">
        <v>21</v>
      </c>
      <c r="V10259">
        <v>2013</v>
      </c>
      <c r="W10259" t="s">
        <v>164</v>
      </c>
      <c r="X10259" t="s">
        <v>155</v>
      </c>
      <c r="Y10259">
        <v>4</v>
      </c>
      <c r="Z10259" t="s">
        <v>156</v>
      </c>
    </row>
    <row r="10260" spans="1:26" x14ac:dyDescent="0.3">
      <c r="A10260">
        <v>785667</v>
      </c>
      <c r="B10260">
        <v>989001</v>
      </c>
      <c r="C10260">
        <v>3600</v>
      </c>
      <c r="D10260">
        <v>3600</v>
      </c>
      <c r="E10260">
        <v>3600</v>
      </c>
      <c r="F10260" t="s">
        <v>15</v>
      </c>
      <c r="G10260" t="s">
        <v>16</v>
      </c>
      <c r="H10260" t="s">
        <v>118</v>
      </c>
      <c r="I10260" t="s">
        <v>61</v>
      </c>
      <c r="J10260" t="s">
        <v>19</v>
      </c>
      <c r="K10260" t="s">
        <v>36</v>
      </c>
      <c r="L10260">
        <v>7.88</v>
      </c>
      <c r="M10260" s="1">
        <v>40695</v>
      </c>
      <c r="N10260" t="s">
        <v>45</v>
      </c>
      <c r="O10260">
        <v>2011</v>
      </c>
      <c r="P10260">
        <v>785667</v>
      </c>
      <c r="Q10260">
        <v>644</v>
      </c>
      <c r="R10260">
        <v>3960</v>
      </c>
      <c r="S10260" s="1">
        <v>41395</v>
      </c>
      <c r="T10260">
        <v>1613</v>
      </c>
      <c r="U10260" t="s">
        <v>37</v>
      </c>
      <c r="V10260">
        <v>2013</v>
      </c>
      <c r="W10260" t="s">
        <v>164</v>
      </c>
      <c r="X10260" t="s">
        <v>155</v>
      </c>
      <c r="Y10260">
        <v>5</v>
      </c>
      <c r="Z10260" t="s">
        <v>37</v>
      </c>
    </row>
    <row r="10261" spans="1:26" x14ac:dyDescent="0.3">
      <c r="A10261">
        <v>786542</v>
      </c>
      <c r="B10261">
        <v>989942</v>
      </c>
      <c r="C10261">
        <v>2200</v>
      </c>
      <c r="D10261">
        <v>2200</v>
      </c>
      <c r="E10261">
        <v>2200</v>
      </c>
      <c r="F10261" t="s">
        <v>15</v>
      </c>
      <c r="G10261" t="s">
        <v>16</v>
      </c>
      <c r="H10261" t="s">
        <v>118</v>
      </c>
      <c r="I10261" t="s">
        <v>18</v>
      </c>
      <c r="J10261" t="s">
        <v>19</v>
      </c>
      <c r="K10261" t="s">
        <v>50</v>
      </c>
      <c r="L10261">
        <v>13.91</v>
      </c>
      <c r="M10261" s="1">
        <v>40695</v>
      </c>
      <c r="N10261" t="s">
        <v>45</v>
      </c>
      <c r="O10261">
        <v>2011</v>
      </c>
      <c r="P10261">
        <v>786542</v>
      </c>
      <c r="Q10261">
        <v>188</v>
      </c>
      <c r="R10261">
        <v>2408</v>
      </c>
      <c r="S10261" s="1">
        <v>41334</v>
      </c>
      <c r="T10261">
        <v>1115</v>
      </c>
      <c r="U10261" t="s">
        <v>31</v>
      </c>
      <c r="V10261">
        <v>2013</v>
      </c>
      <c r="W10261" t="s">
        <v>164</v>
      </c>
      <c r="X10261" t="s">
        <v>149</v>
      </c>
      <c r="Y10261">
        <v>3</v>
      </c>
      <c r="Z10261" t="s">
        <v>150</v>
      </c>
    </row>
    <row r="10262" spans="1:26" x14ac:dyDescent="0.3">
      <c r="A10262">
        <v>794820</v>
      </c>
      <c r="B10262">
        <v>999480</v>
      </c>
      <c r="C10262">
        <v>35000</v>
      </c>
      <c r="D10262">
        <v>35000</v>
      </c>
      <c r="E10262">
        <v>34975</v>
      </c>
      <c r="F10262" t="s">
        <v>15</v>
      </c>
      <c r="G10262" t="s">
        <v>16</v>
      </c>
      <c r="H10262" t="s">
        <v>118</v>
      </c>
      <c r="I10262" t="s">
        <v>60</v>
      </c>
      <c r="J10262" t="s">
        <v>19</v>
      </c>
      <c r="K10262" t="s">
        <v>40</v>
      </c>
      <c r="L10262">
        <v>27.92</v>
      </c>
      <c r="M10262" s="1">
        <v>40725</v>
      </c>
      <c r="N10262" t="s">
        <v>49</v>
      </c>
      <c r="O10262">
        <v>2011</v>
      </c>
      <c r="P10262">
        <v>794820</v>
      </c>
      <c r="Q10262">
        <v>2367</v>
      </c>
      <c r="R10262">
        <v>38753</v>
      </c>
      <c r="S10262" s="1">
        <v>41518</v>
      </c>
      <c r="T10262">
        <v>12646</v>
      </c>
      <c r="U10262" t="s">
        <v>54</v>
      </c>
      <c r="V10262">
        <v>2013</v>
      </c>
      <c r="W10262" t="s">
        <v>164</v>
      </c>
      <c r="X10262" t="s">
        <v>157</v>
      </c>
      <c r="Y10262">
        <v>9</v>
      </c>
      <c r="Z10262" t="s">
        <v>158</v>
      </c>
    </row>
    <row r="10263" spans="1:26" x14ac:dyDescent="0.3">
      <c r="A10263">
        <v>799326</v>
      </c>
      <c r="B10263">
        <v>1004504</v>
      </c>
      <c r="C10263">
        <v>3000</v>
      </c>
      <c r="D10263">
        <v>3000</v>
      </c>
      <c r="E10263">
        <v>3000</v>
      </c>
      <c r="F10263" t="s">
        <v>15</v>
      </c>
      <c r="G10263" t="s">
        <v>16</v>
      </c>
      <c r="H10263" t="s">
        <v>118</v>
      </c>
      <c r="I10263" t="s">
        <v>18</v>
      </c>
      <c r="J10263" t="s">
        <v>19</v>
      </c>
      <c r="K10263" t="s">
        <v>76</v>
      </c>
      <c r="L10263">
        <v>7.96</v>
      </c>
      <c r="M10263" s="1">
        <v>40725</v>
      </c>
      <c r="N10263" t="s">
        <v>49</v>
      </c>
      <c r="O10263">
        <v>2011</v>
      </c>
      <c r="P10263">
        <v>799326</v>
      </c>
      <c r="Q10263">
        <v>2463</v>
      </c>
      <c r="R10263">
        <v>3279</v>
      </c>
      <c r="S10263" s="1">
        <v>41334</v>
      </c>
      <c r="T10263">
        <v>1066</v>
      </c>
      <c r="U10263" t="s">
        <v>31</v>
      </c>
      <c r="V10263">
        <v>2013</v>
      </c>
      <c r="W10263" t="s">
        <v>164</v>
      </c>
      <c r="X10263" t="s">
        <v>149</v>
      </c>
      <c r="Y10263">
        <v>3</v>
      </c>
      <c r="Z10263" t="s">
        <v>150</v>
      </c>
    </row>
    <row r="10264" spans="1:26" x14ac:dyDescent="0.3">
      <c r="A10264">
        <v>804030</v>
      </c>
      <c r="B10264">
        <v>1009855</v>
      </c>
      <c r="C10264">
        <v>20000</v>
      </c>
      <c r="D10264">
        <v>20000</v>
      </c>
      <c r="E10264">
        <v>19974.3845</v>
      </c>
      <c r="F10264" t="s">
        <v>15</v>
      </c>
      <c r="G10264" t="s">
        <v>16</v>
      </c>
      <c r="H10264" t="s">
        <v>118</v>
      </c>
      <c r="I10264" t="s">
        <v>18</v>
      </c>
      <c r="J10264" t="s">
        <v>19</v>
      </c>
      <c r="K10264" t="s">
        <v>50</v>
      </c>
      <c r="L10264">
        <v>1.32</v>
      </c>
      <c r="M10264" s="1">
        <v>40725</v>
      </c>
      <c r="N10264" t="s">
        <v>49</v>
      </c>
      <c r="O10264">
        <v>2011</v>
      </c>
      <c r="P10264">
        <v>804030</v>
      </c>
      <c r="Q10264">
        <v>1425</v>
      </c>
      <c r="R10264">
        <v>22145</v>
      </c>
      <c r="S10264" s="1">
        <v>41487</v>
      </c>
      <c r="T10264">
        <v>7236</v>
      </c>
      <c r="U10264" t="s">
        <v>51</v>
      </c>
      <c r="V10264">
        <v>2013</v>
      </c>
      <c r="W10264" t="s">
        <v>164</v>
      </c>
      <c r="X10264" t="s">
        <v>157</v>
      </c>
      <c r="Y10264">
        <v>8</v>
      </c>
      <c r="Z10264" t="s">
        <v>161</v>
      </c>
    </row>
    <row r="10265" spans="1:26" x14ac:dyDescent="0.3">
      <c r="A10265">
        <v>825288</v>
      </c>
      <c r="B10265">
        <v>1034061</v>
      </c>
      <c r="C10265">
        <v>12000</v>
      </c>
      <c r="D10265">
        <v>12000</v>
      </c>
      <c r="E10265">
        <v>11750</v>
      </c>
      <c r="F10265" t="s">
        <v>15</v>
      </c>
      <c r="G10265" t="s">
        <v>16</v>
      </c>
      <c r="H10265" t="s">
        <v>118</v>
      </c>
      <c r="I10265" t="s">
        <v>61</v>
      </c>
      <c r="J10265" t="s">
        <v>19</v>
      </c>
      <c r="K10265" t="s">
        <v>41</v>
      </c>
      <c r="L10265">
        <v>5.6</v>
      </c>
      <c r="M10265" s="1">
        <v>40725</v>
      </c>
      <c r="N10265" t="s">
        <v>49</v>
      </c>
      <c r="O10265">
        <v>2011</v>
      </c>
      <c r="P10265">
        <v>825288</v>
      </c>
      <c r="Q10265">
        <v>3010</v>
      </c>
      <c r="R10265">
        <v>13118</v>
      </c>
      <c r="S10265" s="1">
        <v>41518</v>
      </c>
      <c r="T10265">
        <v>79</v>
      </c>
      <c r="U10265" t="s">
        <v>54</v>
      </c>
      <c r="V10265">
        <v>2013</v>
      </c>
      <c r="W10265" t="s">
        <v>164</v>
      </c>
      <c r="X10265" t="s">
        <v>157</v>
      </c>
      <c r="Y10265">
        <v>9</v>
      </c>
      <c r="Z10265" t="s">
        <v>158</v>
      </c>
    </row>
    <row r="10266" spans="1:26" x14ac:dyDescent="0.3">
      <c r="A10266">
        <v>831945</v>
      </c>
      <c r="B10266">
        <v>1041264</v>
      </c>
      <c r="C10266">
        <v>7125</v>
      </c>
      <c r="D10266">
        <v>7125</v>
      </c>
      <c r="E10266">
        <v>7125</v>
      </c>
      <c r="F10266" t="s">
        <v>15</v>
      </c>
      <c r="G10266" t="s">
        <v>16</v>
      </c>
      <c r="H10266" t="s">
        <v>118</v>
      </c>
      <c r="I10266" t="s">
        <v>61</v>
      </c>
      <c r="J10266" t="s">
        <v>19</v>
      </c>
      <c r="K10266" t="s">
        <v>64</v>
      </c>
      <c r="L10266">
        <v>29.93</v>
      </c>
      <c r="M10266" s="1">
        <v>40756</v>
      </c>
      <c r="N10266" t="s">
        <v>51</v>
      </c>
      <c r="O10266">
        <v>2011</v>
      </c>
      <c r="P10266">
        <v>831945</v>
      </c>
      <c r="Q10266">
        <v>7450</v>
      </c>
      <c r="R10266">
        <v>7566</v>
      </c>
      <c r="S10266" s="1">
        <v>41487</v>
      </c>
      <c r="T10266">
        <v>480</v>
      </c>
      <c r="U10266" t="s">
        <v>51</v>
      </c>
      <c r="V10266">
        <v>2013</v>
      </c>
      <c r="W10266" t="s">
        <v>164</v>
      </c>
      <c r="X10266" t="s">
        <v>157</v>
      </c>
      <c r="Y10266">
        <v>8</v>
      </c>
      <c r="Z10266" t="s">
        <v>161</v>
      </c>
    </row>
    <row r="10267" spans="1:26" x14ac:dyDescent="0.3">
      <c r="A10267">
        <v>838233</v>
      </c>
      <c r="B10267">
        <v>1048299</v>
      </c>
      <c r="C10267">
        <v>11000</v>
      </c>
      <c r="D10267">
        <v>11000</v>
      </c>
      <c r="E10267">
        <v>10250</v>
      </c>
      <c r="F10267" t="s">
        <v>15</v>
      </c>
      <c r="G10267" t="s">
        <v>16</v>
      </c>
      <c r="H10267" t="s">
        <v>118</v>
      </c>
      <c r="I10267" t="s">
        <v>60</v>
      </c>
      <c r="J10267" t="s">
        <v>19</v>
      </c>
      <c r="K10267" t="s">
        <v>28</v>
      </c>
      <c r="L10267">
        <v>12.05</v>
      </c>
      <c r="M10267" s="1">
        <v>40756</v>
      </c>
      <c r="N10267" t="s">
        <v>51</v>
      </c>
      <c r="O10267">
        <v>2011</v>
      </c>
      <c r="P10267">
        <v>838233</v>
      </c>
      <c r="Q10267">
        <v>660</v>
      </c>
      <c r="R10267">
        <v>11819</v>
      </c>
      <c r="S10267" s="1">
        <v>41306</v>
      </c>
      <c r="T10267">
        <v>3424</v>
      </c>
      <c r="U10267" t="s">
        <v>29</v>
      </c>
      <c r="V10267">
        <v>2013</v>
      </c>
      <c r="W10267" t="s">
        <v>164</v>
      </c>
      <c r="X10267" t="s">
        <v>149</v>
      </c>
      <c r="Y10267">
        <v>2</v>
      </c>
      <c r="Z10267" t="s">
        <v>152</v>
      </c>
    </row>
    <row r="10268" spans="1:26" x14ac:dyDescent="0.3">
      <c r="A10268">
        <v>867809</v>
      </c>
      <c r="B10268">
        <v>1081487</v>
      </c>
      <c r="C10268">
        <v>18500</v>
      </c>
      <c r="D10268">
        <v>18500</v>
      </c>
      <c r="E10268">
        <v>18500</v>
      </c>
      <c r="F10268" t="s">
        <v>15</v>
      </c>
      <c r="G10268" t="s">
        <v>16</v>
      </c>
      <c r="H10268" t="s">
        <v>118</v>
      </c>
      <c r="I10268" t="s">
        <v>61</v>
      </c>
      <c r="J10268" t="s">
        <v>19</v>
      </c>
      <c r="K10268" t="s">
        <v>50</v>
      </c>
      <c r="L10268">
        <v>5.3</v>
      </c>
      <c r="M10268" s="1">
        <v>40787</v>
      </c>
      <c r="N10268" t="s">
        <v>54</v>
      </c>
      <c r="O10268">
        <v>2011</v>
      </c>
      <c r="P10268">
        <v>867809</v>
      </c>
      <c r="Q10268">
        <v>12069</v>
      </c>
      <c r="R10268">
        <v>20557</v>
      </c>
      <c r="S10268" s="1">
        <v>41609</v>
      </c>
      <c r="T10268">
        <v>5610</v>
      </c>
      <c r="U10268" t="s">
        <v>59</v>
      </c>
      <c r="V10268">
        <v>2013</v>
      </c>
      <c r="W10268" t="s">
        <v>164</v>
      </c>
      <c r="X10268" t="s">
        <v>153</v>
      </c>
      <c r="Y10268">
        <v>12</v>
      </c>
      <c r="Z10268" t="s">
        <v>154</v>
      </c>
    </row>
    <row r="10269" spans="1:26" x14ac:dyDescent="0.3">
      <c r="A10269">
        <v>869359</v>
      </c>
      <c r="B10269">
        <v>1083316</v>
      </c>
      <c r="C10269">
        <v>15000</v>
      </c>
      <c r="D10269">
        <v>15000</v>
      </c>
      <c r="E10269">
        <v>15000</v>
      </c>
      <c r="F10269" t="s">
        <v>15</v>
      </c>
      <c r="G10269" t="s">
        <v>16</v>
      </c>
      <c r="H10269" t="s">
        <v>118</v>
      </c>
      <c r="I10269" t="s">
        <v>61</v>
      </c>
      <c r="J10269" t="s">
        <v>19</v>
      </c>
      <c r="K10269" t="s">
        <v>52</v>
      </c>
      <c r="L10269">
        <v>11.79</v>
      </c>
      <c r="M10269" s="1">
        <v>40787</v>
      </c>
      <c r="N10269" t="s">
        <v>54</v>
      </c>
      <c r="O10269">
        <v>2011</v>
      </c>
      <c r="P10269">
        <v>869359</v>
      </c>
      <c r="Q10269">
        <v>4365</v>
      </c>
      <c r="R10269">
        <v>16336</v>
      </c>
      <c r="S10269" s="1">
        <v>41334</v>
      </c>
      <c r="T10269">
        <v>8830</v>
      </c>
      <c r="U10269" t="s">
        <v>31</v>
      </c>
      <c r="V10269">
        <v>2013</v>
      </c>
      <c r="W10269" t="s">
        <v>164</v>
      </c>
      <c r="X10269" t="s">
        <v>149</v>
      </c>
      <c r="Y10269">
        <v>3</v>
      </c>
      <c r="Z10269" t="s">
        <v>150</v>
      </c>
    </row>
    <row r="10270" spans="1:26" x14ac:dyDescent="0.3">
      <c r="A10270">
        <v>871956</v>
      </c>
      <c r="B10270">
        <v>1086179</v>
      </c>
      <c r="C10270">
        <v>4200</v>
      </c>
      <c r="D10270">
        <v>4200</v>
      </c>
      <c r="E10270">
        <v>4200</v>
      </c>
      <c r="F10270" t="s">
        <v>15</v>
      </c>
      <c r="G10270" t="s">
        <v>16</v>
      </c>
      <c r="H10270" t="s">
        <v>118</v>
      </c>
      <c r="I10270" t="s">
        <v>61</v>
      </c>
      <c r="J10270" t="s">
        <v>19</v>
      </c>
      <c r="K10270" t="s">
        <v>43</v>
      </c>
      <c r="L10270">
        <v>23.88</v>
      </c>
      <c r="M10270" s="1">
        <v>40787</v>
      </c>
      <c r="N10270" t="s">
        <v>54</v>
      </c>
      <c r="O10270">
        <v>2011</v>
      </c>
      <c r="P10270">
        <v>871956</v>
      </c>
      <c r="Q10270">
        <v>3605</v>
      </c>
      <c r="R10270">
        <v>4660</v>
      </c>
      <c r="S10270" s="1">
        <v>41579</v>
      </c>
      <c r="T10270">
        <v>1406</v>
      </c>
      <c r="U10270" t="s">
        <v>57</v>
      </c>
      <c r="V10270">
        <v>2013</v>
      </c>
      <c r="W10270" t="s">
        <v>164</v>
      </c>
      <c r="X10270" t="s">
        <v>153</v>
      </c>
      <c r="Y10270">
        <v>11</v>
      </c>
      <c r="Z10270" t="s">
        <v>163</v>
      </c>
    </row>
    <row r="10271" spans="1:26" x14ac:dyDescent="0.3">
      <c r="A10271">
        <v>881092</v>
      </c>
      <c r="B10271">
        <v>1096157</v>
      </c>
      <c r="C10271">
        <v>16000</v>
      </c>
      <c r="D10271">
        <v>16000</v>
      </c>
      <c r="E10271">
        <v>15975</v>
      </c>
      <c r="F10271" t="s">
        <v>15</v>
      </c>
      <c r="G10271" t="s">
        <v>16</v>
      </c>
      <c r="H10271" t="s">
        <v>118</v>
      </c>
      <c r="I10271" t="s">
        <v>61</v>
      </c>
      <c r="J10271" t="s">
        <v>19</v>
      </c>
      <c r="K10271" t="s">
        <v>27</v>
      </c>
      <c r="L10271">
        <v>11.47</v>
      </c>
      <c r="M10271" s="1">
        <v>40787</v>
      </c>
      <c r="N10271" t="s">
        <v>54</v>
      </c>
      <c r="O10271">
        <v>2011</v>
      </c>
      <c r="P10271">
        <v>881092</v>
      </c>
      <c r="Q10271">
        <v>17297</v>
      </c>
      <c r="R10271">
        <v>17847</v>
      </c>
      <c r="S10271" s="1">
        <v>41609</v>
      </c>
      <c r="T10271">
        <v>5336</v>
      </c>
      <c r="U10271" t="s">
        <v>59</v>
      </c>
      <c r="V10271">
        <v>2013</v>
      </c>
      <c r="W10271" t="s">
        <v>164</v>
      </c>
      <c r="X10271" t="s">
        <v>153</v>
      </c>
      <c r="Y10271">
        <v>12</v>
      </c>
      <c r="Z10271" t="s">
        <v>154</v>
      </c>
    </row>
    <row r="10272" spans="1:26" x14ac:dyDescent="0.3">
      <c r="A10272">
        <v>883659</v>
      </c>
      <c r="B10272">
        <v>1098987</v>
      </c>
      <c r="C10272">
        <v>2000</v>
      </c>
      <c r="D10272">
        <v>2000</v>
      </c>
      <c r="E10272">
        <v>1750</v>
      </c>
      <c r="F10272" t="s">
        <v>15</v>
      </c>
      <c r="G10272" t="s">
        <v>16</v>
      </c>
      <c r="H10272" t="s">
        <v>118</v>
      </c>
      <c r="I10272" t="s">
        <v>60</v>
      </c>
      <c r="J10272" t="s">
        <v>19</v>
      </c>
      <c r="K10272" t="s">
        <v>38</v>
      </c>
      <c r="L10272">
        <v>24.55</v>
      </c>
      <c r="M10272" s="1">
        <v>40787</v>
      </c>
      <c r="N10272" t="s">
        <v>54</v>
      </c>
      <c r="O10272">
        <v>2011</v>
      </c>
      <c r="P10272">
        <v>883659</v>
      </c>
      <c r="Q10272">
        <v>28666</v>
      </c>
      <c r="R10272">
        <v>2231</v>
      </c>
      <c r="S10272" s="1">
        <v>41609</v>
      </c>
      <c r="T10272">
        <v>670</v>
      </c>
      <c r="U10272" t="s">
        <v>59</v>
      </c>
      <c r="V10272">
        <v>2013</v>
      </c>
      <c r="W10272" t="s">
        <v>164</v>
      </c>
      <c r="X10272" t="s">
        <v>153</v>
      </c>
      <c r="Y10272">
        <v>12</v>
      </c>
      <c r="Z10272" t="s">
        <v>154</v>
      </c>
    </row>
    <row r="10273" spans="1:26" x14ac:dyDescent="0.3">
      <c r="A10273">
        <v>884303</v>
      </c>
      <c r="B10273">
        <v>1099727</v>
      </c>
      <c r="C10273">
        <v>18000</v>
      </c>
      <c r="D10273">
        <v>18000</v>
      </c>
      <c r="E10273">
        <v>17725</v>
      </c>
      <c r="F10273" t="s">
        <v>15</v>
      </c>
      <c r="G10273" t="s">
        <v>16</v>
      </c>
      <c r="H10273" t="s">
        <v>118</v>
      </c>
      <c r="I10273" t="s">
        <v>60</v>
      </c>
      <c r="J10273" t="s">
        <v>19</v>
      </c>
      <c r="K10273" t="s">
        <v>44</v>
      </c>
      <c r="L10273">
        <v>17.23</v>
      </c>
      <c r="M10273" s="1">
        <v>40787</v>
      </c>
      <c r="N10273" t="s">
        <v>54</v>
      </c>
      <c r="O10273">
        <v>2011</v>
      </c>
      <c r="P10273">
        <v>884303</v>
      </c>
      <c r="Q10273">
        <v>28337</v>
      </c>
      <c r="R10273">
        <v>19670</v>
      </c>
      <c r="S10273" s="1">
        <v>41365</v>
      </c>
      <c r="T10273">
        <v>10098</v>
      </c>
      <c r="U10273" t="s">
        <v>21</v>
      </c>
      <c r="V10273">
        <v>2013</v>
      </c>
      <c r="W10273" t="s">
        <v>164</v>
      </c>
      <c r="X10273" t="s">
        <v>155</v>
      </c>
      <c r="Y10273">
        <v>4</v>
      </c>
      <c r="Z10273" t="s">
        <v>156</v>
      </c>
    </row>
    <row r="10274" spans="1:26" x14ac:dyDescent="0.3">
      <c r="A10274">
        <v>885569</v>
      </c>
      <c r="B10274">
        <v>1101271</v>
      </c>
      <c r="C10274">
        <v>3700</v>
      </c>
      <c r="D10274">
        <v>3700</v>
      </c>
      <c r="E10274">
        <v>3200</v>
      </c>
      <c r="F10274" t="s">
        <v>15</v>
      </c>
      <c r="G10274" t="s">
        <v>16</v>
      </c>
      <c r="H10274" t="s">
        <v>118</v>
      </c>
      <c r="I10274" t="s">
        <v>61</v>
      </c>
      <c r="J10274" t="s">
        <v>19</v>
      </c>
      <c r="K10274" t="s">
        <v>28</v>
      </c>
      <c r="L10274">
        <v>6.01</v>
      </c>
      <c r="M10274" s="1">
        <v>40787</v>
      </c>
      <c r="N10274" t="s">
        <v>54</v>
      </c>
      <c r="O10274">
        <v>2011</v>
      </c>
      <c r="P10274">
        <v>885569</v>
      </c>
      <c r="Q10274">
        <v>6085</v>
      </c>
      <c r="R10274">
        <v>4016</v>
      </c>
      <c r="S10274" s="1">
        <v>41306</v>
      </c>
      <c r="T10274">
        <v>2283</v>
      </c>
      <c r="U10274" t="s">
        <v>29</v>
      </c>
      <c r="V10274">
        <v>2013</v>
      </c>
      <c r="W10274" t="s">
        <v>164</v>
      </c>
      <c r="X10274" t="s">
        <v>149</v>
      </c>
      <c r="Y10274">
        <v>2</v>
      </c>
      <c r="Z10274" t="s">
        <v>152</v>
      </c>
    </row>
    <row r="10275" spans="1:26" x14ac:dyDescent="0.3">
      <c r="A10275">
        <v>889300</v>
      </c>
      <c r="B10275">
        <v>1105796</v>
      </c>
      <c r="C10275">
        <v>3350</v>
      </c>
      <c r="D10275">
        <v>3350</v>
      </c>
      <c r="E10275">
        <v>3300</v>
      </c>
      <c r="F10275" t="s">
        <v>15</v>
      </c>
      <c r="G10275" t="s">
        <v>16</v>
      </c>
      <c r="H10275" t="s">
        <v>118</v>
      </c>
      <c r="I10275" t="s">
        <v>18</v>
      </c>
      <c r="J10275" t="s">
        <v>19</v>
      </c>
      <c r="K10275" t="s">
        <v>76</v>
      </c>
      <c r="L10275">
        <v>25.57</v>
      </c>
      <c r="M10275" s="1">
        <v>40787</v>
      </c>
      <c r="N10275" t="s">
        <v>54</v>
      </c>
      <c r="O10275">
        <v>2011</v>
      </c>
      <c r="P10275">
        <v>889300</v>
      </c>
      <c r="Q10275">
        <v>13007</v>
      </c>
      <c r="R10275">
        <v>3623</v>
      </c>
      <c r="S10275" s="1">
        <v>41275</v>
      </c>
      <c r="T10275">
        <v>2159</v>
      </c>
      <c r="U10275" t="s">
        <v>24</v>
      </c>
      <c r="V10275">
        <v>2013</v>
      </c>
      <c r="W10275" t="s">
        <v>164</v>
      </c>
      <c r="X10275" t="s">
        <v>149</v>
      </c>
      <c r="Y10275">
        <v>1</v>
      </c>
      <c r="Z10275" t="s">
        <v>151</v>
      </c>
    </row>
    <row r="10276" spans="1:26" x14ac:dyDescent="0.3">
      <c r="A10276">
        <v>889614</v>
      </c>
      <c r="B10276">
        <v>1106148</v>
      </c>
      <c r="C10276">
        <v>4500</v>
      </c>
      <c r="D10276">
        <v>4500</v>
      </c>
      <c r="E10276">
        <v>4500</v>
      </c>
      <c r="F10276" t="s">
        <v>15</v>
      </c>
      <c r="G10276" t="s">
        <v>16</v>
      </c>
      <c r="H10276" t="s">
        <v>118</v>
      </c>
      <c r="I10276" t="s">
        <v>61</v>
      </c>
      <c r="J10276" t="s">
        <v>19</v>
      </c>
      <c r="K10276" t="s">
        <v>23</v>
      </c>
      <c r="L10276">
        <v>1.58</v>
      </c>
      <c r="M10276" s="1">
        <v>40787</v>
      </c>
      <c r="N10276" t="s">
        <v>54</v>
      </c>
      <c r="O10276">
        <v>2011</v>
      </c>
      <c r="P10276">
        <v>889614</v>
      </c>
      <c r="Q10276">
        <v>1612</v>
      </c>
      <c r="R10276">
        <v>4976</v>
      </c>
      <c r="S10276" s="1">
        <v>41487</v>
      </c>
      <c r="T10276">
        <v>2026</v>
      </c>
      <c r="U10276" t="s">
        <v>51</v>
      </c>
      <c r="V10276">
        <v>2013</v>
      </c>
      <c r="W10276" t="s">
        <v>164</v>
      </c>
      <c r="X10276" t="s">
        <v>157</v>
      </c>
      <c r="Y10276">
        <v>8</v>
      </c>
      <c r="Z10276" t="s">
        <v>161</v>
      </c>
    </row>
    <row r="10277" spans="1:26" x14ac:dyDescent="0.3">
      <c r="A10277">
        <v>891712</v>
      </c>
      <c r="B10277">
        <v>1108504</v>
      </c>
      <c r="C10277">
        <v>20000</v>
      </c>
      <c r="D10277">
        <v>20000</v>
      </c>
      <c r="E10277">
        <v>19750</v>
      </c>
      <c r="F10277" t="s">
        <v>15</v>
      </c>
      <c r="G10277" t="s">
        <v>16</v>
      </c>
      <c r="H10277" t="s">
        <v>118</v>
      </c>
      <c r="I10277" t="s">
        <v>61</v>
      </c>
      <c r="J10277" t="s">
        <v>19</v>
      </c>
      <c r="K10277" t="s">
        <v>43</v>
      </c>
      <c r="L10277">
        <v>16.53</v>
      </c>
      <c r="M10277" s="1">
        <v>40787</v>
      </c>
      <c r="N10277" t="s">
        <v>54</v>
      </c>
      <c r="O10277">
        <v>2011</v>
      </c>
      <c r="P10277">
        <v>891712</v>
      </c>
      <c r="Q10277">
        <v>6100</v>
      </c>
      <c r="R10277">
        <v>21991</v>
      </c>
      <c r="S10277" s="1">
        <v>41426</v>
      </c>
      <c r="T10277">
        <v>10104</v>
      </c>
      <c r="U10277" t="s">
        <v>45</v>
      </c>
      <c r="V10277">
        <v>2013</v>
      </c>
      <c r="W10277" t="s">
        <v>164</v>
      </c>
      <c r="X10277" t="s">
        <v>155</v>
      </c>
      <c r="Y10277">
        <v>6</v>
      </c>
      <c r="Z10277" t="s">
        <v>160</v>
      </c>
    </row>
    <row r="10278" spans="1:26" x14ac:dyDescent="0.3">
      <c r="A10278">
        <v>891968</v>
      </c>
      <c r="B10278">
        <v>1108840</v>
      </c>
      <c r="C10278">
        <v>2975</v>
      </c>
      <c r="D10278">
        <v>2975</v>
      </c>
      <c r="E10278">
        <v>2725</v>
      </c>
      <c r="F10278" t="s">
        <v>15</v>
      </c>
      <c r="G10278" t="s">
        <v>16</v>
      </c>
      <c r="H10278" t="s">
        <v>118</v>
      </c>
      <c r="I10278" t="s">
        <v>61</v>
      </c>
      <c r="J10278" t="s">
        <v>19</v>
      </c>
      <c r="K10278" t="s">
        <v>28</v>
      </c>
      <c r="L10278">
        <v>3.54</v>
      </c>
      <c r="M10278" s="1">
        <v>40787</v>
      </c>
      <c r="N10278" t="s">
        <v>54</v>
      </c>
      <c r="O10278">
        <v>2011</v>
      </c>
      <c r="P10278">
        <v>891968</v>
      </c>
      <c r="Q10278">
        <v>4584</v>
      </c>
      <c r="R10278">
        <v>3220</v>
      </c>
      <c r="S10278" s="1">
        <v>41456</v>
      </c>
      <c r="T10278">
        <v>51</v>
      </c>
      <c r="U10278" t="s">
        <v>49</v>
      </c>
      <c r="V10278">
        <v>2013</v>
      </c>
      <c r="W10278" t="s">
        <v>164</v>
      </c>
      <c r="X10278" t="s">
        <v>157</v>
      </c>
      <c r="Y10278">
        <v>7</v>
      </c>
      <c r="Z10278" t="s">
        <v>159</v>
      </c>
    </row>
    <row r="10279" spans="1:26" x14ac:dyDescent="0.3">
      <c r="A10279">
        <v>971328</v>
      </c>
      <c r="B10279">
        <v>1107223</v>
      </c>
      <c r="C10279">
        <v>7200</v>
      </c>
      <c r="D10279">
        <v>7200</v>
      </c>
      <c r="E10279">
        <v>6950</v>
      </c>
      <c r="F10279" t="s">
        <v>15</v>
      </c>
      <c r="G10279" t="s">
        <v>16</v>
      </c>
      <c r="H10279" t="s">
        <v>118</v>
      </c>
      <c r="I10279" t="s">
        <v>61</v>
      </c>
      <c r="J10279" t="s">
        <v>19</v>
      </c>
      <c r="K10279" t="s">
        <v>43</v>
      </c>
      <c r="L10279">
        <v>15.55</v>
      </c>
      <c r="M10279" s="1">
        <v>40817</v>
      </c>
      <c r="N10279" t="s">
        <v>56</v>
      </c>
      <c r="O10279">
        <v>2011</v>
      </c>
      <c r="P10279">
        <v>971328</v>
      </c>
      <c r="Q10279">
        <v>7087</v>
      </c>
      <c r="R10279">
        <v>7918</v>
      </c>
      <c r="S10279" s="1">
        <v>41426</v>
      </c>
      <c r="T10279">
        <v>3644</v>
      </c>
      <c r="U10279" t="s">
        <v>45</v>
      </c>
      <c r="V10279">
        <v>2013</v>
      </c>
      <c r="W10279" t="s">
        <v>164</v>
      </c>
      <c r="X10279" t="s">
        <v>155</v>
      </c>
      <c r="Y10279">
        <v>6</v>
      </c>
      <c r="Z10279" t="s">
        <v>160</v>
      </c>
    </row>
    <row r="10280" spans="1:26" x14ac:dyDescent="0.3">
      <c r="A10280">
        <v>972130</v>
      </c>
      <c r="B10280">
        <v>1193885</v>
      </c>
      <c r="C10280">
        <v>5575</v>
      </c>
      <c r="D10280">
        <v>5575</v>
      </c>
      <c r="E10280">
        <v>5275</v>
      </c>
      <c r="F10280" t="s">
        <v>15</v>
      </c>
      <c r="G10280" t="s">
        <v>16</v>
      </c>
      <c r="H10280" t="s">
        <v>118</v>
      </c>
      <c r="I10280" t="s">
        <v>60</v>
      </c>
      <c r="J10280" t="s">
        <v>19</v>
      </c>
      <c r="K10280" t="s">
        <v>76</v>
      </c>
      <c r="L10280">
        <v>10.08</v>
      </c>
      <c r="M10280" s="1">
        <v>40817</v>
      </c>
      <c r="N10280" t="s">
        <v>56</v>
      </c>
      <c r="O10280">
        <v>2011</v>
      </c>
      <c r="P10280">
        <v>972130</v>
      </c>
      <c r="Q10280">
        <v>6895</v>
      </c>
      <c r="R10280">
        <v>6131</v>
      </c>
      <c r="S10280" s="1">
        <v>41426</v>
      </c>
      <c r="T10280">
        <v>2821</v>
      </c>
      <c r="U10280" t="s">
        <v>45</v>
      </c>
      <c r="V10280">
        <v>2013</v>
      </c>
      <c r="W10280" t="s">
        <v>164</v>
      </c>
      <c r="X10280" t="s">
        <v>155</v>
      </c>
      <c r="Y10280">
        <v>6</v>
      </c>
      <c r="Z10280" t="s">
        <v>160</v>
      </c>
    </row>
    <row r="10281" spans="1:26" x14ac:dyDescent="0.3">
      <c r="A10281">
        <v>973622</v>
      </c>
      <c r="B10281">
        <v>1195649</v>
      </c>
      <c r="C10281">
        <v>18825</v>
      </c>
      <c r="D10281">
        <v>18825</v>
      </c>
      <c r="E10281">
        <v>18825</v>
      </c>
      <c r="F10281" t="s">
        <v>15</v>
      </c>
      <c r="G10281" t="s">
        <v>16</v>
      </c>
      <c r="H10281" t="s">
        <v>118</v>
      </c>
      <c r="I10281" t="s">
        <v>18</v>
      </c>
      <c r="J10281" t="s">
        <v>19</v>
      </c>
      <c r="K10281" t="s">
        <v>67</v>
      </c>
      <c r="L10281">
        <v>22.74</v>
      </c>
      <c r="M10281" s="1">
        <v>40817</v>
      </c>
      <c r="N10281" t="s">
        <v>56</v>
      </c>
      <c r="O10281">
        <v>2011</v>
      </c>
      <c r="P10281">
        <v>973622</v>
      </c>
      <c r="Q10281">
        <v>22121</v>
      </c>
      <c r="R10281">
        <v>20959</v>
      </c>
      <c r="S10281" s="1">
        <v>41609</v>
      </c>
      <c r="T10281">
        <v>240</v>
      </c>
      <c r="U10281" t="s">
        <v>59</v>
      </c>
      <c r="V10281">
        <v>2013</v>
      </c>
      <c r="W10281" t="s">
        <v>164</v>
      </c>
      <c r="X10281" t="s">
        <v>153</v>
      </c>
      <c r="Y10281">
        <v>12</v>
      </c>
      <c r="Z10281" t="s">
        <v>154</v>
      </c>
    </row>
    <row r="10282" spans="1:26" x14ac:dyDescent="0.3">
      <c r="A10282">
        <v>975903</v>
      </c>
      <c r="B10282">
        <v>1198246</v>
      </c>
      <c r="C10282">
        <v>3625</v>
      </c>
      <c r="D10282">
        <v>3625</v>
      </c>
      <c r="E10282">
        <v>3350</v>
      </c>
      <c r="F10282" t="s">
        <v>15</v>
      </c>
      <c r="G10282" t="s">
        <v>16</v>
      </c>
      <c r="H10282" t="s">
        <v>118</v>
      </c>
      <c r="I10282" t="s">
        <v>61</v>
      </c>
      <c r="J10282" t="s">
        <v>19</v>
      </c>
      <c r="K10282" t="s">
        <v>23</v>
      </c>
      <c r="L10282">
        <v>24.6</v>
      </c>
      <c r="M10282" s="1">
        <v>40817</v>
      </c>
      <c r="N10282" t="s">
        <v>56</v>
      </c>
      <c r="O10282">
        <v>2011</v>
      </c>
      <c r="P10282">
        <v>975903</v>
      </c>
      <c r="Q10282">
        <v>9260</v>
      </c>
      <c r="R10282">
        <v>3948</v>
      </c>
      <c r="S10282" s="1">
        <v>41334</v>
      </c>
      <c r="T10282">
        <v>2136</v>
      </c>
      <c r="U10282" t="s">
        <v>31</v>
      </c>
      <c r="V10282">
        <v>2013</v>
      </c>
      <c r="W10282" t="s">
        <v>164</v>
      </c>
      <c r="X10282" t="s">
        <v>149</v>
      </c>
      <c r="Y10282">
        <v>3</v>
      </c>
      <c r="Z10282" t="s">
        <v>150</v>
      </c>
    </row>
    <row r="10283" spans="1:26" x14ac:dyDescent="0.3">
      <c r="A10283">
        <v>976685</v>
      </c>
      <c r="B10283">
        <v>1199457</v>
      </c>
      <c r="C10283">
        <v>2200</v>
      </c>
      <c r="D10283">
        <v>2200</v>
      </c>
      <c r="E10283">
        <v>2200</v>
      </c>
      <c r="F10283" t="s">
        <v>15</v>
      </c>
      <c r="G10283" t="s">
        <v>16</v>
      </c>
      <c r="H10283" t="s">
        <v>118</v>
      </c>
      <c r="I10283" t="s">
        <v>61</v>
      </c>
      <c r="J10283" t="s">
        <v>19</v>
      </c>
      <c r="K10283" t="s">
        <v>48</v>
      </c>
      <c r="L10283">
        <v>21.9</v>
      </c>
      <c r="M10283" s="1">
        <v>40817</v>
      </c>
      <c r="N10283" t="s">
        <v>56</v>
      </c>
      <c r="O10283">
        <v>2011</v>
      </c>
      <c r="P10283">
        <v>976685</v>
      </c>
      <c r="Q10283">
        <v>428</v>
      </c>
      <c r="R10283">
        <v>2439</v>
      </c>
      <c r="S10283" s="1">
        <v>41518</v>
      </c>
      <c r="T10283">
        <v>926</v>
      </c>
      <c r="U10283" t="s">
        <v>54</v>
      </c>
      <c r="V10283">
        <v>2013</v>
      </c>
      <c r="W10283" t="s">
        <v>164</v>
      </c>
      <c r="X10283" t="s">
        <v>157</v>
      </c>
      <c r="Y10283">
        <v>9</v>
      </c>
      <c r="Z10283" t="s">
        <v>158</v>
      </c>
    </row>
    <row r="10284" spans="1:26" x14ac:dyDescent="0.3">
      <c r="A10284">
        <v>977249</v>
      </c>
      <c r="B10284">
        <v>1200030</v>
      </c>
      <c r="C10284">
        <v>8000</v>
      </c>
      <c r="D10284">
        <v>8000</v>
      </c>
      <c r="E10284">
        <v>7975</v>
      </c>
      <c r="F10284" t="s">
        <v>15</v>
      </c>
      <c r="G10284" t="s">
        <v>16</v>
      </c>
      <c r="H10284" t="s">
        <v>118</v>
      </c>
      <c r="I10284" t="s">
        <v>60</v>
      </c>
      <c r="J10284" t="s">
        <v>19</v>
      </c>
      <c r="K10284" t="s">
        <v>43</v>
      </c>
      <c r="L10284">
        <v>16.059999999999999</v>
      </c>
      <c r="M10284" s="1">
        <v>40817</v>
      </c>
      <c r="N10284" t="s">
        <v>56</v>
      </c>
      <c r="O10284">
        <v>2011</v>
      </c>
      <c r="P10284">
        <v>977249</v>
      </c>
      <c r="Q10284">
        <v>756</v>
      </c>
      <c r="R10284">
        <v>8683</v>
      </c>
      <c r="S10284" s="1">
        <v>41334</v>
      </c>
      <c r="T10284">
        <v>2431</v>
      </c>
      <c r="U10284" t="s">
        <v>31</v>
      </c>
      <c r="V10284">
        <v>2013</v>
      </c>
      <c r="W10284" t="s">
        <v>164</v>
      </c>
      <c r="X10284" t="s">
        <v>149</v>
      </c>
      <c r="Y10284">
        <v>3</v>
      </c>
      <c r="Z10284" t="s">
        <v>150</v>
      </c>
    </row>
    <row r="10285" spans="1:26" x14ac:dyDescent="0.3">
      <c r="A10285">
        <v>977900</v>
      </c>
      <c r="B10285">
        <v>1200930</v>
      </c>
      <c r="C10285">
        <v>6000</v>
      </c>
      <c r="D10285">
        <v>6000</v>
      </c>
      <c r="E10285">
        <v>5750</v>
      </c>
      <c r="F10285" t="s">
        <v>15</v>
      </c>
      <c r="G10285" t="s">
        <v>16</v>
      </c>
      <c r="H10285" t="s">
        <v>118</v>
      </c>
      <c r="I10285" t="s">
        <v>61</v>
      </c>
      <c r="J10285" t="s">
        <v>19</v>
      </c>
      <c r="K10285" t="s">
        <v>64</v>
      </c>
      <c r="L10285">
        <v>24.82</v>
      </c>
      <c r="M10285" s="1">
        <v>40817</v>
      </c>
      <c r="N10285" t="s">
        <v>56</v>
      </c>
      <c r="O10285">
        <v>2011</v>
      </c>
      <c r="P10285">
        <v>977900</v>
      </c>
      <c r="Q10285">
        <v>8102</v>
      </c>
      <c r="R10285">
        <v>6535</v>
      </c>
      <c r="S10285" s="1">
        <v>41334</v>
      </c>
      <c r="T10285">
        <v>3533</v>
      </c>
      <c r="U10285" t="s">
        <v>31</v>
      </c>
      <c r="V10285">
        <v>2013</v>
      </c>
      <c r="W10285" t="s">
        <v>164</v>
      </c>
      <c r="X10285" t="s">
        <v>149</v>
      </c>
      <c r="Y10285">
        <v>3</v>
      </c>
      <c r="Z10285" t="s">
        <v>150</v>
      </c>
    </row>
    <row r="10286" spans="1:26" x14ac:dyDescent="0.3">
      <c r="A10286">
        <v>978763</v>
      </c>
      <c r="B10286">
        <v>1201607</v>
      </c>
      <c r="C10286">
        <v>6000</v>
      </c>
      <c r="D10286">
        <v>6000</v>
      </c>
      <c r="E10286">
        <v>5750</v>
      </c>
      <c r="F10286" t="s">
        <v>15</v>
      </c>
      <c r="G10286" t="s">
        <v>16</v>
      </c>
      <c r="H10286" t="s">
        <v>118</v>
      </c>
      <c r="I10286" t="s">
        <v>61</v>
      </c>
      <c r="J10286" t="s">
        <v>19</v>
      </c>
      <c r="K10286" t="s">
        <v>23</v>
      </c>
      <c r="L10286">
        <v>17.309999999999999</v>
      </c>
      <c r="M10286" s="1">
        <v>40817</v>
      </c>
      <c r="N10286" t="s">
        <v>56</v>
      </c>
      <c r="O10286">
        <v>2011</v>
      </c>
      <c r="P10286">
        <v>978763</v>
      </c>
      <c r="Q10286">
        <v>6776</v>
      </c>
      <c r="R10286">
        <v>6598</v>
      </c>
      <c r="S10286" s="1">
        <v>41426</v>
      </c>
      <c r="T10286">
        <v>3032</v>
      </c>
      <c r="U10286" t="s">
        <v>45</v>
      </c>
      <c r="V10286">
        <v>2013</v>
      </c>
      <c r="W10286" t="s">
        <v>164</v>
      </c>
      <c r="X10286" t="s">
        <v>155</v>
      </c>
      <c r="Y10286">
        <v>6</v>
      </c>
      <c r="Z10286" t="s">
        <v>160</v>
      </c>
    </row>
    <row r="10287" spans="1:26" x14ac:dyDescent="0.3">
      <c r="A10287">
        <v>978861</v>
      </c>
      <c r="B10287">
        <v>1201913</v>
      </c>
      <c r="C10287">
        <v>15000</v>
      </c>
      <c r="D10287">
        <v>15000</v>
      </c>
      <c r="E10287">
        <v>15000</v>
      </c>
      <c r="F10287" t="s">
        <v>15</v>
      </c>
      <c r="G10287" t="s">
        <v>16</v>
      </c>
      <c r="H10287" t="s">
        <v>118</v>
      </c>
      <c r="I10287" t="s">
        <v>61</v>
      </c>
      <c r="J10287" t="s">
        <v>19</v>
      </c>
      <c r="K10287" t="s">
        <v>27</v>
      </c>
      <c r="L10287">
        <v>11</v>
      </c>
      <c r="M10287" s="1">
        <v>40817</v>
      </c>
      <c r="N10287" t="s">
        <v>56</v>
      </c>
      <c r="O10287">
        <v>2011</v>
      </c>
      <c r="P10287">
        <v>978861</v>
      </c>
      <c r="Q10287">
        <v>23476</v>
      </c>
      <c r="R10287">
        <v>16700</v>
      </c>
      <c r="S10287" s="1">
        <v>41579</v>
      </c>
      <c r="T10287">
        <v>5441</v>
      </c>
      <c r="U10287" t="s">
        <v>57</v>
      </c>
      <c r="V10287">
        <v>2013</v>
      </c>
      <c r="W10287" t="s">
        <v>164</v>
      </c>
      <c r="X10287" t="s">
        <v>153</v>
      </c>
      <c r="Y10287">
        <v>11</v>
      </c>
      <c r="Z10287" t="s">
        <v>163</v>
      </c>
    </row>
    <row r="10288" spans="1:26" x14ac:dyDescent="0.3">
      <c r="A10288">
        <v>980283</v>
      </c>
      <c r="B10288">
        <v>1203462</v>
      </c>
      <c r="C10288">
        <v>4000</v>
      </c>
      <c r="D10288">
        <v>4000</v>
      </c>
      <c r="E10288">
        <v>4000</v>
      </c>
      <c r="F10288" t="s">
        <v>15</v>
      </c>
      <c r="G10288" t="s">
        <v>16</v>
      </c>
      <c r="H10288" t="s">
        <v>118</v>
      </c>
      <c r="I10288" t="s">
        <v>18</v>
      </c>
      <c r="J10288" t="s">
        <v>19</v>
      </c>
      <c r="K10288" t="s">
        <v>65</v>
      </c>
      <c r="L10288">
        <v>12.73</v>
      </c>
      <c r="M10288" s="1">
        <v>40817</v>
      </c>
      <c r="N10288" t="s">
        <v>56</v>
      </c>
      <c r="O10288">
        <v>2011</v>
      </c>
      <c r="P10288">
        <v>980283</v>
      </c>
      <c r="Q10288">
        <v>2361</v>
      </c>
      <c r="R10288">
        <v>4462</v>
      </c>
      <c r="S10288" s="1">
        <v>41609</v>
      </c>
      <c r="T10288">
        <v>1337</v>
      </c>
      <c r="U10288" t="s">
        <v>59</v>
      </c>
      <c r="V10288">
        <v>2013</v>
      </c>
      <c r="W10288" t="s">
        <v>164</v>
      </c>
      <c r="X10288" t="s">
        <v>153</v>
      </c>
      <c r="Y10288">
        <v>12</v>
      </c>
      <c r="Z10288" t="s">
        <v>154</v>
      </c>
    </row>
    <row r="10289" spans="1:26" x14ac:dyDescent="0.3">
      <c r="A10289">
        <v>981177</v>
      </c>
      <c r="B10289">
        <v>1204379</v>
      </c>
      <c r="C10289">
        <v>2000</v>
      </c>
      <c r="D10289">
        <v>2000</v>
      </c>
      <c r="E10289">
        <v>2000</v>
      </c>
      <c r="F10289" t="s">
        <v>15</v>
      </c>
      <c r="G10289" t="s">
        <v>16</v>
      </c>
      <c r="H10289" t="s">
        <v>118</v>
      </c>
      <c r="I10289" t="s">
        <v>60</v>
      </c>
      <c r="J10289" t="s">
        <v>19</v>
      </c>
      <c r="K10289" t="s">
        <v>67</v>
      </c>
      <c r="L10289">
        <v>4.38</v>
      </c>
      <c r="M10289" s="1">
        <v>40817</v>
      </c>
      <c r="N10289" t="s">
        <v>56</v>
      </c>
      <c r="O10289">
        <v>2011</v>
      </c>
      <c r="P10289">
        <v>981177</v>
      </c>
      <c r="Q10289">
        <v>1898</v>
      </c>
      <c r="R10289">
        <v>2179</v>
      </c>
      <c r="S10289" s="1">
        <v>41334</v>
      </c>
      <c r="T10289">
        <v>1179</v>
      </c>
      <c r="U10289" t="s">
        <v>31</v>
      </c>
      <c r="V10289">
        <v>2013</v>
      </c>
      <c r="W10289" t="s">
        <v>164</v>
      </c>
      <c r="X10289" t="s">
        <v>149</v>
      </c>
      <c r="Y10289">
        <v>3</v>
      </c>
      <c r="Z10289" t="s">
        <v>150</v>
      </c>
    </row>
    <row r="10290" spans="1:26" x14ac:dyDescent="0.3">
      <c r="A10290">
        <v>983839</v>
      </c>
      <c r="B10290">
        <v>1207199</v>
      </c>
      <c r="C10290">
        <v>7800</v>
      </c>
      <c r="D10290">
        <v>7800</v>
      </c>
      <c r="E10290">
        <v>7800</v>
      </c>
      <c r="F10290" t="s">
        <v>15</v>
      </c>
      <c r="G10290" t="s">
        <v>16</v>
      </c>
      <c r="H10290" t="s">
        <v>118</v>
      </c>
      <c r="I10290" t="s">
        <v>18</v>
      </c>
      <c r="J10290" t="s">
        <v>19</v>
      </c>
      <c r="K10290" t="s">
        <v>27</v>
      </c>
      <c r="L10290">
        <v>12.75</v>
      </c>
      <c r="M10290" s="1">
        <v>40817</v>
      </c>
      <c r="N10290" t="s">
        <v>56</v>
      </c>
      <c r="O10290">
        <v>2011</v>
      </c>
      <c r="P10290">
        <v>983839</v>
      </c>
      <c r="Q10290">
        <v>5481</v>
      </c>
      <c r="R10290">
        <v>8701</v>
      </c>
      <c r="S10290" s="1">
        <v>41609</v>
      </c>
      <c r="T10290">
        <v>2605</v>
      </c>
      <c r="U10290" t="s">
        <v>59</v>
      </c>
      <c r="V10290">
        <v>2013</v>
      </c>
      <c r="W10290" t="s">
        <v>164</v>
      </c>
      <c r="X10290" t="s">
        <v>153</v>
      </c>
      <c r="Y10290">
        <v>12</v>
      </c>
      <c r="Z10290" t="s">
        <v>154</v>
      </c>
    </row>
    <row r="10291" spans="1:26" x14ac:dyDescent="0.3">
      <c r="A10291">
        <v>985135</v>
      </c>
      <c r="B10291">
        <v>1208615</v>
      </c>
      <c r="C10291">
        <v>15000</v>
      </c>
      <c r="D10291">
        <v>15000</v>
      </c>
      <c r="E10291">
        <v>14750</v>
      </c>
      <c r="F10291" t="s">
        <v>15</v>
      </c>
      <c r="G10291" t="s">
        <v>16</v>
      </c>
      <c r="H10291" t="s">
        <v>118</v>
      </c>
      <c r="I10291" t="s">
        <v>18</v>
      </c>
      <c r="J10291" t="s">
        <v>19</v>
      </c>
      <c r="K10291" t="s">
        <v>27</v>
      </c>
      <c r="L10291">
        <v>6.47</v>
      </c>
      <c r="M10291" s="1">
        <v>40817</v>
      </c>
      <c r="N10291" t="s">
        <v>56</v>
      </c>
      <c r="O10291">
        <v>2011</v>
      </c>
      <c r="P10291">
        <v>985135</v>
      </c>
      <c r="Q10291">
        <v>18574</v>
      </c>
      <c r="R10291">
        <v>16625</v>
      </c>
      <c r="S10291" s="1">
        <v>41518</v>
      </c>
      <c r="T10291">
        <v>6308</v>
      </c>
      <c r="U10291" t="s">
        <v>54</v>
      </c>
      <c r="V10291">
        <v>2013</v>
      </c>
      <c r="W10291" t="s">
        <v>164</v>
      </c>
      <c r="X10291" t="s">
        <v>157</v>
      </c>
      <c r="Y10291">
        <v>9</v>
      </c>
      <c r="Z10291" t="s">
        <v>158</v>
      </c>
    </row>
    <row r="10292" spans="1:26" x14ac:dyDescent="0.3">
      <c r="A10292">
        <v>1000115</v>
      </c>
      <c r="B10292">
        <v>1225934</v>
      </c>
      <c r="C10292">
        <v>30000</v>
      </c>
      <c r="D10292">
        <v>30000</v>
      </c>
      <c r="E10292">
        <v>29925</v>
      </c>
      <c r="F10292" t="s">
        <v>15</v>
      </c>
      <c r="G10292" t="s">
        <v>16</v>
      </c>
      <c r="H10292" t="s">
        <v>118</v>
      </c>
      <c r="I10292" t="s">
        <v>60</v>
      </c>
      <c r="J10292" t="s">
        <v>19</v>
      </c>
      <c r="K10292" t="s">
        <v>44</v>
      </c>
      <c r="L10292">
        <v>0.34</v>
      </c>
      <c r="M10292" s="1">
        <v>40848</v>
      </c>
      <c r="N10292" t="s">
        <v>57</v>
      </c>
      <c r="O10292">
        <v>2011</v>
      </c>
      <c r="P10292">
        <v>1000115</v>
      </c>
      <c r="Q10292">
        <v>2174</v>
      </c>
      <c r="R10292">
        <v>31535</v>
      </c>
      <c r="S10292" s="1">
        <v>41306</v>
      </c>
      <c r="T10292">
        <v>5357</v>
      </c>
      <c r="U10292" t="s">
        <v>29</v>
      </c>
      <c r="V10292">
        <v>2013</v>
      </c>
      <c r="W10292" t="s">
        <v>164</v>
      </c>
      <c r="X10292" t="s">
        <v>149</v>
      </c>
      <c r="Y10292">
        <v>2</v>
      </c>
      <c r="Z10292" t="s">
        <v>152</v>
      </c>
    </row>
    <row r="10293" spans="1:26" x14ac:dyDescent="0.3">
      <c r="A10293">
        <v>1009737</v>
      </c>
      <c r="B10293">
        <v>1236511</v>
      </c>
      <c r="C10293">
        <v>17900</v>
      </c>
      <c r="D10293">
        <v>17900</v>
      </c>
      <c r="E10293">
        <v>17900</v>
      </c>
      <c r="F10293" t="s">
        <v>15</v>
      </c>
      <c r="G10293" t="s">
        <v>16</v>
      </c>
      <c r="H10293" t="s">
        <v>118</v>
      </c>
      <c r="I10293" t="s">
        <v>60</v>
      </c>
      <c r="J10293" t="s">
        <v>19</v>
      </c>
      <c r="K10293" t="s">
        <v>41</v>
      </c>
      <c r="L10293">
        <v>21.32</v>
      </c>
      <c r="M10293" s="1">
        <v>40848</v>
      </c>
      <c r="N10293" t="s">
        <v>57</v>
      </c>
      <c r="O10293">
        <v>2011</v>
      </c>
      <c r="P10293">
        <v>1009737</v>
      </c>
      <c r="Q10293">
        <v>28640</v>
      </c>
      <c r="R10293">
        <v>19886</v>
      </c>
      <c r="S10293" s="1">
        <v>41579</v>
      </c>
      <c r="T10293">
        <v>7015</v>
      </c>
      <c r="U10293" t="s">
        <v>57</v>
      </c>
      <c r="V10293">
        <v>2013</v>
      </c>
      <c r="W10293" t="s">
        <v>164</v>
      </c>
      <c r="X10293" t="s">
        <v>153</v>
      </c>
      <c r="Y10293">
        <v>11</v>
      </c>
      <c r="Z10293" t="s">
        <v>163</v>
      </c>
    </row>
    <row r="10294" spans="1:26" x14ac:dyDescent="0.3">
      <c r="A10294">
        <v>1017187</v>
      </c>
      <c r="B10294">
        <v>1245142</v>
      </c>
      <c r="C10294">
        <v>14000</v>
      </c>
      <c r="D10294">
        <v>14000</v>
      </c>
      <c r="E10294">
        <v>13750</v>
      </c>
      <c r="F10294" t="s">
        <v>15</v>
      </c>
      <c r="G10294" t="s">
        <v>16</v>
      </c>
      <c r="H10294" t="s">
        <v>118</v>
      </c>
      <c r="I10294" t="s">
        <v>61</v>
      </c>
      <c r="J10294" t="s">
        <v>19</v>
      </c>
      <c r="K10294" t="s">
        <v>43</v>
      </c>
      <c r="L10294">
        <v>19.63</v>
      </c>
      <c r="M10294" s="1">
        <v>40848</v>
      </c>
      <c r="N10294" t="s">
        <v>57</v>
      </c>
      <c r="O10294">
        <v>2011</v>
      </c>
      <c r="P10294">
        <v>1017187</v>
      </c>
      <c r="Q10294">
        <v>26752</v>
      </c>
      <c r="R10294">
        <v>15100</v>
      </c>
      <c r="S10294" s="1">
        <v>41365</v>
      </c>
      <c r="T10294">
        <v>698</v>
      </c>
      <c r="U10294" t="s">
        <v>21</v>
      </c>
      <c r="V10294">
        <v>2013</v>
      </c>
      <c r="W10294" t="s">
        <v>164</v>
      </c>
      <c r="X10294" t="s">
        <v>155</v>
      </c>
      <c r="Y10294">
        <v>4</v>
      </c>
      <c r="Z10294" t="s">
        <v>156</v>
      </c>
    </row>
    <row r="10295" spans="1:26" x14ac:dyDescent="0.3">
      <c r="A10295">
        <v>1023547</v>
      </c>
      <c r="B10295">
        <v>1252598</v>
      </c>
      <c r="C10295">
        <v>5600</v>
      </c>
      <c r="D10295">
        <v>5600</v>
      </c>
      <c r="E10295">
        <v>5600</v>
      </c>
      <c r="F10295" t="s">
        <v>15</v>
      </c>
      <c r="G10295" t="s">
        <v>16</v>
      </c>
      <c r="H10295" t="s">
        <v>118</v>
      </c>
      <c r="I10295" t="s">
        <v>18</v>
      </c>
      <c r="J10295" t="s">
        <v>19</v>
      </c>
      <c r="K10295" t="s">
        <v>40</v>
      </c>
      <c r="L10295">
        <v>5.23</v>
      </c>
      <c r="M10295" s="1">
        <v>40848</v>
      </c>
      <c r="N10295" t="s">
        <v>57</v>
      </c>
      <c r="O10295">
        <v>2011</v>
      </c>
      <c r="P10295">
        <v>1023547</v>
      </c>
      <c r="Q10295">
        <v>57176</v>
      </c>
      <c r="R10295">
        <v>6007</v>
      </c>
      <c r="S10295" s="1">
        <v>41275</v>
      </c>
      <c r="T10295">
        <v>3906</v>
      </c>
      <c r="U10295" t="s">
        <v>24</v>
      </c>
      <c r="V10295">
        <v>2013</v>
      </c>
      <c r="W10295" t="s">
        <v>164</v>
      </c>
      <c r="X10295" t="s">
        <v>149</v>
      </c>
      <c r="Y10295">
        <v>1</v>
      </c>
      <c r="Z10295" t="s">
        <v>151</v>
      </c>
    </row>
    <row r="10296" spans="1:26" x14ac:dyDescent="0.3">
      <c r="A10296">
        <v>1023925</v>
      </c>
      <c r="B10296">
        <v>1253003</v>
      </c>
      <c r="C10296">
        <v>5600</v>
      </c>
      <c r="D10296">
        <v>5600</v>
      </c>
      <c r="E10296">
        <v>5600</v>
      </c>
      <c r="F10296" t="s">
        <v>15</v>
      </c>
      <c r="G10296" t="s">
        <v>16</v>
      </c>
      <c r="H10296" t="s">
        <v>118</v>
      </c>
      <c r="I10296" t="s">
        <v>18</v>
      </c>
      <c r="J10296" t="s">
        <v>19</v>
      </c>
      <c r="K10296" t="s">
        <v>52</v>
      </c>
      <c r="L10296">
        <v>12.32</v>
      </c>
      <c r="M10296" s="1">
        <v>40848</v>
      </c>
      <c r="N10296" t="s">
        <v>57</v>
      </c>
      <c r="O10296">
        <v>2011</v>
      </c>
      <c r="P10296">
        <v>1023925</v>
      </c>
      <c r="Q10296">
        <v>7634</v>
      </c>
      <c r="R10296">
        <v>6055</v>
      </c>
      <c r="S10296" s="1">
        <v>41334</v>
      </c>
      <c r="T10296">
        <v>3605</v>
      </c>
      <c r="U10296" t="s">
        <v>31</v>
      </c>
      <c r="V10296">
        <v>2013</v>
      </c>
      <c r="W10296" t="s">
        <v>164</v>
      </c>
      <c r="X10296" t="s">
        <v>149</v>
      </c>
      <c r="Y10296">
        <v>3</v>
      </c>
      <c r="Z10296" t="s">
        <v>150</v>
      </c>
    </row>
    <row r="10297" spans="1:26" x14ac:dyDescent="0.3">
      <c r="A10297">
        <v>1047779</v>
      </c>
      <c r="B10297">
        <v>1278677</v>
      </c>
      <c r="C10297">
        <v>24000</v>
      </c>
      <c r="D10297">
        <v>24000</v>
      </c>
      <c r="E10297">
        <v>24000</v>
      </c>
      <c r="F10297" t="s">
        <v>15</v>
      </c>
      <c r="G10297" t="s">
        <v>16</v>
      </c>
      <c r="H10297" t="s">
        <v>118</v>
      </c>
      <c r="I10297" t="s">
        <v>60</v>
      </c>
      <c r="J10297" t="s">
        <v>19</v>
      </c>
      <c r="K10297" t="s">
        <v>27</v>
      </c>
      <c r="L10297">
        <v>10.92</v>
      </c>
      <c r="M10297" s="1">
        <v>40878</v>
      </c>
      <c r="N10297" t="s">
        <v>59</v>
      </c>
      <c r="O10297">
        <v>2011</v>
      </c>
      <c r="P10297">
        <v>1047779</v>
      </c>
      <c r="Q10297">
        <v>19176</v>
      </c>
      <c r="R10297">
        <v>26627</v>
      </c>
      <c r="S10297" s="1">
        <v>41609</v>
      </c>
      <c r="T10297">
        <v>9113</v>
      </c>
      <c r="U10297" t="s">
        <v>59</v>
      </c>
      <c r="V10297">
        <v>2013</v>
      </c>
      <c r="W10297" t="s">
        <v>164</v>
      </c>
      <c r="X10297" t="s">
        <v>153</v>
      </c>
      <c r="Y10297">
        <v>12</v>
      </c>
      <c r="Z10297" t="s">
        <v>154</v>
      </c>
    </row>
    <row r="10298" spans="1:26" x14ac:dyDescent="0.3">
      <c r="A10298">
        <v>1052817</v>
      </c>
      <c r="B10298">
        <v>1284362</v>
      </c>
      <c r="C10298">
        <v>7000</v>
      </c>
      <c r="D10298">
        <v>7000</v>
      </c>
      <c r="E10298">
        <v>7000</v>
      </c>
      <c r="F10298" t="s">
        <v>15</v>
      </c>
      <c r="G10298" t="s">
        <v>16</v>
      </c>
      <c r="H10298" t="s">
        <v>118</v>
      </c>
      <c r="I10298" t="s">
        <v>18</v>
      </c>
      <c r="J10298" t="s">
        <v>19</v>
      </c>
      <c r="K10298" t="s">
        <v>20</v>
      </c>
      <c r="L10298">
        <v>18.059999999999999</v>
      </c>
      <c r="M10298" s="1">
        <v>40878</v>
      </c>
      <c r="N10298" t="s">
        <v>59</v>
      </c>
      <c r="O10298">
        <v>2011</v>
      </c>
      <c r="P10298">
        <v>1052817</v>
      </c>
      <c r="Q10298">
        <v>11789</v>
      </c>
      <c r="R10298">
        <v>7650</v>
      </c>
      <c r="S10298" s="1">
        <v>41426</v>
      </c>
      <c r="T10298">
        <v>3930</v>
      </c>
      <c r="U10298" t="s">
        <v>45</v>
      </c>
      <c r="V10298">
        <v>2013</v>
      </c>
      <c r="W10298" t="s">
        <v>164</v>
      </c>
      <c r="X10298" t="s">
        <v>155</v>
      </c>
      <c r="Y10298">
        <v>6</v>
      </c>
      <c r="Z10298" t="s">
        <v>160</v>
      </c>
    </row>
    <row r="10299" spans="1:26" x14ac:dyDescent="0.3">
      <c r="A10299">
        <v>1060369</v>
      </c>
      <c r="B10299">
        <v>1292120</v>
      </c>
      <c r="C10299">
        <v>28000</v>
      </c>
      <c r="D10299">
        <v>28000</v>
      </c>
      <c r="E10299">
        <v>28000</v>
      </c>
      <c r="F10299" t="s">
        <v>15</v>
      </c>
      <c r="G10299" t="s">
        <v>16</v>
      </c>
      <c r="H10299" t="s">
        <v>118</v>
      </c>
      <c r="I10299" t="s">
        <v>60</v>
      </c>
      <c r="J10299" t="s">
        <v>19</v>
      </c>
      <c r="K10299" t="s">
        <v>27</v>
      </c>
      <c r="L10299">
        <v>14.64</v>
      </c>
      <c r="M10299" s="1">
        <v>40878</v>
      </c>
      <c r="N10299" t="s">
        <v>59</v>
      </c>
      <c r="O10299">
        <v>2011</v>
      </c>
      <c r="P10299">
        <v>1060369</v>
      </c>
      <c r="Q10299">
        <v>13504</v>
      </c>
      <c r="R10299">
        <v>31033</v>
      </c>
      <c r="S10299" s="1">
        <v>41579</v>
      </c>
      <c r="T10299">
        <v>11764</v>
      </c>
      <c r="U10299" t="s">
        <v>57</v>
      </c>
      <c r="V10299">
        <v>2013</v>
      </c>
      <c r="W10299" t="s">
        <v>164</v>
      </c>
      <c r="X10299" t="s">
        <v>153</v>
      </c>
      <c r="Y10299">
        <v>11</v>
      </c>
      <c r="Z10299" t="s">
        <v>163</v>
      </c>
    </row>
    <row r="10300" spans="1:26" x14ac:dyDescent="0.3">
      <c r="A10300">
        <v>1061623</v>
      </c>
      <c r="B10300">
        <v>1293635</v>
      </c>
      <c r="C10300">
        <v>14125</v>
      </c>
      <c r="D10300">
        <v>14125</v>
      </c>
      <c r="E10300">
        <v>14125</v>
      </c>
      <c r="F10300" t="s">
        <v>15</v>
      </c>
      <c r="G10300" t="s">
        <v>16</v>
      </c>
      <c r="H10300" t="s">
        <v>118</v>
      </c>
      <c r="I10300" t="s">
        <v>61</v>
      </c>
      <c r="J10300" t="s">
        <v>19</v>
      </c>
      <c r="K10300" t="s">
        <v>41</v>
      </c>
      <c r="L10300">
        <v>22.54</v>
      </c>
      <c r="M10300" s="1">
        <v>40878</v>
      </c>
      <c r="N10300" t="s">
        <v>59</v>
      </c>
      <c r="O10300">
        <v>2011</v>
      </c>
      <c r="P10300">
        <v>1061623</v>
      </c>
      <c r="Q10300">
        <v>12709</v>
      </c>
      <c r="R10300">
        <v>15534</v>
      </c>
      <c r="S10300" s="1">
        <v>41579</v>
      </c>
      <c r="T10300">
        <v>1844</v>
      </c>
      <c r="U10300" t="s">
        <v>57</v>
      </c>
      <c r="V10300">
        <v>2013</v>
      </c>
      <c r="W10300" t="s">
        <v>164</v>
      </c>
      <c r="X10300" t="s">
        <v>153</v>
      </c>
      <c r="Y10300">
        <v>11</v>
      </c>
      <c r="Z10300" t="s">
        <v>163</v>
      </c>
    </row>
    <row r="10301" spans="1:26" x14ac:dyDescent="0.3">
      <c r="A10301">
        <v>1064216</v>
      </c>
      <c r="B10301">
        <v>1298000</v>
      </c>
      <c r="C10301">
        <v>14000</v>
      </c>
      <c r="D10301">
        <v>14000</v>
      </c>
      <c r="E10301">
        <v>14000</v>
      </c>
      <c r="F10301" t="s">
        <v>15</v>
      </c>
      <c r="G10301" t="s">
        <v>16</v>
      </c>
      <c r="H10301" t="s">
        <v>118</v>
      </c>
      <c r="I10301" t="s">
        <v>61</v>
      </c>
      <c r="J10301" t="s">
        <v>19</v>
      </c>
      <c r="K10301" t="s">
        <v>41</v>
      </c>
      <c r="L10301">
        <v>15.2</v>
      </c>
      <c r="M10301" s="1">
        <v>40878</v>
      </c>
      <c r="N10301" t="s">
        <v>59</v>
      </c>
      <c r="O10301">
        <v>2011</v>
      </c>
      <c r="P10301">
        <v>1064216</v>
      </c>
      <c r="Q10301">
        <v>13581</v>
      </c>
      <c r="R10301">
        <v>15299</v>
      </c>
      <c r="S10301" s="1">
        <v>41426</v>
      </c>
      <c r="T10301">
        <v>7855</v>
      </c>
      <c r="U10301" t="s">
        <v>45</v>
      </c>
      <c r="V10301">
        <v>2013</v>
      </c>
      <c r="W10301" t="s">
        <v>164</v>
      </c>
      <c r="X10301" t="s">
        <v>155</v>
      </c>
      <c r="Y10301">
        <v>6</v>
      </c>
      <c r="Z10301" t="s">
        <v>160</v>
      </c>
    </row>
    <row r="10302" spans="1:26" x14ac:dyDescent="0.3">
      <c r="A10302">
        <v>642842</v>
      </c>
      <c r="B10302">
        <v>822743</v>
      </c>
      <c r="C10302">
        <v>4275</v>
      </c>
      <c r="D10302">
        <v>4275</v>
      </c>
      <c r="E10302">
        <v>4275</v>
      </c>
      <c r="F10302" t="s">
        <v>78</v>
      </c>
      <c r="G10302" t="s">
        <v>83</v>
      </c>
      <c r="H10302" t="s">
        <v>118</v>
      </c>
      <c r="I10302" t="s">
        <v>18</v>
      </c>
      <c r="J10302" t="s">
        <v>19</v>
      </c>
      <c r="K10302" t="s">
        <v>107</v>
      </c>
      <c r="L10302">
        <v>12.74</v>
      </c>
      <c r="M10302" s="1">
        <v>40544</v>
      </c>
      <c r="N10302" t="s">
        <v>24</v>
      </c>
      <c r="O10302">
        <v>2011</v>
      </c>
      <c r="P10302">
        <v>642842</v>
      </c>
      <c r="Q10302">
        <v>3843</v>
      </c>
      <c r="R10302">
        <v>5403</v>
      </c>
      <c r="S10302" s="1">
        <v>41426</v>
      </c>
      <c r="T10302">
        <v>2664</v>
      </c>
      <c r="U10302" t="s">
        <v>45</v>
      </c>
      <c r="V10302">
        <v>2013</v>
      </c>
      <c r="W10302" t="s">
        <v>164</v>
      </c>
      <c r="X10302" t="s">
        <v>155</v>
      </c>
      <c r="Y10302">
        <v>6</v>
      </c>
      <c r="Z10302" t="s">
        <v>160</v>
      </c>
    </row>
    <row r="10303" spans="1:26" x14ac:dyDescent="0.3">
      <c r="A10303">
        <v>644724</v>
      </c>
      <c r="B10303">
        <v>824996</v>
      </c>
      <c r="C10303">
        <v>1500</v>
      </c>
      <c r="D10303">
        <v>1500</v>
      </c>
      <c r="E10303">
        <v>1500</v>
      </c>
      <c r="F10303" t="s">
        <v>78</v>
      </c>
      <c r="G10303" t="s">
        <v>84</v>
      </c>
      <c r="H10303" t="s">
        <v>118</v>
      </c>
      <c r="I10303" t="s">
        <v>61</v>
      </c>
      <c r="J10303" t="s">
        <v>19</v>
      </c>
      <c r="K10303" t="s">
        <v>67</v>
      </c>
      <c r="L10303">
        <v>2.75</v>
      </c>
      <c r="M10303" s="1">
        <v>40544</v>
      </c>
      <c r="N10303" t="s">
        <v>24</v>
      </c>
      <c r="O10303">
        <v>2011</v>
      </c>
      <c r="P10303">
        <v>644724</v>
      </c>
      <c r="Q10303">
        <v>1379</v>
      </c>
      <c r="R10303">
        <v>1707</v>
      </c>
      <c r="S10303" s="1">
        <v>41306</v>
      </c>
      <c r="T10303">
        <v>26</v>
      </c>
      <c r="U10303" t="s">
        <v>29</v>
      </c>
      <c r="V10303">
        <v>2013</v>
      </c>
      <c r="W10303" t="s">
        <v>164</v>
      </c>
      <c r="X10303" t="s">
        <v>149</v>
      </c>
      <c r="Y10303">
        <v>2</v>
      </c>
      <c r="Z10303" t="s">
        <v>152</v>
      </c>
    </row>
    <row r="10304" spans="1:26" x14ac:dyDescent="0.3">
      <c r="A10304">
        <v>645907</v>
      </c>
      <c r="B10304">
        <v>826430</v>
      </c>
      <c r="C10304">
        <v>3500</v>
      </c>
      <c r="D10304">
        <v>3500</v>
      </c>
      <c r="E10304">
        <v>3500</v>
      </c>
      <c r="F10304" t="s">
        <v>78</v>
      </c>
      <c r="G10304" t="s">
        <v>84</v>
      </c>
      <c r="H10304" t="s">
        <v>118</v>
      </c>
      <c r="I10304" t="s">
        <v>61</v>
      </c>
      <c r="J10304" t="s">
        <v>19</v>
      </c>
      <c r="K10304" t="s">
        <v>28</v>
      </c>
      <c r="L10304">
        <v>12.84</v>
      </c>
      <c r="M10304" s="1">
        <v>40544</v>
      </c>
      <c r="N10304" t="s">
        <v>24</v>
      </c>
      <c r="O10304">
        <v>2011</v>
      </c>
      <c r="P10304">
        <v>645907</v>
      </c>
      <c r="Q10304">
        <v>11786</v>
      </c>
      <c r="R10304">
        <v>4180</v>
      </c>
      <c r="S10304" s="1">
        <v>41395</v>
      </c>
      <c r="T10304">
        <v>1021</v>
      </c>
      <c r="U10304" t="s">
        <v>37</v>
      </c>
      <c r="V10304">
        <v>2013</v>
      </c>
      <c r="W10304" t="s">
        <v>164</v>
      </c>
      <c r="X10304" t="s">
        <v>155</v>
      </c>
      <c r="Y10304">
        <v>5</v>
      </c>
      <c r="Z10304" t="s">
        <v>37</v>
      </c>
    </row>
    <row r="10305" spans="1:26" x14ac:dyDescent="0.3">
      <c r="A10305">
        <v>646120</v>
      </c>
      <c r="B10305">
        <v>826688</v>
      </c>
      <c r="C10305">
        <v>3900</v>
      </c>
      <c r="D10305">
        <v>3900</v>
      </c>
      <c r="E10305">
        <v>3900</v>
      </c>
      <c r="F10305" t="s">
        <v>78</v>
      </c>
      <c r="G10305" t="s">
        <v>82</v>
      </c>
      <c r="H10305" t="s">
        <v>118</v>
      </c>
      <c r="I10305" t="s">
        <v>18</v>
      </c>
      <c r="J10305" t="s">
        <v>19</v>
      </c>
      <c r="K10305" t="s">
        <v>48</v>
      </c>
      <c r="L10305">
        <v>19.440000000000001</v>
      </c>
      <c r="M10305" s="1">
        <v>40544</v>
      </c>
      <c r="N10305" t="s">
        <v>24</v>
      </c>
      <c r="O10305">
        <v>2011</v>
      </c>
      <c r="P10305">
        <v>646120</v>
      </c>
      <c r="Q10305">
        <v>5075</v>
      </c>
      <c r="R10305">
        <v>4663</v>
      </c>
      <c r="S10305" s="1">
        <v>41548</v>
      </c>
      <c r="T10305">
        <v>135</v>
      </c>
      <c r="U10305" t="s">
        <v>56</v>
      </c>
      <c r="V10305">
        <v>2013</v>
      </c>
      <c r="W10305" t="s">
        <v>164</v>
      </c>
      <c r="X10305" t="s">
        <v>153</v>
      </c>
      <c r="Y10305">
        <v>10</v>
      </c>
      <c r="Z10305" t="s">
        <v>162</v>
      </c>
    </row>
    <row r="10306" spans="1:26" x14ac:dyDescent="0.3">
      <c r="A10306">
        <v>646830</v>
      </c>
      <c r="B10306">
        <v>827586</v>
      </c>
      <c r="C10306">
        <v>14000</v>
      </c>
      <c r="D10306">
        <v>14000</v>
      </c>
      <c r="E10306">
        <v>14000</v>
      </c>
      <c r="F10306" t="s">
        <v>78</v>
      </c>
      <c r="G10306" t="s">
        <v>84</v>
      </c>
      <c r="H10306" t="s">
        <v>118</v>
      </c>
      <c r="I10306" t="s">
        <v>61</v>
      </c>
      <c r="J10306" t="s">
        <v>19</v>
      </c>
      <c r="K10306" t="s">
        <v>41</v>
      </c>
      <c r="L10306">
        <v>19.48</v>
      </c>
      <c r="M10306" s="1">
        <v>40544</v>
      </c>
      <c r="N10306" t="s">
        <v>24</v>
      </c>
      <c r="O10306">
        <v>2011</v>
      </c>
      <c r="P10306">
        <v>646830</v>
      </c>
      <c r="Q10306">
        <v>15190</v>
      </c>
      <c r="R10306">
        <v>16806</v>
      </c>
      <c r="S10306" s="1">
        <v>41487</v>
      </c>
      <c r="T10306">
        <v>1757</v>
      </c>
      <c r="U10306" t="s">
        <v>51</v>
      </c>
      <c r="V10306">
        <v>2013</v>
      </c>
      <c r="W10306" t="s">
        <v>164</v>
      </c>
      <c r="X10306" t="s">
        <v>157</v>
      </c>
      <c r="Y10306">
        <v>8</v>
      </c>
      <c r="Z10306" t="s">
        <v>161</v>
      </c>
    </row>
    <row r="10307" spans="1:26" x14ac:dyDescent="0.3">
      <c r="A10307">
        <v>648385</v>
      </c>
      <c r="B10307">
        <v>829505</v>
      </c>
      <c r="C10307">
        <v>4550</v>
      </c>
      <c r="D10307">
        <v>4550</v>
      </c>
      <c r="E10307">
        <v>4550</v>
      </c>
      <c r="F10307" t="s">
        <v>78</v>
      </c>
      <c r="G10307" t="s">
        <v>81</v>
      </c>
      <c r="H10307" t="s">
        <v>118</v>
      </c>
      <c r="I10307" t="s">
        <v>60</v>
      </c>
      <c r="J10307" t="s">
        <v>19</v>
      </c>
      <c r="K10307" t="s">
        <v>76</v>
      </c>
      <c r="L10307">
        <v>20.94</v>
      </c>
      <c r="M10307" s="1">
        <v>40544</v>
      </c>
      <c r="N10307" t="s">
        <v>24</v>
      </c>
      <c r="O10307">
        <v>2011</v>
      </c>
      <c r="P10307">
        <v>648385</v>
      </c>
      <c r="Q10307">
        <v>2302</v>
      </c>
      <c r="R10307">
        <v>5257</v>
      </c>
      <c r="S10307" s="1">
        <v>41456</v>
      </c>
      <c r="T10307">
        <v>13</v>
      </c>
      <c r="U10307" t="s">
        <v>49</v>
      </c>
      <c r="V10307">
        <v>2013</v>
      </c>
      <c r="W10307" t="s">
        <v>164</v>
      </c>
      <c r="X10307" t="s">
        <v>157</v>
      </c>
      <c r="Y10307">
        <v>7</v>
      </c>
      <c r="Z10307" t="s">
        <v>159</v>
      </c>
    </row>
    <row r="10308" spans="1:26" x14ac:dyDescent="0.3">
      <c r="A10308">
        <v>649440</v>
      </c>
      <c r="B10308">
        <v>830840</v>
      </c>
      <c r="C10308">
        <v>9000</v>
      </c>
      <c r="D10308">
        <v>9000</v>
      </c>
      <c r="E10308">
        <v>8975</v>
      </c>
      <c r="F10308" t="s">
        <v>78</v>
      </c>
      <c r="G10308" t="s">
        <v>84</v>
      </c>
      <c r="H10308" t="s">
        <v>118</v>
      </c>
      <c r="I10308" t="s">
        <v>18</v>
      </c>
      <c r="J10308" t="s">
        <v>19</v>
      </c>
      <c r="K10308" t="s">
        <v>23</v>
      </c>
      <c r="L10308">
        <v>11.46</v>
      </c>
      <c r="M10308" s="1">
        <v>40544</v>
      </c>
      <c r="N10308" t="s">
        <v>24</v>
      </c>
      <c r="O10308">
        <v>2011</v>
      </c>
      <c r="P10308">
        <v>649440</v>
      </c>
      <c r="Q10308">
        <v>7806</v>
      </c>
      <c r="R10308">
        <v>10837</v>
      </c>
      <c r="S10308" s="1">
        <v>41487</v>
      </c>
      <c r="T10308">
        <v>894</v>
      </c>
      <c r="U10308" t="s">
        <v>51</v>
      </c>
      <c r="V10308">
        <v>2013</v>
      </c>
      <c r="W10308" t="s">
        <v>164</v>
      </c>
      <c r="X10308" t="s">
        <v>157</v>
      </c>
      <c r="Y10308">
        <v>8</v>
      </c>
      <c r="Z10308" t="s">
        <v>161</v>
      </c>
    </row>
    <row r="10309" spans="1:26" x14ac:dyDescent="0.3">
      <c r="A10309">
        <v>649586</v>
      </c>
      <c r="B10309">
        <v>831012</v>
      </c>
      <c r="C10309">
        <v>4900</v>
      </c>
      <c r="D10309">
        <v>4900</v>
      </c>
      <c r="E10309">
        <v>4400</v>
      </c>
      <c r="F10309" t="s">
        <v>78</v>
      </c>
      <c r="G10309" t="s">
        <v>82</v>
      </c>
      <c r="H10309" t="s">
        <v>118</v>
      </c>
      <c r="I10309" t="s">
        <v>18</v>
      </c>
      <c r="J10309" t="s">
        <v>19</v>
      </c>
      <c r="K10309" t="s">
        <v>38</v>
      </c>
      <c r="L10309">
        <v>16.829999999999998</v>
      </c>
      <c r="M10309" s="1">
        <v>40544</v>
      </c>
      <c r="N10309" t="s">
        <v>24</v>
      </c>
      <c r="O10309">
        <v>2011</v>
      </c>
      <c r="P10309">
        <v>649586</v>
      </c>
      <c r="Q10309">
        <v>13935</v>
      </c>
      <c r="R10309">
        <v>5916</v>
      </c>
      <c r="S10309" s="1">
        <v>41609</v>
      </c>
      <c r="T10309">
        <v>344</v>
      </c>
      <c r="U10309" t="s">
        <v>59</v>
      </c>
      <c r="V10309">
        <v>2013</v>
      </c>
      <c r="W10309" t="s">
        <v>164</v>
      </c>
      <c r="X10309" t="s">
        <v>153</v>
      </c>
      <c r="Y10309">
        <v>12</v>
      </c>
      <c r="Z10309" t="s">
        <v>154</v>
      </c>
    </row>
    <row r="10310" spans="1:26" x14ac:dyDescent="0.3">
      <c r="A10310">
        <v>650671</v>
      </c>
      <c r="B10310">
        <v>832335</v>
      </c>
      <c r="C10310">
        <v>16000</v>
      </c>
      <c r="D10310">
        <v>16000</v>
      </c>
      <c r="E10310">
        <v>16000</v>
      </c>
      <c r="F10310" t="s">
        <v>78</v>
      </c>
      <c r="G10310" t="s">
        <v>84</v>
      </c>
      <c r="H10310" t="s">
        <v>118</v>
      </c>
      <c r="I10310" t="s">
        <v>61</v>
      </c>
      <c r="J10310" t="s">
        <v>19</v>
      </c>
      <c r="K10310" t="s">
        <v>44</v>
      </c>
      <c r="L10310">
        <v>12.72</v>
      </c>
      <c r="M10310" s="1">
        <v>40544</v>
      </c>
      <c r="N10310" t="s">
        <v>24</v>
      </c>
      <c r="O10310">
        <v>2011</v>
      </c>
      <c r="P10310">
        <v>650671</v>
      </c>
      <c r="Q10310">
        <v>28870</v>
      </c>
      <c r="R10310">
        <v>19172</v>
      </c>
      <c r="S10310" s="1">
        <v>41395</v>
      </c>
      <c r="T10310">
        <v>5159</v>
      </c>
      <c r="U10310" t="s">
        <v>37</v>
      </c>
      <c r="V10310">
        <v>2013</v>
      </c>
      <c r="W10310" t="s">
        <v>164</v>
      </c>
      <c r="X10310" t="s">
        <v>155</v>
      </c>
      <c r="Y10310">
        <v>5</v>
      </c>
      <c r="Z10310" t="s">
        <v>37</v>
      </c>
    </row>
    <row r="10311" spans="1:26" x14ac:dyDescent="0.3">
      <c r="A10311">
        <v>651937</v>
      </c>
      <c r="B10311">
        <v>833873</v>
      </c>
      <c r="C10311">
        <v>5025</v>
      </c>
      <c r="D10311">
        <v>5025</v>
      </c>
      <c r="E10311">
        <v>5025</v>
      </c>
      <c r="F10311" t="s">
        <v>78</v>
      </c>
      <c r="G10311" t="s">
        <v>79</v>
      </c>
      <c r="H10311" t="s">
        <v>118</v>
      </c>
      <c r="I10311" t="s">
        <v>61</v>
      </c>
      <c r="J10311" t="s">
        <v>19</v>
      </c>
      <c r="K10311" t="s">
        <v>44</v>
      </c>
      <c r="L10311">
        <v>8.2200000000000006</v>
      </c>
      <c r="M10311" s="1">
        <v>40544</v>
      </c>
      <c r="N10311" t="s">
        <v>24</v>
      </c>
      <c r="O10311">
        <v>2011</v>
      </c>
      <c r="P10311">
        <v>651937</v>
      </c>
      <c r="Q10311">
        <v>4132</v>
      </c>
      <c r="R10311">
        <v>5996</v>
      </c>
      <c r="S10311" s="1">
        <v>41334</v>
      </c>
      <c r="T10311">
        <v>305</v>
      </c>
      <c r="U10311" t="s">
        <v>31</v>
      </c>
      <c r="V10311">
        <v>2013</v>
      </c>
      <c r="W10311" t="s">
        <v>164</v>
      </c>
      <c r="X10311" t="s">
        <v>149</v>
      </c>
      <c r="Y10311">
        <v>3</v>
      </c>
      <c r="Z10311" t="s">
        <v>150</v>
      </c>
    </row>
    <row r="10312" spans="1:26" x14ac:dyDescent="0.3">
      <c r="A10312">
        <v>654284</v>
      </c>
      <c r="B10312">
        <v>836740</v>
      </c>
      <c r="C10312">
        <v>4500</v>
      </c>
      <c r="D10312">
        <v>4500</v>
      </c>
      <c r="E10312">
        <v>4500</v>
      </c>
      <c r="F10312" t="s">
        <v>78</v>
      </c>
      <c r="G10312" t="s">
        <v>79</v>
      </c>
      <c r="H10312" t="s">
        <v>118</v>
      </c>
      <c r="I10312" t="s">
        <v>61</v>
      </c>
      <c r="J10312" t="s">
        <v>19</v>
      </c>
      <c r="K10312" t="s">
        <v>48</v>
      </c>
      <c r="L10312">
        <v>13.77</v>
      </c>
      <c r="M10312" s="1">
        <v>40544</v>
      </c>
      <c r="N10312" t="s">
        <v>24</v>
      </c>
      <c r="O10312">
        <v>2011</v>
      </c>
      <c r="P10312">
        <v>654284</v>
      </c>
      <c r="Q10312">
        <v>4883</v>
      </c>
      <c r="R10312">
        <v>5459</v>
      </c>
      <c r="S10312" s="1">
        <v>41487</v>
      </c>
      <c r="T10312">
        <v>1050</v>
      </c>
      <c r="U10312" t="s">
        <v>51</v>
      </c>
      <c r="V10312">
        <v>2013</v>
      </c>
      <c r="W10312" t="s">
        <v>164</v>
      </c>
      <c r="X10312" t="s">
        <v>157</v>
      </c>
      <c r="Y10312">
        <v>8</v>
      </c>
      <c r="Z10312" t="s">
        <v>161</v>
      </c>
    </row>
    <row r="10313" spans="1:26" x14ac:dyDescent="0.3">
      <c r="A10313">
        <v>654686</v>
      </c>
      <c r="B10313">
        <v>837242</v>
      </c>
      <c r="C10313">
        <v>20000</v>
      </c>
      <c r="D10313">
        <v>20000</v>
      </c>
      <c r="E10313">
        <v>20000</v>
      </c>
      <c r="F10313" t="s">
        <v>78</v>
      </c>
      <c r="G10313" t="s">
        <v>82</v>
      </c>
      <c r="H10313" t="s">
        <v>118</v>
      </c>
      <c r="I10313" t="s">
        <v>60</v>
      </c>
      <c r="J10313" t="s">
        <v>19</v>
      </c>
      <c r="K10313" t="s">
        <v>100</v>
      </c>
      <c r="L10313">
        <v>22</v>
      </c>
      <c r="M10313" s="1">
        <v>40544</v>
      </c>
      <c r="N10313" t="s">
        <v>24</v>
      </c>
      <c r="O10313">
        <v>2011</v>
      </c>
      <c r="P10313">
        <v>654686</v>
      </c>
      <c r="Q10313">
        <v>15646</v>
      </c>
      <c r="R10313">
        <v>23958</v>
      </c>
      <c r="S10313" s="1">
        <v>41456</v>
      </c>
      <c r="T10313">
        <v>5200</v>
      </c>
      <c r="U10313" t="s">
        <v>49</v>
      </c>
      <c r="V10313">
        <v>2013</v>
      </c>
      <c r="W10313" t="s">
        <v>164</v>
      </c>
      <c r="X10313" t="s">
        <v>157</v>
      </c>
      <c r="Y10313">
        <v>7</v>
      </c>
      <c r="Z10313" t="s">
        <v>159</v>
      </c>
    </row>
    <row r="10314" spans="1:26" x14ac:dyDescent="0.3">
      <c r="A10314">
        <v>656251</v>
      </c>
      <c r="B10314">
        <v>839350</v>
      </c>
      <c r="C10314">
        <v>15000</v>
      </c>
      <c r="D10314">
        <v>15000</v>
      </c>
      <c r="E10314">
        <v>15000</v>
      </c>
      <c r="F10314" t="s">
        <v>78</v>
      </c>
      <c r="G10314" t="s">
        <v>82</v>
      </c>
      <c r="H10314" t="s">
        <v>118</v>
      </c>
      <c r="I10314" t="s">
        <v>18</v>
      </c>
      <c r="J10314" t="s">
        <v>19</v>
      </c>
      <c r="K10314" t="s">
        <v>27</v>
      </c>
      <c r="L10314">
        <v>22.7</v>
      </c>
      <c r="M10314" s="1">
        <v>40544</v>
      </c>
      <c r="N10314" t="s">
        <v>24</v>
      </c>
      <c r="O10314">
        <v>2011</v>
      </c>
      <c r="P10314">
        <v>656251</v>
      </c>
      <c r="Q10314">
        <v>14172</v>
      </c>
      <c r="R10314">
        <v>18061</v>
      </c>
      <c r="S10314" s="1">
        <v>41548</v>
      </c>
      <c r="T10314">
        <v>2507</v>
      </c>
      <c r="U10314" t="s">
        <v>56</v>
      </c>
      <c r="V10314">
        <v>2013</v>
      </c>
      <c r="W10314" t="s">
        <v>164</v>
      </c>
      <c r="X10314" t="s">
        <v>153</v>
      </c>
      <c r="Y10314">
        <v>10</v>
      </c>
      <c r="Z10314" t="s">
        <v>162</v>
      </c>
    </row>
    <row r="10315" spans="1:26" x14ac:dyDescent="0.3">
      <c r="A10315">
        <v>656522</v>
      </c>
      <c r="B10315">
        <v>839679</v>
      </c>
      <c r="C10315">
        <v>10000</v>
      </c>
      <c r="D10315">
        <v>10000</v>
      </c>
      <c r="E10315">
        <v>9975</v>
      </c>
      <c r="F10315" t="s">
        <v>78</v>
      </c>
      <c r="G10315" t="s">
        <v>82</v>
      </c>
      <c r="H10315" t="s">
        <v>118</v>
      </c>
      <c r="I10315" t="s">
        <v>60</v>
      </c>
      <c r="J10315" t="s">
        <v>19</v>
      </c>
      <c r="K10315" t="s">
        <v>32</v>
      </c>
      <c r="L10315">
        <v>19.04</v>
      </c>
      <c r="M10315" s="1">
        <v>40544</v>
      </c>
      <c r="N10315" t="s">
        <v>24</v>
      </c>
      <c r="O10315">
        <v>2011</v>
      </c>
      <c r="P10315">
        <v>656522</v>
      </c>
      <c r="Q10315">
        <v>10017</v>
      </c>
      <c r="R10315">
        <v>11928</v>
      </c>
      <c r="S10315" s="1">
        <v>41487</v>
      </c>
      <c r="T10315">
        <v>832</v>
      </c>
      <c r="U10315" t="s">
        <v>51</v>
      </c>
      <c r="V10315">
        <v>2013</v>
      </c>
      <c r="W10315" t="s">
        <v>164</v>
      </c>
      <c r="X10315" t="s">
        <v>157</v>
      </c>
      <c r="Y10315">
        <v>8</v>
      </c>
      <c r="Z10315" t="s">
        <v>161</v>
      </c>
    </row>
    <row r="10316" spans="1:26" x14ac:dyDescent="0.3">
      <c r="A10316">
        <v>657487</v>
      </c>
      <c r="B10316">
        <v>840848</v>
      </c>
      <c r="C10316">
        <v>4500</v>
      </c>
      <c r="D10316">
        <v>4500</v>
      </c>
      <c r="E10316">
        <v>4500</v>
      </c>
      <c r="F10316" t="s">
        <v>78</v>
      </c>
      <c r="G10316" t="s">
        <v>82</v>
      </c>
      <c r="H10316" t="s">
        <v>118</v>
      </c>
      <c r="I10316" t="s">
        <v>60</v>
      </c>
      <c r="J10316" t="s">
        <v>19</v>
      </c>
      <c r="K10316" t="s">
        <v>27</v>
      </c>
      <c r="L10316">
        <v>20.71</v>
      </c>
      <c r="M10316" s="1">
        <v>40575</v>
      </c>
      <c r="N10316" t="s">
        <v>29</v>
      </c>
      <c r="O10316">
        <v>2011</v>
      </c>
      <c r="P10316">
        <v>657487</v>
      </c>
      <c r="Q10316">
        <v>7987</v>
      </c>
      <c r="R10316">
        <v>5388</v>
      </c>
      <c r="S10316" s="1">
        <v>41456</v>
      </c>
      <c r="T10316">
        <v>925</v>
      </c>
      <c r="U10316" t="s">
        <v>49</v>
      </c>
      <c r="V10316">
        <v>2013</v>
      </c>
      <c r="W10316" t="s">
        <v>164</v>
      </c>
      <c r="X10316" t="s">
        <v>157</v>
      </c>
      <c r="Y10316">
        <v>7</v>
      </c>
      <c r="Z10316" t="s">
        <v>159</v>
      </c>
    </row>
    <row r="10317" spans="1:26" x14ac:dyDescent="0.3">
      <c r="A10317">
        <v>657915</v>
      </c>
      <c r="B10317">
        <v>841370</v>
      </c>
      <c r="C10317">
        <v>22000</v>
      </c>
      <c r="D10317">
        <v>22000</v>
      </c>
      <c r="E10317">
        <v>21950</v>
      </c>
      <c r="F10317" t="s">
        <v>78</v>
      </c>
      <c r="G10317" t="s">
        <v>84</v>
      </c>
      <c r="H10317" t="s">
        <v>118</v>
      </c>
      <c r="I10317" t="s">
        <v>60</v>
      </c>
      <c r="J10317" t="s">
        <v>19</v>
      </c>
      <c r="K10317" t="s">
        <v>43</v>
      </c>
      <c r="L10317">
        <v>10.050000000000001</v>
      </c>
      <c r="M10317" s="1">
        <v>40544</v>
      </c>
      <c r="N10317" t="s">
        <v>24</v>
      </c>
      <c r="O10317">
        <v>2011</v>
      </c>
      <c r="P10317">
        <v>657915</v>
      </c>
      <c r="Q10317">
        <v>11345</v>
      </c>
      <c r="R10317">
        <v>27810</v>
      </c>
      <c r="S10317" s="1">
        <v>41487</v>
      </c>
      <c r="T10317">
        <v>13336</v>
      </c>
      <c r="U10317" t="s">
        <v>51</v>
      </c>
      <c r="V10317">
        <v>2013</v>
      </c>
      <c r="W10317" t="s">
        <v>164</v>
      </c>
      <c r="X10317" t="s">
        <v>157</v>
      </c>
      <c r="Y10317">
        <v>8</v>
      </c>
      <c r="Z10317" t="s">
        <v>161</v>
      </c>
    </row>
    <row r="10318" spans="1:26" x14ac:dyDescent="0.3">
      <c r="A10318">
        <v>659024</v>
      </c>
      <c r="B10318">
        <v>842880</v>
      </c>
      <c r="C10318">
        <v>2000</v>
      </c>
      <c r="D10318">
        <v>2000</v>
      </c>
      <c r="E10318">
        <v>2000</v>
      </c>
      <c r="F10318" t="s">
        <v>78</v>
      </c>
      <c r="G10318" t="s">
        <v>83</v>
      </c>
      <c r="H10318" t="s">
        <v>118</v>
      </c>
      <c r="I10318" t="s">
        <v>18</v>
      </c>
      <c r="J10318" t="s">
        <v>19</v>
      </c>
      <c r="K10318" t="s">
        <v>80</v>
      </c>
      <c r="L10318">
        <v>22.03</v>
      </c>
      <c r="M10318" s="1">
        <v>40544</v>
      </c>
      <c r="N10318" t="s">
        <v>24</v>
      </c>
      <c r="O10318">
        <v>2011</v>
      </c>
      <c r="P10318">
        <v>659024</v>
      </c>
      <c r="Q10318">
        <v>10255</v>
      </c>
      <c r="R10318">
        <v>2540</v>
      </c>
      <c r="S10318" s="1">
        <v>41487</v>
      </c>
      <c r="T10318">
        <v>1052</v>
      </c>
      <c r="U10318" t="s">
        <v>51</v>
      </c>
      <c r="V10318">
        <v>2013</v>
      </c>
      <c r="W10318" t="s">
        <v>164</v>
      </c>
      <c r="X10318" t="s">
        <v>157</v>
      </c>
      <c r="Y10318">
        <v>8</v>
      </c>
      <c r="Z10318" t="s">
        <v>161</v>
      </c>
    </row>
    <row r="10319" spans="1:26" x14ac:dyDescent="0.3">
      <c r="A10319">
        <v>663302</v>
      </c>
      <c r="B10319">
        <v>848173</v>
      </c>
      <c r="C10319">
        <v>2500</v>
      </c>
      <c r="D10319">
        <v>2500</v>
      </c>
      <c r="E10319">
        <v>2500</v>
      </c>
      <c r="F10319" t="s">
        <v>78</v>
      </c>
      <c r="G10319" t="s">
        <v>82</v>
      </c>
      <c r="H10319" t="s">
        <v>118</v>
      </c>
      <c r="I10319" t="s">
        <v>60</v>
      </c>
      <c r="J10319" t="s">
        <v>19</v>
      </c>
      <c r="K10319" t="s">
        <v>44</v>
      </c>
      <c r="L10319">
        <v>24.36</v>
      </c>
      <c r="M10319" s="1">
        <v>40575</v>
      </c>
      <c r="N10319" t="s">
        <v>29</v>
      </c>
      <c r="O10319">
        <v>2011</v>
      </c>
      <c r="P10319">
        <v>663302</v>
      </c>
      <c r="Q10319">
        <v>4260</v>
      </c>
      <c r="R10319">
        <v>3006</v>
      </c>
      <c r="S10319" s="1">
        <v>41518</v>
      </c>
      <c r="T10319">
        <v>500</v>
      </c>
      <c r="U10319" t="s">
        <v>54</v>
      </c>
      <c r="V10319">
        <v>2013</v>
      </c>
      <c r="W10319" t="s">
        <v>164</v>
      </c>
      <c r="X10319" t="s">
        <v>157</v>
      </c>
      <c r="Y10319">
        <v>9</v>
      </c>
      <c r="Z10319" t="s">
        <v>158</v>
      </c>
    </row>
    <row r="10320" spans="1:26" x14ac:dyDescent="0.3">
      <c r="A10320">
        <v>672705</v>
      </c>
      <c r="B10320">
        <v>859907</v>
      </c>
      <c r="C10320">
        <v>1200</v>
      </c>
      <c r="D10320">
        <v>1200</v>
      </c>
      <c r="E10320">
        <v>1200</v>
      </c>
      <c r="F10320" t="s">
        <v>78</v>
      </c>
      <c r="G10320" t="s">
        <v>82</v>
      </c>
      <c r="H10320" t="s">
        <v>118</v>
      </c>
      <c r="I10320" t="s">
        <v>61</v>
      </c>
      <c r="J10320" t="s">
        <v>19</v>
      </c>
      <c r="K10320" t="s">
        <v>48</v>
      </c>
      <c r="L10320">
        <v>5.48</v>
      </c>
      <c r="M10320" s="1">
        <v>40575</v>
      </c>
      <c r="N10320" t="s">
        <v>29</v>
      </c>
      <c r="O10320">
        <v>2011</v>
      </c>
      <c r="P10320">
        <v>672705</v>
      </c>
      <c r="Q10320">
        <v>2336</v>
      </c>
      <c r="R10320">
        <v>1423</v>
      </c>
      <c r="S10320" s="1">
        <v>41334</v>
      </c>
      <c r="T10320">
        <v>462</v>
      </c>
      <c r="U10320" t="s">
        <v>31</v>
      </c>
      <c r="V10320">
        <v>2013</v>
      </c>
      <c r="W10320" t="s">
        <v>164</v>
      </c>
      <c r="X10320" t="s">
        <v>149</v>
      </c>
      <c r="Y10320">
        <v>3</v>
      </c>
      <c r="Z10320" t="s">
        <v>150</v>
      </c>
    </row>
    <row r="10321" spans="1:26" x14ac:dyDescent="0.3">
      <c r="A10321">
        <v>675966</v>
      </c>
      <c r="B10321">
        <v>863835</v>
      </c>
      <c r="C10321">
        <v>8775</v>
      </c>
      <c r="D10321">
        <v>8775</v>
      </c>
      <c r="E10321">
        <v>8775</v>
      </c>
      <c r="F10321" t="s">
        <v>78</v>
      </c>
      <c r="G10321" t="s">
        <v>84</v>
      </c>
      <c r="H10321" t="s">
        <v>118</v>
      </c>
      <c r="I10321" t="s">
        <v>61</v>
      </c>
      <c r="J10321" t="s">
        <v>19</v>
      </c>
      <c r="K10321" t="s">
        <v>41</v>
      </c>
      <c r="L10321">
        <v>17.95</v>
      </c>
      <c r="M10321" s="1">
        <v>40575</v>
      </c>
      <c r="N10321" t="s">
        <v>29</v>
      </c>
      <c r="O10321">
        <v>2011</v>
      </c>
      <c r="P10321">
        <v>675966</v>
      </c>
      <c r="Q10321">
        <v>14615</v>
      </c>
      <c r="R10321">
        <v>10335</v>
      </c>
      <c r="S10321" s="1">
        <v>41275</v>
      </c>
      <c r="T10321">
        <v>4131</v>
      </c>
      <c r="U10321" t="s">
        <v>24</v>
      </c>
      <c r="V10321">
        <v>2013</v>
      </c>
      <c r="W10321" t="s">
        <v>164</v>
      </c>
      <c r="X10321" t="s">
        <v>149</v>
      </c>
      <c r="Y10321">
        <v>1</v>
      </c>
      <c r="Z10321" t="s">
        <v>151</v>
      </c>
    </row>
    <row r="10322" spans="1:26" x14ac:dyDescent="0.3">
      <c r="A10322">
        <v>679950</v>
      </c>
      <c r="B10322">
        <v>868610</v>
      </c>
      <c r="C10322">
        <v>5000</v>
      </c>
      <c r="D10322">
        <v>5000</v>
      </c>
      <c r="E10322">
        <v>4975</v>
      </c>
      <c r="F10322" t="s">
        <v>78</v>
      </c>
      <c r="G10322" t="s">
        <v>83</v>
      </c>
      <c r="H10322" t="s">
        <v>118</v>
      </c>
      <c r="I10322" t="s">
        <v>18</v>
      </c>
      <c r="J10322" t="s">
        <v>19</v>
      </c>
      <c r="K10322" t="s">
        <v>43</v>
      </c>
      <c r="L10322">
        <v>10.23</v>
      </c>
      <c r="M10322" s="1">
        <v>40575</v>
      </c>
      <c r="N10322" t="s">
        <v>29</v>
      </c>
      <c r="O10322">
        <v>2011</v>
      </c>
      <c r="P10322">
        <v>679950</v>
      </c>
      <c r="Q10322">
        <v>403</v>
      </c>
      <c r="R10322">
        <v>5967</v>
      </c>
      <c r="S10322" s="1">
        <v>41306</v>
      </c>
      <c r="T10322">
        <v>2221</v>
      </c>
      <c r="U10322" t="s">
        <v>29</v>
      </c>
      <c r="V10322">
        <v>2013</v>
      </c>
      <c r="W10322" t="s">
        <v>164</v>
      </c>
      <c r="X10322" t="s">
        <v>149</v>
      </c>
      <c r="Y10322">
        <v>2</v>
      </c>
      <c r="Z10322" t="s">
        <v>152</v>
      </c>
    </row>
    <row r="10323" spans="1:26" x14ac:dyDescent="0.3">
      <c r="A10323">
        <v>680149</v>
      </c>
      <c r="B10323">
        <v>868853</v>
      </c>
      <c r="C10323">
        <v>13000</v>
      </c>
      <c r="D10323">
        <v>13000</v>
      </c>
      <c r="E10323">
        <v>12975</v>
      </c>
      <c r="F10323" t="s">
        <v>78</v>
      </c>
      <c r="G10323" t="s">
        <v>84</v>
      </c>
      <c r="H10323" t="s">
        <v>118</v>
      </c>
      <c r="I10323" t="s">
        <v>61</v>
      </c>
      <c r="J10323" t="s">
        <v>19</v>
      </c>
      <c r="K10323" t="s">
        <v>41</v>
      </c>
      <c r="L10323">
        <v>18.29</v>
      </c>
      <c r="M10323" s="1">
        <v>40575</v>
      </c>
      <c r="N10323" t="s">
        <v>29</v>
      </c>
      <c r="O10323">
        <v>2011</v>
      </c>
      <c r="P10323">
        <v>680149</v>
      </c>
      <c r="Q10323">
        <v>9421</v>
      </c>
      <c r="R10323">
        <v>15430</v>
      </c>
      <c r="S10323" s="1">
        <v>41334</v>
      </c>
      <c r="T10323">
        <v>5359</v>
      </c>
      <c r="U10323" t="s">
        <v>31</v>
      </c>
      <c r="V10323">
        <v>2013</v>
      </c>
      <c r="W10323" t="s">
        <v>164</v>
      </c>
      <c r="X10323" t="s">
        <v>149</v>
      </c>
      <c r="Y10323">
        <v>3</v>
      </c>
      <c r="Z10323" t="s">
        <v>150</v>
      </c>
    </row>
    <row r="10324" spans="1:26" x14ac:dyDescent="0.3">
      <c r="A10324">
        <v>680661</v>
      </c>
      <c r="B10324">
        <v>869533</v>
      </c>
      <c r="C10324">
        <v>18400</v>
      </c>
      <c r="D10324">
        <v>18400</v>
      </c>
      <c r="E10324">
        <v>18375</v>
      </c>
      <c r="F10324" t="s">
        <v>78</v>
      </c>
      <c r="G10324" t="s">
        <v>79</v>
      </c>
      <c r="H10324" t="s">
        <v>118</v>
      </c>
      <c r="I10324" t="s">
        <v>18</v>
      </c>
      <c r="J10324" t="s">
        <v>19</v>
      </c>
      <c r="K10324" t="s">
        <v>76</v>
      </c>
      <c r="L10324">
        <v>15.39</v>
      </c>
      <c r="M10324" s="1">
        <v>40603</v>
      </c>
      <c r="N10324" t="s">
        <v>31</v>
      </c>
      <c r="O10324">
        <v>2011</v>
      </c>
      <c r="P10324">
        <v>680661</v>
      </c>
      <c r="Q10324">
        <v>22917</v>
      </c>
      <c r="R10324">
        <v>22892</v>
      </c>
      <c r="S10324" s="1">
        <v>41395</v>
      </c>
      <c r="T10324">
        <v>12352</v>
      </c>
      <c r="U10324" t="s">
        <v>37</v>
      </c>
      <c r="V10324">
        <v>2013</v>
      </c>
      <c r="W10324" t="s">
        <v>164</v>
      </c>
      <c r="X10324" t="s">
        <v>155</v>
      </c>
      <c r="Y10324">
        <v>5</v>
      </c>
      <c r="Z10324" t="s">
        <v>37</v>
      </c>
    </row>
    <row r="10325" spans="1:26" x14ac:dyDescent="0.3">
      <c r="A10325">
        <v>682668</v>
      </c>
      <c r="B10325">
        <v>871898</v>
      </c>
      <c r="C10325">
        <v>8750</v>
      </c>
      <c r="D10325">
        <v>8750</v>
      </c>
      <c r="E10325">
        <v>8750</v>
      </c>
      <c r="F10325" t="s">
        <v>78</v>
      </c>
      <c r="G10325" t="s">
        <v>82</v>
      </c>
      <c r="H10325" t="s">
        <v>118</v>
      </c>
      <c r="I10325" t="s">
        <v>18</v>
      </c>
      <c r="J10325" t="s">
        <v>19</v>
      </c>
      <c r="K10325" t="s">
        <v>76</v>
      </c>
      <c r="L10325">
        <v>10.28</v>
      </c>
      <c r="M10325" s="1">
        <v>40603</v>
      </c>
      <c r="N10325" t="s">
        <v>31</v>
      </c>
      <c r="O10325">
        <v>2011</v>
      </c>
      <c r="P10325">
        <v>682668</v>
      </c>
      <c r="Q10325">
        <v>6009</v>
      </c>
      <c r="R10325">
        <v>10780</v>
      </c>
      <c r="S10325" s="1">
        <v>41456</v>
      </c>
      <c r="T10325">
        <v>4470</v>
      </c>
      <c r="U10325" t="s">
        <v>49</v>
      </c>
      <c r="V10325">
        <v>2013</v>
      </c>
      <c r="W10325" t="s">
        <v>164</v>
      </c>
      <c r="X10325" t="s">
        <v>157</v>
      </c>
      <c r="Y10325">
        <v>7</v>
      </c>
      <c r="Z10325" t="s">
        <v>159</v>
      </c>
    </row>
    <row r="10326" spans="1:26" x14ac:dyDescent="0.3">
      <c r="A10326">
        <v>686750</v>
      </c>
      <c r="B10326">
        <v>876617</v>
      </c>
      <c r="C10326">
        <v>3000</v>
      </c>
      <c r="D10326">
        <v>3000</v>
      </c>
      <c r="E10326">
        <v>3000</v>
      </c>
      <c r="F10326" t="s">
        <v>78</v>
      </c>
      <c r="G10326" t="s">
        <v>84</v>
      </c>
      <c r="H10326" t="s">
        <v>118</v>
      </c>
      <c r="I10326" t="s">
        <v>18</v>
      </c>
      <c r="J10326" t="s">
        <v>19</v>
      </c>
      <c r="K10326" t="s">
        <v>41</v>
      </c>
      <c r="L10326">
        <v>11.57</v>
      </c>
      <c r="M10326" s="1">
        <v>40603</v>
      </c>
      <c r="N10326" t="s">
        <v>31</v>
      </c>
      <c r="O10326">
        <v>2011</v>
      </c>
      <c r="P10326">
        <v>686750</v>
      </c>
      <c r="Q10326">
        <v>6058</v>
      </c>
      <c r="R10326">
        <v>3765</v>
      </c>
      <c r="S10326" s="1">
        <v>41518</v>
      </c>
      <c r="T10326">
        <v>1296</v>
      </c>
      <c r="U10326" t="s">
        <v>54</v>
      </c>
      <c r="V10326">
        <v>2013</v>
      </c>
      <c r="W10326" t="s">
        <v>164</v>
      </c>
      <c r="X10326" t="s">
        <v>157</v>
      </c>
      <c r="Y10326">
        <v>9</v>
      </c>
      <c r="Z10326" t="s">
        <v>158</v>
      </c>
    </row>
    <row r="10327" spans="1:26" x14ac:dyDescent="0.3">
      <c r="A10327">
        <v>691516</v>
      </c>
      <c r="B10327">
        <v>882099</v>
      </c>
      <c r="C10327">
        <v>8000</v>
      </c>
      <c r="D10327">
        <v>8000</v>
      </c>
      <c r="E10327">
        <v>8000</v>
      </c>
      <c r="F10327" t="s">
        <v>78</v>
      </c>
      <c r="G10327" t="s">
        <v>83</v>
      </c>
      <c r="H10327" t="s">
        <v>118</v>
      </c>
      <c r="I10327" t="s">
        <v>60</v>
      </c>
      <c r="J10327" t="s">
        <v>19</v>
      </c>
      <c r="K10327" t="s">
        <v>43</v>
      </c>
      <c r="L10327">
        <v>19.45</v>
      </c>
      <c r="M10327" s="1">
        <v>40603</v>
      </c>
      <c r="N10327" t="s">
        <v>31</v>
      </c>
      <c r="O10327">
        <v>2011</v>
      </c>
      <c r="P10327">
        <v>691516</v>
      </c>
      <c r="Q10327">
        <v>10673</v>
      </c>
      <c r="R10327">
        <v>9732</v>
      </c>
      <c r="S10327" s="1">
        <v>41487</v>
      </c>
      <c r="T10327">
        <v>2109</v>
      </c>
      <c r="U10327" t="s">
        <v>51</v>
      </c>
      <c r="V10327">
        <v>2013</v>
      </c>
      <c r="W10327" t="s">
        <v>164</v>
      </c>
      <c r="X10327" t="s">
        <v>157</v>
      </c>
      <c r="Y10327">
        <v>8</v>
      </c>
      <c r="Z10327" t="s">
        <v>161</v>
      </c>
    </row>
    <row r="10328" spans="1:26" x14ac:dyDescent="0.3">
      <c r="A10328">
        <v>691588</v>
      </c>
      <c r="B10328">
        <v>882183</v>
      </c>
      <c r="C10328">
        <v>16000</v>
      </c>
      <c r="D10328">
        <v>16000</v>
      </c>
      <c r="E10328">
        <v>16000</v>
      </c>
      <c r="F10328" t="s">
        <v>78</v>
      </c>
      <c r="G10328" t="s">
        <v>84</v>
      </c>
      <c r="H10328" t="s">
        <v>118</v>
      </c>
      <c r="I10328" t="s">
        <v>61</v>
      </c>
      <c r="J10328" t="s">
        <v>19</v>
      </c>
      <c r="K10328" t="s">
        <v>48</v>
      </c>
      <c r="L10328">
        <v>4.2300000000000004</v>
      </c>
      <c r="M10328" s="1">
        <v>40603</v>
      </c>
      <c r="N10328" t="s">
        <v>31</v>
      </c>
      <c r="O10328">
        <v>2011</v>
      </c>
      <c r="P10328">
        <v>691588</v>
      </c>
      <c r="Q10328">
        <v>7634</v>
      </c>
      <c r="R10328">
        <v>19306</v>
      </c>
      <c r="S10328" s="1">
        <v>41518</v>
      </c>
      <c r="T10328">
        <v>3690</v>
      </c>
      <c r="U10328" t="s">
        <v>54</v>
      </c>
      <c r="V10328">
        <v>2013</v>
      </c>
      <c r="W10328" t="s">
        <v>164</v>
      </c>
      <c r="X10328" t="s">
        <v>157</v>
      </c>
      <c r="Y10328">
        <v>9</v>
      </c>
      <c r="Z10328" t="s">
        <v>158</v>
      </c>
    </row>
    <row r="10329" spans="1:26" x14ac:dyDescent="0.3">
      <c r="A10329">
        <v>701802</v>
      </c>
      <c r="B10329">
        <v>893625</v>
      </c>
      <c r="C10329">
        <v>7200</v>
      </c>
      <c r="D10329">
        <v>7200</v>
      </c>
      <c r="E10329">
        <v>7200</v>
      </c>
      <c r="F10329" t="s">
        <v>78</v>
      </c>
      <c r="G10329" t="s">
        <v>82</v>
      </c>
      <c r="H10329" t="s">
        <v>118</v>
      </c>
      <c r="I10329" t="s">
        <v>61</v>
      </c>
      <c r="J10329" t="s">
        <v>19</v>
      </c>
      <c r="K10329" t="s">
        <v>34</v>
      </c>
      <c r="L10329">
        <v>17.66</v>
      </c>
      <c r="M10329" s="1">
        <v>40603</v>
      </c>
      <c r="N10329" t="s">
        <v>31</v>
      </c>
      <c r="O10329">
        <v>2011</v>
      </c>
      <c r="P10329">
        <v>701802</v>
      </c>
      <c r="Q10329">
        <v>12847</v>
      </c>
      <c r="R10329">
        <v>8534</v>
      </c>
      <c r="S10329" s="1">
        <v>41395</v>
      </c>
      <c r="T10329">
        <v>2757</v>
      </c>
      <c r="U10329" t="s">
        <v>37</v>
      </c>
      <c r="V10329">
        <v>2013</v>
      </c>
      <c r="W10329" t="s">
        <v>164</v>
      </c>
      <c r="X10329" t="s">
        <v>155</v>
      </c>
      <c r="Y10329">
        <v>5</v>
      </c>
      <c r="Z10329" t="s">
        <v>37</v>
      </c>
    </row>
    <row r="10330" spans="1:26" x14ac:dyDescent="0.3">
      <c r="A10330">
        <v>706492</v>
      </c>
      <c r="B10330">
        <v>898707</v>
      </c>
      <c r="C10330">
        <v>18000</v>
      </c>
      <c r="D10330">
        <v>18000</v>
      </c>
      <c r="E10330">
        <v>17889.724099999999</v>
      </c>
      <c r="F10330" t="s">
        <v>78</v>
      </c>
      <c r="G10330" t="s">
        <v>83</v>
      </c>
      <c r="H10330" t="s">
        <v>118</v>
      </c>
      <c r="I10330" t="s">
        <v>61</v>
      </c>
      <c r="J10330" t="s">
        <v>19</v>
      </c>
      <c r="K10330" t="s">
        <v>48</v>
      </c>
      <c r="L10330">
        <v>11.13</v>
      </c>
      <c r="M10330" s="1">
        <v>40603</v>
      </c>
      <c r="N10330" t="s">
        <v>31</v>
      </c>
      <c r="O10330">
        <v>2011</v>
      </c>
      <c r="P10330">
        <v>706492</v>
      </c>
      <c r="Q10330">
        <v>14558</v>
      </c>
      <c r="R10330">
        <v>23278</v>
      </c>
      <c r="S10330" s="1">
        <v>41609</v>
      </c>
      <c r="T10330">
        <v>10382</v>
      </c>
      <c r="U10330" t="s">
        <v>59</v>
      </c>
      <c r="V10330">
        <v>2013</v>
      </c>
      <c r="W10330" t="s">
        <v>164</v>
      </c>
      <c r="X10330" t="s">
        <v>153</v>
      </c>
      <c r="Y10330">
        <v>12</v>
      </c>
      <c r="Z10330" t="s">
        <v>154</v>
      </c>
    </row>
    <row r="10331" spans="1:26" x14ac:dyDescent="0.3">
      <c r="A10331">
        <v>706684</v>
      </c>
      <c r="B10331">
        <v>898917</v>
      </c>
      <c r="C10331">
        <v>15000</v>
      </c>
      <c r="D10331">
        <v>15000</v>
      </c>
      <c r="E10331">
        <v>15000</v>
      </c>
      <c r="F10331" t="s">
        <v>78</v>
      </c>
      <c r="G10331" t="s">
        <v>82</v>
      </c>
      <c r="H10331" t="s">
        <v>118</v>
      </c>
      <c r="I10331" t="s">
        <v>60</v>
      </c>
      <c r="J10331" t="s">
        <v>19</v>
      </c>
      <c r="K10331" t="s">
        <v>41</v>
      </c>
      <c r="L10331">
        <v>8.8800000000000008</v>
      </c>
      <c r="M10331" s="1">
        <v>40634</v>
      </c>
      <c r="N10331" t="s">
        <v>21</v>
      </c>
      <c r="O10331">
        <v>2011</v>
      </c>
      <c r="P10331">
        <v>706684</v>
      </c>
      <c r="Q10331">
        <v>5330</v>
      </c>
      <c r="R10331">
        <v>18017</v>
      </c>
      <c r="S10331" s="1">
        <v>41334</v>
      </c>
      <c r="T10331">
        <v>10925</v>
      </c>
      <c r="U10331" t="s">
        <v>31</v>
      </c>
      <c r="V10331">
        <v>2013</v>
      </c>
      <c r="W10331" t="s">
        <v>164</v>
      </c>
      <c r="X10331" t="s">
        <v>149</v>
      </c>
      <c r="Y10331">
        <v>3</v>
      </c>
      <c r="Z10331" t="s">
        <v>150</v>
      </c>
    </row>
    <row r="10332" spans="1:26" x14ac:dyDescent="0.3">
      <c r="A10332">
        <v>708539</v>
      </c>
      <c r="B10332">
        <v>901041</v>
      </c>
      <c r="C10332">
        <v>11700</v>
      </c>
      <c r="D10332">
        <v>11700</v>
      </c>
      <c r="E10332">
        <v>11650</v>
      </c>
      <c r="F10332" t="s">
        <v>78</v>
      </c>
      <c r="G10332" t="s">
        <v>84</v>
      </c>
      <c r="H10332" t="s">
        <v>118</v>
      </c>
      <c r="I10332" t="s">
        <v>18</v>
      </c>
      <c r="J10332" t="s">
        <v>19</v>
      </c>
      <c r="K10332" t="s">
        <v>27</v>
      </c>
      <c r="L10332">
        <v>24.45</v>
      </c>
      <c r="M10332" s="1">
        <v>40603</v>
      </c>
      <c r="N10332" t="s">
        <v>31</v>
      </c>
      <c r="O10332">
        <v>2011</v>
      </c>
      <c r="P10332">
        <v>708539</v>
      </c>
      <c r="Q10332">
        <v>21045</v>
      </c>
      <c r="R10332">
        <v>13835</v>
      </c>
      <c r="S10332" s="1">
        <v>41334</v>
      </c>
      <c r="T10332">
        <v>5168</v>
      </c>
      <c r="U10332" t="s">
        <v>31</v>
      </c>
      <c r="V10332">
        <v>2013</v>
      </c>
      <c r="W10332" t="s">
        <v>164</v>
      </c>
      <c r="X10332" t="s">
        <v>149</v>
      </c>
      <c r="Y10332">
        <v>3</v>
      </c>
      <c r="Z10332" t="s">
        <v>150</v>
      </c>
    </row>
    <row r="10333" spans="1:26" x14ac:dyDescent="0.3">
      <c r="A10333">
        <v>709232</v>
      </c>
      <c r="B10333">
        <v>901828</v>
      </c>
      <c r="C10333">
        <v>4500</v>
      </c>
      <c r="D10333">
        <v>4500</v>
      </c>
      <c r="E10333">
        <v>4500</v>
      </c>
      <c r="F10333" t="s">
        <v>78</v>
      </c>
      <c r="G10333" t="s">
        <v>82</v>
      </c>
      <c r="H10333" t="s">
        <v>118</v>
      </c>
      <c r="I10333" t="s">
        <v>18</v>
      </c>
      <c r="J10333" t="s">
        <v>19</v>
      </c>
      <c r="K10333" t="s">
        <v>44</v>
      </c>
      <c r="L10333">
        <v>11.19</v>
      </c>
      <c r="M10333" s="1">
        <v>40603</v>
      </c>
      <c r="N10333" t="s">
        <v>31</v>
      </c>
      <c r="O10333">
        <v>2011</v>
      </c>
      <c r="P10333">
        <v>709232</v>
      </c>
      <c r="Q10333">
        <v>0</v>
      </c>
      <c r="R10333">
        <v>5351</v>
      </c>
      <c r="S10333" s="1">
        <v>41426</v>
      </c>
      <c r="T10333">
        <v>1592</v>
      </c>
      <c r="U10333" t="s">
        <v>45</v>
      </c>
      <c r="V10333">
        <v>2013</v>
      </c>
      <c r="W10333" t="s">
        <v>164</v>
      </c>
      <c r="X10333" t="s">
        <v>155</v>
      </c>
      <c r="Y10333">
        <v>6</v>
      </c>
      <c r="Z10333" t="s">
        <v>160</v>
      </c>
    </row>
    <row r="10334" spans="1:26" x14ac:dyDescent="0.3">
      <c r="A10334">
        <v>710158</v>
      </c>
      <c r="B10334">
        <v>902879</v>
      </c>
      <c r="C10334">
        <v>8000</v>
      </c>
      <c r="D10334">
        <v>8000</v>
      </c>
      <c r="E10334">
        <v>8000</v>
      </c>
      <c r="F10334" t="s">
        <v>78</v>
      </c>
      <c r="G10334" t="s">
        <v>84</v>
      </c>
      <c r="H10334" t="s">
        <v>118</v>
      </c>
      <c r="I10334" t="s">
        <v>18</v>
      </c>
      <c r="J10334" t="s">
        <v>19</v>
      </c>
      <c r="K10334" t="s">
        <v>41</v>
      </c>
      <c r="L10334">
        <v>16.760000000000002</v>
      </c>
      <c r="M10334" s="1">
        <v>40603</v>
      </c>
      <c r="N10334" t="s">
        <v>31</v>
      </c>
      <c r="O10334">
        <v>2011</v>
      </c>
      <c r="P10334">
        <v>710158</v>
      </c>
      <c r="Q10334">
        <v>10459</v>
      </c>
      <c r="R10334">
        <v>9634</v>
      </c>
      <c r="S10334" s="1">
        <v>41518</v>
      </c>
      <c r="T10334">
        <v>2093</v>
      </c>
      <c r="U10334" t="s">
        <v>54</v>
      </c>
      <c r="V10334">
        <v>2013</v>
      </c>
      <c r="W10334" t="s">
        <v>164</v>
      </c>
      <c r="X10334" t="s">
        <v>157</v>
      </c>
      <c r="Y10334">
        <v>9</v>
      </c>
      <c r="Z10334" t="s">
        <v>158</v>
      </c>
    </row>
    <row r="10335" spans="1:26" x14ac:dyDescent="0.3">
      <c r="A10335">
        <v>713805</v>
      </c>
      <c r="B10335">
        <v>907109</v>
      </c>
      <c r="C10335">
        <v>7000</v>
      </c>
      <c r="D10335">
        <v>7000</v>
      </c>
      <c r="E10335">
        <v>7000</v>
      </c>
      <c r="F10335" t="s">
        <v>78</v>
      </c>
      <c r="G10335" t="s">
        <v>82</v>
      </c>
      <c r="H10335" t="s">
        <v>118</v>
      </c>
      <c r="I10335" t="s">
        <v>18</v>
      </c>
      <c r="J10335" t="s">
        <v>19</v>
      </c>
      <c r="K10335" t="s">
        <v>34</v>
      </c>
      <c r="L10335">
        <v>21.8</v>
      </c>
      <c r="M10335" s="1">
        <v>40634</v>
      </c>
      <c r="N10335" t="s">
        <v>21</v>
      </c>
      <c r="O10335">
        <v>2011</v>
      </c>
      <c r="P10335">
        <v>713805</v>
      </c>
      <c r="Q10335">
        <v>1876</v>
      </c>
      <c r="R10335">
        <v>8429</v>
      </c>
      <c r="S10335" s="1">
        <v>41609</v>
      </c>
      <c r="T10335">
        <v>1176</v>
      </c>
      <c r="U10335" t="s">
        <v>59</v>
      </c>
      <c r="V10335">
        <v>2013</v>
      </c>
      <c r="W10335" t="s">
        <v>164</v>
      </c>
      <c r="X10335" t="s">
        <v>153</v>
      </c>
      <c r="Y10335">
        <v>12</v>
      </c>
      <c r="Z10335" t="s">
        <v>154</v>
      </c>
    </row>
    <row r="10336" spans="1:26" x14ac:dyDescent="0.3">
      <c r="A10336">
        <v>713894</v>
      </c>
      <c r="B10336">
        <v>907210</v>
      </c>
      <c r="C10336">
        <v>13800</v>
      </c>
      <c r="D10336">
        <v>13800</v>
      </c>
      <c r="E10336">
        <v>13750</v>
      </c>
      <c r="F10336" t="s">
        <v>78</v>
      </c>
      <c r="G10336" t="s">
        <v>79</v>
      </c>
      <c r="H10336" t="s">
        <v>118</v>
      </c>
      <c r="I10336" t="s">
        <v>61</v>
      </c>
      <c r="J10336" t="s">
        <v>19</v>
      </c>
      <c r="K10336" t="s">
        <v>68</v>
      </c>
      <c r="L10336">
        <v>10.199999999999999</v>
      </c>
      <c r="M10336" s="1">
        <v>40603</v>
      </c>
      <c r="N10336" t="s">
        <v>31</v>
      </c>
      <c r="O10336">
        <v>2011</v>
      </c>
      <c r="P10336">
        <v>713894</v>
      </c>
      <c r="Q10336">
        <v>10438</v>
      </c>
      <c r="R10336">
        <v>16962</v>
      </c>
      <c r="S10336" s="1">
        <v>41365</v>
      </c>
      <c r="T10336">
        <v>9677</v>
      </c>
      <c r="U10336" t="s">
        <v>21</v>
      </c>
      <c r="V10336">
        <v>2013</v>
      </c>
      <c r="W10336" t="s">
        <v>164</v>
      </c>
      <c r="X10336" t="s">
        <v>155</v>
      </c>
      <c r="Y10336">
        <v>4</v>
      </c>
      <c r="Z10336" t="s">
        <v>156</v>
      </c>
    </row>
    <row r="10337" spans="1:26" x14ac:dyDescent="0.3">
      <c r="A10337">
        <v>717108</v>
      </c>
      <c r="B10337">
        <v>911157</v>
      </c>
      <c r="C10337">
        <v>15000</v>
      </c>
      <c r="D10337">
        <v>15000</v>
      </c>
      <c r="E10337">
        <v>15000</v>
      </c>
      <c r="F10337" t="s">
        <v>78</v>
      </c>
      <c r="G10337" t="s">
        <v>82</v>
      </c>
      <c r="H10337" t="s">
        <v>118</v>
      </c>
      <c r="I10337" t="s">
        <v>60</v>
      </c>
      <c r="J10337" t="s">
        <v>19</v>
      </c>
      <c r="K10337" t="s">
        <v>43</v>
      </c>
      <c r="L10337">
        <v>9.2899999999999991</v>
      </c>
      <c r="M10337" s="1">
        <v>40634</v>
      </c>
      <c r="N10337" t="s">
        <v>21</v>
      </c>
      <c r="O10337">
        <v>2011</v>
      </c>
      <c r="P10337">
        <v>717108</v>
      </c>
      <c r="Q10337">
        <v>13537</v>
      </c>
      <c r="R10337">
        <v>18745</v>
      </c>
      <c r="S10337" s="1">
        <v>41518</v>
      </c>
      <c r="T10337">
        <v>9285</v>
      </c>
      <c r="U10337" t="s">
        <v>54</v>
      </c>
      <c r="V10337">
        <v>2013</v>
      </c>
      <c r="W10337" t="s">
        <v>164</v>
      </c>
      <c r="X10337" t="s">
        <v>157</v>
      </c>
      <c r="Y10337">
        <v>9</v>
      </c>
      <c r="Z10337" t="s">
        <v>158</v>
      </c>
    </row>
    <row r="10338" spans="1:26" x14ac:dyDescent="0.3">
      <c r="A10338">
        <v>718582</v>
      </c>
      <c r="B10338">
        <v>912821</v>
      </c>
      <c r="C10338">
        <v>7200</v>
      </c>
      <c r="D10338">
        <v>7200</v>
      </c>
      <c r="E10338">
        <v>7200</v>
      </c>
      <c r="F10338" t="s">
        <v>78</v>
      </c>
      <c r="G10338" t="s">
        <v>83</v>
      </c>
      <c r="H10338" t="s">
        <v>118</v>
      </c>
      <c r="I10338" t="s">
        <v>18</v>
      </c>
      <c r="J10338" t="s">
        <v>19</v>
      </c>
      <c r="K10338" t="s">
        <v>41</v>
      </c>
      <c r="L10338">
        <v>16.62</v>
      </c>
      <c r="M10338" s="1">
        <v>40634</v>
      </c>
      <c r="N10338" t="s">
        <v>21</v>
      </c>
      <c r="O10338">
        <v>2011</v>
      </c>
      <c r="P10338">
        <v>718582</v>
      </c>
      <c r="Q10338">
        <v>2694</v>
      </c>
      <c r="R10338">
        <v>8722</v>
      </c>
      <c r="S10338" s="1">
        <v>41275</v>
      </c>
      <c r="T10338">
        <v>5404</v>
      </c>
      <c r="U10338" t="s">
        <v>24</v>
      </c>
      <c r="V10338">
        <v>2013</v>
      </c>
      <c r="W10338" t="s">
        <v>164</v>
      </c>
      <c r="X10338" t="s">
        <v>149</v>
      </c>
      <c r="Y10338">
        <v>1</v>
      </c>
      <c r="Z10338" t="s">
        <v>151</v>
      </c>
    </row>
    <row r="10339" spans="1:26" x14ac:dyDescent="0.3">
      <c r="A10339">
        <v>719484</v>
      </c>
      <c r="B10339">
        <v>913825</v>
      </c>
      <c r="C10339">
        <v>11000</v>
      </c>
      <c r="D10339">
        <v>11000</v>
      </c>
      <c r="E10339">
        <v>11000</v>
      </c>
      <c r="F10339" t="s">
        <v>78</v>
      </c>
      <c r="G10339" t="s">
        <v>82</v>
      </c>
      <c r="H10339" t="s">
        <v>118</v>
      </c>
      <c r="I10339" t="s">
        <v>61</v>
      </c>
      <c r="J10339" t="s">
        <v>19</v>
      </c>
      <c r="K10339" t="s">
        <v>43</v>
      </c>
      <c r="L10339">
        <v>24.27</v>
      </c>
      <c r="M10339" s="1">
        <v>40634</v>
      </c>
      <c r="N10339" t="s">
        <v>21</v>
      </c>
      <c r="O10339">
        <v>2011</v>
      </c>
      <c r="P10339">
        <v>719484</v>
      </c>
      <c r="Q10339">
        <v>12694</v>
      </c>
      <c r="R10339">
        <v>13115</v>
      </c>
      <c r="S10339" s="1">
        <v>41456</v>
      </c>
      <c r="T10339">
        <v>3554</v>
      </c>
      <c r="U10339" t="s">
        <v>49</v>
      </c>
      <c r="V10339">
        <v>2013</v>
      </c>
      <c r="W10339" t="s">
        <v>164</v>
      </c>
      <c r="X10339" t="s">
        <v>157</v>
      </c>
      <c r="Y10339">
        <v>7</v>
      </c>
      <c r="Z10339" t="s">
        <v>159</v>
      </c>
    </row>
    <row r="10340" spans="1:26" x14ac:dyDescent="0.3">
      <c r="A10340">
        <v>720360</v>
      </c>
      <c r="B10340">
        <v>914807</v>
      </c>
      <c r="C10340">
        <v>4800</v>
      </c>
      <c r="D10340">
        <v>4800</v>
      </c>
      <c r="E10340">
        <v>4800</v>
      </c>
      <c r="F10340" t="s">
        <v>78</v>
      </c>
      <c r="G10340" t="s">
        <v>84</v>
      </c>
      <c r="H10340" t="s">
        <v>118</v>
      </c>
      <c r="I10340" t="s">
        <v>18</v>
      </c>
      <c r="J10340" t="s">
        <v>19</v>
      </c>
      <c r="K10340" t="s">
        <v>34</v>
      </c>
      <c r="L10340">
        <v>15.87</v>
      </c>
      <c r="M10340" s="1">
        <v>40634</v>
      </c>
      <c r="N10340" t="s">
        <v>21</v>
      </c>
      <c r="O10340">
        <v>2011</v>
      </c>
      <c r="P10340">
        <v>720360</v>
      </c>
      <c r="Q10340">
        <v>15837</v>
      </c>
      <c r="R10340">
        <v>5758</v>
      </c>
      <c r="S10340" s="1">
        <v>41518</v>
      </c>
      <c r="T10340">
        <v>483</v>
      </c>
      <c r="U10340" t="s">
        <v>54</v>
      </c>
      <c r="V10340">
        <v>2013</v>
      </c>
      <c r="W10340" t="s">
        <v>164</v>
      </c>
      <c r="X10340" t="s">
        <v>157</v>
      </c>
      <c r="Y10340">
        <v>9</v>
      </c>
      <c r="Z10340" t="s">
        <v>158</v>
      </c>
    </row>
    <row r="10341" spans="1:26" x14ac:dyDescent="0.3">
      <c r="A10341">
        <v>722305</v>
      </c>
      <c r="B10341">
        <v>917120</v>
      </c>
      <c r="C10341">
        <v>5000</v>
      </c>
      <c r="D10341">
        <v>5000</v>
      </c>
      <c r="E10341">
        <v>4975</v>
      </c>
      <c r="F10341" t="s">
        <v>78</v>
      </c>
      <c r="G10341" t="s">
        <v>82</v>
      </c>
      <c r="H10341" t="s">
        <v>118</v>
      </c>
      <c r="I10341" t="s">
        <v>60</v>
      </c>
      <c r="J10341" t="s">
        <v>19</v>
      </c>
      <c r="K10341" t="s">
        <v>107</v>
      </c>
      <c r="L10341">
        <v>5.04</v>
      </c>
      <c r="M10341" s="1">
        <v>40634</v>
      </c>
      <c r="N10341" t="s">
        <v>21</v>
      </c>
      <c r="O10341">
        <v>2011</v>
      </c>
      <c r="P10341">
        <v>722305</v>
      </c>
      <c r="Q10341">
        <v>2848</v>
      </c>
      <c r="R10341">
        <v>5945</v>
      </c>
      <c r="S10341" s="1">
        <v>41426</v>
      </c>
      <c r="T10341">
        <v>1768</v>
      </c>
      <c r="U10341" t="s">
        <v>45</v>
      </c>
      <c r="V10341">
        <v>2013</v>
      </c>
      <c r="W10341" t="s">
        <v>164</v>
      </c>
      <c r="X10341" t="s">
        <v>155</v>
      </c>
      <c r="Y10341">
        <v>6</v>
      </c>
      <c r="Z10341" t="s">
        <v>160</v>
      </c>
    </row>
    <row r="10342" spans="1:26" x14ac:dyDescent="0.3">
      <c r="A10342">
        <v>726194</v>
      </c>
      <c r="B10342">
        <v>921531</v>
      </c>
      <c r="C10342">
        <v>2000</v>
      </c>
      <c r="D10342">
        <v>2000</v>
      </c>
      <c r="E10342">
        <v>2000</v>
      </c>
      <c r="F10342" t="s">
        <v>78</v>
      </c>
      <c r="G10342" t="s">
        <v>84</v>
      </c>
      <c r="H10342" t="s">
        <v>118</v>
      </c>
      <c r="I10342" t="s">
        <v>61</v>
      </c>
      <c r="J10342" t="s">
        <v>19</v>
      </c>
      <c r="K10342" t="s">
        <v>53</v>
      </c>
      <c r="L10342">
        <v>7.88</v>
      </c>
      <c r="M10342" s="1">
        <v>40634</v>
      </c>
      <c r="N10342" t="s">
        <v>21</v>
      </c>
      <c r="O10342">
        <v>2011</v>
      </c>
      <c r="P10342">
        <v>726194</v>
      </c>
      <c r="Q10342">
        <v>6001</v>
      </c>
      <c r="R10342">
        <v>2365</v>
      </c>
      <c r="S10342" s="1">
        <v>41334</v>
      </c>
      <c r="T10342">
        <v>883</v>
      </c>
      <c r="U10342" t="s">
        <v>31</v>
      </c>
      <c r="V10342">
        <v>2013</v>
      </c>
      <c r="W10342" t="s">
        <v>164</v>
      </c>
      <c r="X10342" t="s">
        <v>149</v>
      </c>
      <c r="Y10342">
        <v>3</v>
      </c>
      <c r="Z10342" t="s">
        <v>150</v>
      </c>
    </row>
    <row r="10343" spans="1:26" x14ac:dyDescent="0.3">
      <c r="A10343">
        <v>728317</v>
      </c>
      <c r="B10343">
        <v>923988</v>
      </c>
      <c r="C10343">
        <v>4800</v>
      </c>
      <c r="D10343">
        <v>4800</v>
      </c>
      <c r="E10343">
        <v>4800</v>
      </c>
      <c r="F10343" t="s">
        <v>78</v>
      </c>
      <c r="G10343" t="s">
        <v>79</v>
      </c>
      <c r="H10343" t="s">
        <v>118</v>
      </c>
      <c r="I10343" t="s">
        <v>61</v>
      </c>
      <c r="J10343" t="s">
        <v>19</v>
      </c>
      <c r="K10343" t="s">
        <v>39</v>
      </c>
      <c r="L10343">
        <v>11.03</v>
      </c>
      <c r="M10343" s="1">
        <v>40634</v>
      </c>
      <c r="N10343" t="s">
        <v>21</v>
      </c>
      <c r="O10343">
        <v>2011</v>
      </c>
      <c r="P10343">
        <v>728317</v>
      </c>
      <c r="Q10343">
        <v>2448</v>
      </c>
      <c r="R10343">
        <v>5679</v>
      </c>
      <c r="S10343" s="1">
        <v>41334</v>
      </c>
      <c r="T10343">
        <v>2270</v>
      </c>
      <c r="U10343" t="s">
        <v>31</v>
      </c>
      <c r="V10343">
        <v>2013</v>
      </c>
      <c r="W10343" t="s">
        <v>164</v>
      </c>
      <c r="X10343" t="s">
        <v>149</v>
      </c>
      <c r="Y10343">
        <v>3</v>
      </c>
      <c r="Z10343" t="s">
        <v>150</v>
      </c>
    </row>
    <row r="10344" spans="1:26" x14ac:dyDescent="0.3">
      <c r="A10344">
        <v>730665</v>
      </c>
      <c r="B10344">
        <v>926653</v>
      </c>
      <c r="C10344">
        <v>33000</v>
      </c>
      <c r="D10344">
        <v>33000</v>
      </c>
      <c r="E10344">
        <v>32750</v>
      </c>
      <c r="F10344" t="s">
        <v>78</v>
      </c>
      <c r="G10344" t="s">
        <v>82</v>
      </c>
      <c r="H10344" t="s">
        <v>118</v>
      </c>
      <c r="I10344" t="s">
        <v>60</v>
      </c>
      <c r="J10344" t="s">
        <v>19</v>
      </c>
      <c r="K10344" t="s">
        <v>27</v>
      </c>
      <c r="L10344">
        <v>10.65</v>
      </c>
      <c r="M10344" s="1">
        <v>40634</v>
      </c>
      <c r="N10344" t="s">
        <v>21</v>
      </c>
      <c r="O10344">
        <v>2011</v>
      </c>
      <c r="P10344">
        <v>730665</v>
      </c>
      <c r="Q10344">
        <v>26918</v>
      </c>
      <c r="R10344">
        <v>39008</v>
      </c>
      <c r="S10344" s="1">
        <v>41456</v>
      </c>
      <c r="T10344">
        <v>10421</v>
      </c>
      <c r="U10344" t="s">
        <v>49</v>
      </c>
      <c r="V10344">
        <v>2013</v>
      </c>
      <c r="W10344" t="s">
        <v>164</v>
      </c>
      <c r="X10344" t="s">
        <v>157</v>
      </c>
      <c r="Y10344">
        <v>7</v>
      </c>
      <c r="Z10344" t="s">
        <v>159</v>
      </c>
    </row>
    <row r="10345" spans="1:26" x14ac:dyDescent="0.3">
      <c r="A10345">
        <v>731593</v>
      </c>
      <c r="B10345">
        <v>927672</v>
      </c>
      <c r="C10345">
        <v>25000</v>
      </c>
      <c r="D10345">
        <v>25000</v>
      </c>
      <c r="E10345">
        <v>24975</v>
      </c>
      <c r="F10345" t="s">
        <v>78</v>
      </c>
      <c r="G10345" t="s">
        <v>84</v>
      </c>
      <c r="H10345" t="s">
        <v>118</v>
      </c>
      <c r="I10345" t="s">
        <v>60</v>
      </c>
      <c r="J10345" t="s">
        <v>19</v>
      </c>
      <c r="K10345" t="s">
        <v>50</v>
      </c>
      <c r="L10345">
        <v>12.26</v>
      </c>
      <c r="M10345" s="1">
        <v>40634</v>
      </c>
      <c r="N10345" t="s">
        <v>21</v>
      </c>
      <c r="O10345">
        <v>2011</v>
      </c>
      <c r="P10345">
        <v>731593</v>
      </c>
      <c r="Q10345">
        <v>19421</v>
      </c>
      <c r="R10345">
        <v>30183</v>
      </c>
      <c r="S10345" s="1">
        <v>41334</v>
      </c>
      <c r="T10345">
        <v>18255</v>
      </c>
      <c r="U10345" t="s">
        <v>31</v>
      </c>
      <c r="V10345">
        <v>2013</v>
      </c>
      <c r="W10345" t="s">
        <v>164</v>
      </c>
      <c r="X10345" t="s">
        <v>149</v>
      </c>
      <c r="Y10345">
        <v>3</v>
      </c>
      <c r="Z10345" t="s">
        <v>150</v>
      </c>
    </row>
    <row r="10346" spans="1:26" x14ac:dyDescent="0.3">
      <c r="A10346">
        <v>733680</v>
      </c>
      <c r="B10346">
        <v>930071</v>
      </c>
      <c r="C10346">
        <v>14000</v>
      </c>
      <c r="D10346">
        <v>14000</v>
      </c>
      <c r="E10346">
        <v>14000</v>
      </c>
      <c r="F10346" t="s">
        <v>78</v>
      </c>
      <c r="G10346" t="s">
        <v>81</v>
      </c>
      <c r="H10346" t="s">
        <v>118</v>
      </c>
      <c r="I10346" t="s">
        <v>61</v>
      </c>
      <c r="J10346" t="s">
        <v>19</v>
      </c>
      <c r="K10346" t="s">
        <v>39</v>
      </c>
      <c r="L10346">
        <v>13.03</v>
      </c>
      <c r="M10346" s="1">
        <v>40634</v>
      </c>
      <c r="N10346" t="s">
        <v>21</v>
      </c>
      <c r="O10346">
        <v>2011</v>
      </c>
      <c r="P10346">
        <v>733680</v>
      </c>
      <c r="Q10346">
        <v>16180</v>
      </c>
      <c r="R10346">
        <v>17279</v>
      </c>
      <c r="S10346" s="1">
        <v>41365</v>
      </c>
      <c r="T10346">
        <v>10103</v>
      </c>
      <c r="U10346" t="s">
        <v>21</v>
      </c>
      <c r="V10346">
        <v>2013</v>
      </c>
      <c r="W10346" t="s">
        <v>164</v>
      </c>
      <c r="X10346" t="s">
        <v>155</v>
      </c>
      <c r="Y10346">
        <v>4</v>
      </c>
      <c r="Z10346" t="s">
        <v>156</v>
      </c>
    </row>
    <row r="10347" spans="1:26" x14ac:dyDescent="0.3">
      <c r="A10347">
        <v>734664</v>
      </c>
      <c r="B10347">
        <v>931216</v>
      </c>
      <c r="C10347">
        <v>1600</v>
      </c>
      <c r="D10347">
        <v>1600</v>
      </c>
      <c r="E10347">
        <v>1600</v>
      </c>
      <c r="F10347" t="s">
        <v>78</v>
      </c>
      <c r="G10347" t="s">
        <v>84</v>
      </c>
      <c r="H10347" t="s">
        <v>118</v>
      </c>
      <c r="I10347" t="s">
        <v>61</v>
      </c>
      <c r="J10347" t="s">
        <v>19</v>
      </c>
      <c r="K10347" t="s">
        <v>43</v>
      </c>
      <c r="L10347">
        <v>27.53</v>
      </c>
      <c r="M10347" s="1">
        <v>40634</v>
      </c>
      <c r="N10347" t="s">
        <v>21</v>
      </c>
      <c r="O10347">
        <v>2011</v>
      </c>
      <c r="P10347">
        <v>734664</v>
      </c>
      <c r="Q10347">
        <v>1084</v>
      </c>
      <c r="R10347">
        <v>1877</v>
      </c>
      <c r="S10347" s="1">
        <v>41306</v>
      </c>
      <c r="T10347">
        <v>800</v>
      </c>
      <c r="U10347" t="s">
        <v>29</v>
      </c>
      <c r="V10347">
        <v>2013</v>
      </c>
      <c r="W10347" t="s">
        <v>164</v>
      </c>
      <c r="X10347" t="s">
        <v>149</v>
      </c>
      <c r="Y10347">
        <v>2</v>
      </c>
      <c r="Z10347" t="s">
        <v>152</v>
      </c>
    </row>
    <row r="10348" spans="1:26" x14ac:dyDescent="0.3">
      <c r="A10348">
        <v>736169</v>
      </c>
      <c r="B10348">
        <v>933010</v>
      </c>
      <c r="C10348">
        <v>3000</v>
      </c>
      <c r="D10348">
        <v>3000</v>
      </c>
      <c r="E10348">
        <v>3000</v>
      </c>
      <c r="F10348" t="s">
        <v>78</v>
      </c>
      <c r="G10348" t="s">
        <v>82</v>
      </c>
      <c r="H10348" t="s">
        <v>118</v>
      </c>
      <c r="I10348" t="s">
        <v>18</v>
      </c>
      <c r="J10348" t="s">
        <v>19</v>
      </c>
      <c r="K10348" t="s">
        <v>32</v>
      </c>
      <c r="L10348">
        <v>12.94</v>
      </c>
      <c r="M10348" s="1">
        <v>40634</v>
      </c>
      <c r="N10348" t="s">
        <v>21</v>
      </c>
      <c r="O10348">
        <v>2011</v>
      </c>
      <c r="P10348">
        <v>736169</v>
      </c>
      <c r="Q10348">
        <v>6576</v>
      </c>
      <c r="R10348">
        <v>3594</v>
      </c>
      <c r="S10348" s="1">
        <v>41548</v>
      </c>
      <c r="T10348">
        <v>786</v>
      </c>
      <c r="U10348" t="s">
        <v>56</v>
      </c>
      <c r="V10348">
        <v>2013</v>
      </c>
      <c r="W10348" t="s">
        <v>164</v>
      </c>
      <c r="X10348" t="s">
        <v>153</v>
      </c>
      <c r="Y10348">
        <v>10</v>
      </c>
      <c r="Z10348" t="s">
        <v>162</v>
      </c>
    </row>
    <row r="10349" spans="1:26" x14ac:dyDescent="0.3">
      <c r="A10349">
        <v>737399</v>
      </c>
      <c r="B10349">
        <v>934571</v>
      </c>
      <c r="C10349">
        <v>14400</v>
      </c>
      <c r="D10349">
        <v>14400</v>
      </c>
      <c r="E10349">
        <v>14400</v>
      </c>
      <c r="F10349" t="s">
        <v>78</v>
      </c>
      <c r="G10349" t="s">
        <v>79</v>
      </c>
      <c r="H10349" t="s">
        <v>118</v>
      </c>
      <c r="I10349" t="s">
        <v>61</v>
      </c>
      <c r="J10349" t="s">
        <v>19</v>
      </c>
      <c r="K10349" t="s">
        <v>48</v>
      </c>
      <c r="L10349">
        <v>14.22</v>
      </c>
      <c r="M10349" s="1">
        <v>40787</v>
      </c>
      <c r="N10349" t="s">
        <v>54</v>
      </c>
      <c r="O10349">
        <v>2011</v>
      </c>
      <c r="P10349">
        <v>737399</v>
      </c>
      <c r="Q10349">
        <v>3907</v>
      </c>
      <c r="R10349">
        <v>17931</v>
      </c>
      <c r="S10349" s="1">
        <v>41548</v>
      </c>
      <c r="T10349">
        <v>10238</v>
      </c>
      <c r="U10349" t="s">
        <v>56</v>
      </c>
      <c r="V10349">
        <v>2013</v>
      </c>
      <c r="W10349" t="s">
        <v>164</v>
      </c>
      <c r="X10349" t="s">
        <v>153</v>
      </c>
      <c r="Y10349">
        <v>10</v>
      </c>
      <c r="Z10349" t="s">
        <v>162</v>
      </c>
    </row>
    <row r="10350" spans="1:26" x14ac:dyDescent="0.3">
      <c r="A10350">
        <v>740480</v>
      </c>
      <c r="B10350">
        <v>938196</v>
      </c>
      <c r="C10350">
        <v>8450</v>
      </c>
      <c r="D10350">
        <v>8450</v>
      </c>
      <c r="E10350">
        <v>8435.7135999999991</v>
      </c>
      <c r="F10350" t="s">
        <v>78</v>
      </c>
      <c r="G10350" t="s">
        <v>82</v>
      </c>
      <c r="H10350" t="s">
        <v>118</v>
      </c>
      <c r="I10350" t="s">
        <v>18</v>
      </c>
      <c r="J10350" t="s">
        <v>19</v>
      </c>
      <c r="K10350" t="s">
        <v>27</v>
      </c>
      <c r="L10350">
        <v>13.39</v>
      </c>
      <c r="M10350" s="1">
        <v>40634</v>
      </c>
      <c r="N10350" t="s">
        <v>21</v>
      </c>
      <c r="O10350">
        <v>2011</v>
      </c>
      <c r="P10350">
        <v>740480</v>
      </c>
      <c r="Q10350">
        <v>23127</v>
      </c>
      <c r="R10350">
        <v>9901</v>
      </c>
      <c r="S10350" s="1">
        <v>41306</v>
      </c>
      <c r="T10350">
        <v>4214</v>
      </c>
      <c r="U10350" t="s">
        <v>29</v>
      </c>
      <c r="V10350">
        <v>2013</v>
      </c>
      <c r="W10350" t="s">
        <v>164</v>
      </c>
      <c r="X10350" t="s">
        <v>149</v>
      </c>
      <c r="Y10350">
        <v>2</v>
      </c>
      <c r="Z10350" t="s">
        <v>152</v>
      </c>
    </row>
    <row r="10351" spans="1:26" x14ac:dyDescent="0.3">
      <c r="A10351">
        <v>741188</v>
      </c>
      <c r="B10351">
        <v>939027</v>
      </c>
      <c r="C10351">
        <v>3500</v>
      </c>
      <c r="D10351">
        <v>3500</v>
      </c>
      <c r="E10351">
        <v>3500</v>
      </c>
      <c r="F10351" t="s">
        <v>78</v>
      </c>
      <c r="G10351" t="s">
        <v>82</v>
      </c>
      <c r="H10351" t="s">
        <v>118</v>
      </c>
      <c r="I10351" t="s">
        <v>18</v>
      </c>
      <c r="J10351" t="s">
        <v>19</v>
      </c>
      <c r="K10351" t="s">
        <v>23</v>
      </c>
      <c r="L10351">
        <v>6</v>
      </c>
      <c r="M10351" s="1">
        <v>40634</v>
      </c>
      <c r="N10351" t="s">
        <v>21</v>
      </c>
      <c r="O10351">
        <v>2011</v>
      </c>
      <c r="P10351">
        <v>741188</v>
      </c>
      <c r="Q10351">
        <v>1422</v>
      </c>
      <c r="R10351">
        <v>4153</v>
      </c>
      <c r="S10351" s="1">
        <v>41456</v>
      </c>
      <c r="T10351">
        <v>10</v>
      </c>
      <c r="U10351" t="s">
        <v>49</v>
      </c>
      <c r="V10351">
        <v>2013</v>
      </c>
      <c r="W10351" t="s">
        <v>164</v>
      </c>
      <c r="X10351" t="s">
        <v>157</v>
      </c>
      <c r="Y10351">
        <v>7</v>
      </c>
      <c r="Z10351" t="s">
        <v>159</v>
      </c>
    </row>
    <row r="10352" spans="1:26" x14ac:dyDescent="0.3">
      <c r="A10352">
        <v>743972</v>
      </c>
      <c r="B10352">
        <v>942366</v>
      </c>
      <c r="C10352">
        <v>4250</v>
      </c>
      <c r="D10352">
        <v>4250</v>
      </c>
      <c r="E10352">
        <v>4250</v>
      </c>
      <c r="F10352" t="s">
        <v>78</v>
      </c>
      <c r="G10352" t="s">
        <v>84</v>
      </c>
      <c r="H10352" t="s">
        <v>118</v>
      </c>
      <c r="I10352" t="s">
        <v>18</v>
      </c>
      <c r="J10352" t="s">
        <v>19</v>
      </c>
      <c r="K10352" t="s">
        <v>53</v>
      </c>
      <c r="L10352">
        <v>6.21</v>
      </c>
      <c r="M10352" s="1">
        <v>40664</v>
      </c>
      <c r="N10352" t="s">
        <v>37</v>
      </c>
      <c r="O10352">
        <v>2011</v>
      </c>
      <c r="P10352">
        <v>743972</v>
      </c>
      <c r="Q10352">
        <v>4254</v>
      </c>
      <c r="R10352">
        <v>5053</v>
      </c>
      <c r="S10352" s="1">
        <v>41365</v>
      </c>
      <c r="T10352">
        <v>1888</v>
      </c>
      <c r="U10352" t="s">
        <v>21</v>
      </c>
      <c r="V10352">
        <v>2013</v>
      </c>
      <c r="W10352" t="s">
        <v>164</v>
      </c>
      <c r="X10352" t="s">
        <v>155</v>
      </c>
      <c r="Y10352">
        <v>4</v>
      </c>
      <c r="Z10352" t="s">
        <v>156</v>
      </c>
    </row>
    <row r="10353" spans="1:26" x14ac:dyDescent="0.3">
      <c r="A10353">
        <v>744085</v>
      </c>
      <c r="B10353">
        <v>942502</v>
      </c>
      <c r="C10353">
        <v>14100</v>
      </c>
      <c r="D10353">
        <v>14100</v>
      </c>
      <c r="E10353">
        <v>14100</v>
      </c>
      <c r="F10353" t="s">
        <v>78</v>
      </c>
      <c r="G10353" t="s">
        <v>84</v>
      </c>
      <c r="H10353" t="s">
        <v>118</v>
      </c>
      <c r="I10353" t="s">
        <v>18</v>
      </c>
      <c r="J10353" t="s">
        <v>19</v>
      </c>
      <c r="K10353" t="s">
        <v>66</v>
      </c>
      <c r="L10353">
        <v>22.93</v>
      </c>
      <c r="M10353" s="1">
        <v>40664</v>
      </c>
      <c r="N10353" t="s">
        <v>37</v>
      </c>
      <c r="O10353">
        <v>2011</v>
      </c>
      <c r="P10353">
        <v>744085</v>
      </c>
      <c r="Q10353">
        <v>16242</v>
      </c>
      <c r="R10353">
        <v>16991</v>
      </c>
      <c r="S10353" s="1">
        <v>41518</v>
      </c>
      <c r="T10353">
        <v>1307</v>
      </c>
      <c r="U10353" t="s">
        <v>54</v>
      </c>
      <c r="V10353">
        <v>2013</v>
      </c>
      <c r="W10353" t="s">
        <v>164</v>
      </c>
      <c r="X10353" t="s">
        <v>157</v>
      </c>
      <c r="Y10353">
        <v>9</v>
      </c>
      <c r="Z10353" t="s">
        <v>158</v>
      </c>
    </row>
    <row r="10354" spans="1:26" x14ac:dyDescent="0.3">
      <c r="A10354">
        <v>745956</v>
      </c>
      <c r="B10354">
        <v>944596</v>
      </c>
      <c r="C10354">
        <v>3000</v>
      </c>
      <c r="D10354">
        <v>3000</v>
      </c>
      <c r="E10354">
        <v>3000</v>
      </c>
      <c r="F10354" t="s">
        <v>78</v>
      </c>
      <c r="G10354" t="s">
        <v>79</v>
      </c>
      <c r="H10354" t="s">
        <v>118</v>
      </c>
      <c r="I10354" t="s">
        <v>18</v>
      </c>
      <c r="J10354" t="s">
        <v>19</v>
      </c>
      <c r="K10354" t="s">
        <v>23</v>
      </c>
      <c r="L10354">
        <v>0.56999999999999995</v>
      </c>
      <c r="M10354" s="1">
        <v>40664</v>
      </c>
      <c r="N10354" t="s">
        <v>37</v>
      </c>
      <c r="O10354">
        <v>2011</v>
      </c>
      <c r="P10354">
        <v>745956</v>
      </c>
      <c r="Q10354">
        <v>157</v>
      </c>
      <c r="R10354">
        <v>3650</v>
      </c>
      <c r="S10354" s="1">
        <v>41518</v>
      </c>
      <c r="T10354">
        <v>889</v>
      </c>
      <c r="U10354" t="s">
        <v>54</v>
      </c>
      <c r="V10354">
        <v>2013</v>
      </c>
      <c r="W10354" t="s">
        <v>164</v>
      </c>
      <c r="X10354" t="s">
        <v>157</v>
      </c>
      <c r="Y10354">
        <v>9</v>
      </c>
      <c r="Z10354" t="s">
        <v>158</v>
      </c>
    </row>
    <row r="10355" spans="1:26" x14ac:dyDescent="0.3">
      <c r="A10355">
        <v>749081</v>
      </c>
      <c r="B10355">
        <v>948287</v>
      </c>
      <c r="C10355">
        <v>9500</v>
      </c>
      <c r="D10355">
        <v>9500</v>
      </c>
      <c r="E10355">
        <v>9500</v>
      </c>
      <c r="F10355" t="s">
        <v>78</v>
      </c>
      <c r="G10355" t="s">
        <v>83</v>
      </c>
      <c r="H10355" t="s">
        <v>118</v>
      </c>
      <c r="I10355" t="s">
        <v>18</v>
      </c>
      <c r="J10355" t="s">
        <v>19</v>
      </c>
      <c r="K10355" t="s">
        <v>68</v>
      </c>
      <c r="L10355">
        <v>12.13</v>
      </c>
      <c r="M10355" s="1">
        <v>40664</v>
      </c>
      <c r="N10355" t="s">
        <v>37</v>
      </c>
      <c r="O10355">
        <v>2011</v>
      </c>
      <c r="P10355">
        <v>749081</v>
      </c>
      <c r="Q10355">
        <v>14227</v>
      </c>
      <c r="R10355">
        <v>12364</v>
      </c>
      <c r="S10355" s="1">
        <v>41579</v>
      </c>
      <c r="T10355">
        <v>5851</v>
      </c>
      <c r="U10355" t="s">
        <v>57</v>
      </c>
      <c r="V10355">
        <v>2013</v>
      </c>
      <c r="W10355" t="s">
        <v>164</v>
      </c>
      <c r="X10355" t="s">
        <v>153</v>
      </c>
      <c r="Y10355">
        <v>11</v>
      </c>
      <c r="Z10355" t="s">
        <v>163</v>
      </c>
    </row>
    <row r="10356" spans="1:26" x14ac:dyDescent="0.3">
      <c r="A10356">
        <v>749229</v>
      </c>
      <c r="B10356">
        <v>948444</v>
      </c>
      <c r="C10356">
        <v>3500</v>
      </c>
      <c r="D10356">
        <v>3500</v>
      </c>
      <c r="E10356">
        <v>3500</v>
      </c>
      <c r="F10356" t="s">
        <v>78</v>
      </c>
      <c r="G10356" t="s">
        <v>79</v>
      </c>
      <c r="H10356" t="s">
        <v>118</v>
      </c>
      <c r="I10356" t="s">
        <v>61</v>
      </c>
      <c r="J10356" t="s">
        <v>19</v>
      </c>
      <c r="K10356" t="s">
        <v>40</v>
      </c>
      <c r="L10356">
        <v>15.5</v>
      </c>
      <c r="M10356" s="1">
        <v>40664</v>
      </c>
      <c r="N10356" t="s">
        <v>37</v>
      </c>
      <c r="O10356">
        <v>2011</v>
      </c>
      <c r="P10356">
        <v>749229</v>
      </c>
      <c r="Q10356">
        <v>3668</v>
      </c>
      <c r="R10356">
        <v>4269</v>
      </c>
      <c r="S10356" s="1">
        <v>41548</v>
      </c>
      <c r="T10356">
        <v>930</v>
      </c>
      <c r="U10356" t="s">
        <v>56</v>
      </c>
      <c r="V10356">
        <v>2013</v>
      </c>
      <c r="W10356" t="s">
        <v>164</v>
      </c>
      <c r="X10356" t="s">
        <v>153</v>
      </c>
      <c r="Y10356">
        <v>10</v>
      </c>
      <c r="Z10356" t="s">
        <v>162</v>
      </c>
    </row>
    <row r="10357" spans="1:26" x14ac:dyDescent="0.3">
      <c r="A10357">
        <v>752315</v>
      </c>
      <c r="B10357">
        <v>951888</v>
      </c>
      <c r="C10357">
        <v>16000</v>
      </c>
      <c r="D10357">
        <v>16000</v>
      </c>
      <c r="E10357">
        <v>15975</v>
      </c>
      <c r="F10357" t="s">
        <v>78</v>
      </c>
      <c r="G10357" t="s">
        <v>84</v>
      </c>
      <c r="H10357" t="s">
        <v>118</v>
      </c>
      <c r="I10357" t="s">
        <v>60</v>
      </c>
      <c r="J10357" t="s">
        <v>19</v>
      </c>
      <c r="K10357" t="s">
        <v>48</v>
      </c>
      <c r="L10357">
        <v>27.77</v>
      </c>
      <c r="M10357" s="1">
        <v>40695</v>
      </c>
      <c r="N10357" t="s">
        <v>45</v>
      </c>
      <c r="O10357">
        <v>2011</v>
      </c>
      <c r="P10357">
        <v>752315</v>
      </c>
      <c r="Q10357">
        <v>11272</v>
      </c>
      <c r="R10357">
        <v>19559</v>
      </c>
      <c r="S10357" s="1">
        <v>41395</v>
      </c>
      <c r="T10357">
        <v>11480</v>
      </c>
      <c r="U10357" t="s">
        <v>37</v>
      </c>
      <c r="V10357">
        <v>2013</v>
      </c>
      <c r="W10357" t="s">
        <v>164</v>
      </c>
      <c r="X10357" t="s">
        <v>155</v>
      </c>
      <c r="Y10357">
        <v>5</v>
      </c>
      <c r="Z10357" t="s">
        <v>37</v>
      </c>
    </row>
    <row r="10358" spans="1:26" x14ac:dyDescent="0.3">
      <c r="A10358">
        <v>752607</v>
      </c>
      <c r="B10358">
        <v>935035</v>
      </c>
      <c r="C10358">
        <v>1200</v>
      </c>
      <c r="D10358">
        <v>1200</v>
      </c>
      <c r="E10358">
        <v>1200</v>
      </c>
      <c r="F10358" t="s">
        <v>78</v>
      </c>
      <c r="G10358" t="s">
        <v>84</v>
      </c>
      <c r="H10358" t="s">
        <v>118</v>
      </c>
      <c r="I10358" t="s">
        <v>18</v>
      </c>
      <c r="J10358" t="s">
        <v>19</v>
      </c>
      <c r="K10358" t="s">
        <v>66</v>
      </c>
      <c r="L10358">
        <v>24.17</v>
      </c>
      <c r="M10358" s="1">
        <v>40664</v>
      </c>
      <c r="N10358" t="s">
        <v>37</v>
      </c>
      <c r="O10358">
        <v>2011</v>
      </c>
      <c r="P10358">
        <v>752607</v>
      </c>
      <c r="Q10358">
        <v>777</v>
      </c>
      <c r="R10358">
        <v>1448</v>
      </c>
      <c r="S10358" s="1">
        <v>41609</v>
      </c>
      <c r="T10358">
        <v>277</v>
      </c>
      <c r="U10358" t="s">
        <v>59</v>
      </c>
      <c r="V10358">
        <v>2013</v>
      </c>
      <c r="W10358" t="s">
        <v>164</v>
      </c>
      <c r="X10358" t="s">
        <v>153</v>
      </c>
      <c r="Y10358">
        <v>12</v>
      </c>
      <c r="Z10358" t="s">
        <v>154</v>
      </c>
    </row>
    <row r="10359" spans="1:26" x14ac:dyDescent="0.3">
      <c r="A10359">
        <v>754199</v>
      </c>
      <c r="B10359">
        <v>953907</v>
      </c>
      <c r="C10359">
        <v>7500</v>
      </c>
      <c r="D10359">
        <v>7500</v>
      </c>
      <c r="E10359">
        <v>7500</v>
      </c>
      <c r="F10359" t="s">
        <v>78</v>
      </c>
      <c r="G10359" t="s">
        <v>84</v>
      </c>
      <c r="H10359" t="s">
        <v>118</v>
      </c>
      <c r="I10359" t="s">
        <v>18</v>
      </c>
      <c r="J10359" t="s">
        <v>19</v>
      </c>
      <c r="K10359" t="s">
        <v>23</v>
      </c>
      <c r="L10359">
        <v>12.52</v>
      </c>
      <c r="M10359" s="1">
        <v>40664</v>
      </c>
      <c r="N10359" t="s">
        <v>37</v>
      </c>
      <c r="O10359">
        <v>2011</v>
      </c>
      <c r="P10359">
        <v>754199</v>
      </c>
      <c r="Q10359">
        <v>9599</v>
      </c>
      <c r="R10359">
        <v>9012</v>
      </c>
      <c r="S10359" s="1">
        <v>41487</v>
      </c>
      <c r="T10359">
        <v>2670</v>
      </c>
      <c r="U10359" t="s">
        <v>51</v>
      </c>
      <c r="V10359">
        <v>2013</v>
      </c>
      <c r="W10359" t="s">
        <v>164</v>
      </c>
      <c r="X10359" t="s">
        <v>157</v>
      </c>
      <c r="Y10359">
        <v>8</v>
      </c>
      <c r="Z10359" t="s">
        <v>161</v>
      </c>
    </row>
    <row r="10360" spans="1:26" x14ac:dyDescent="0.3">
      <c r="A10360">
        <v>760338</v>
      </c>
      <c r="B10360">
        <v>913557</v>
      </c>
      <c r="C10360">
        <v>10500</v>
      </c>
      <c r="D10360">
        <v>10500</v>
      </c>
      <c r="E10360">
        <v>10500</v>
      </c>
      <c r="F10360" t="s">
        <v>78</v>
      </c>
      <c r="G10360" t="s">
        <v>84</v>
      </c>
      <c r="H10360" t="s">
        <v>118</v>
      </c>
      <c r="I10360" t="s">
        <v>61</v>
      </c>
      <c r="J10360" t="s">
        <v>19</v>
      </c>
      <c r="K10360" t="s">
        <v>65</v>
      </c>
      <c r="L10360">
        <v>6.22</v>
      </c>
      <c r="M10360" s="1">
        <v>40664</v>
      </c>
      <c r="N10360" t="s">
        <v>37</v>
      </c>
      <c r="O10360">
        <v>2011</v>
      </c>
      <c r="P10360">
        <v>760338</v>
      </c>
      <c r="Q10360">
        <v>72</v>
      </c>
      <c r="R10360">
        <v>12990</v>
      </c>
      <c r="S10360" s="1">
        <v>41487</v>
      </c>
      <c r="T10360">
        <v>7044</v>
      </c>
      <c r="U10360" t="s">
        <v>51</v>
      </c>
      <c r="V10360">
        <v>2013</v>
      </c>
      <c r="W10360" t="s">
        <v>164</v>
      </c>
      <c r="X10360" t="s">
        <v>157</v>
      </c>
      <c r="Y10360">
        <v>8</v>
      </c>
      <c r="Z10360" t="s">
        <v>161</v>
      </c>
    </row>
    <row r="10361" spans="1:26" x14ac:dyDescent="0.3">
      <c r="A10361">
        <v>761050</v>
      </c>
      <c r="B10361">
        <v>961440</v>
      </c>
      <c r="C10361">
        <v>16000</v>
      </c>
      <c r="D10361">
        <v>16000</v>
      </c>
      <c r="E10361">
        <v>15925</v>
      </c>
      <c r="F10361" t="s">
        <v>78</v>
      </c>
      <c r="G10361" t="s">
        <v>83</v>
      </c>
      <c r="H10361" t="s">
        <v>118</v>
      </c>
      <c r="I10361" t="s">
        <v>60</v>
      </c>
      <c r="J10361" t="s">
        <v>19</v>
      </c>
      <c r="K10361" t="s">
        <v>38</v>
      </c>
      <c r="L10361">
        <v>9.86</v>
      </c>
      <c r="M10361" s="1">
        <v>40664</v>
      </c>
      <c r="N10361" t="s">
        <v>37</v>
      </c>
      <c r="O10361">
        <v>2011</v>
      </c>
      <c r="P10361">
        <v>761050</v>
      </c>
      <c r="Q10361">
        <v>14922</v>
      </c>
      <c r="R10361">
        <v>20634</v>
      </c>
      <c r="S10361" s="1">
        <v>41609</v>
      </c>
      <c r="T10361">
        <v>4663</v>
      </c>
      <c r="U10361" t="s">
        <v>59</v>
      </c>
      <c r="V10361">
        <v>2013</v>
      </c>
      <c r="W10361" t="s">
        <v>164</v>
      </c>
      <c r="X10361" t="s">
        <v>153</v>
      </c>
      <c r="Y10361">
        <v>12</v>
      </c>
      <c r="Z10361" t="s">
        <v>154</v>
      </c>
    </row>
    <row r="10362" spans="1:26" x14ac:dyDescent="0.3">
      <c r="A10362">
        <v>761698</v>
      </c>
      <c r="B10362">
        <v>962173</v>
      </c>
      <c r="C10362">
        <v>2000</v>
      </c>
      <c r="D10362">
        <v>2000</v>
      </c>
      <c r="E10362">
        <v>2000</v>
      </c>
      <c r="F10362" t="s">
        <v>78</v>
      </c>
      <c r="G10362" t="s">
        <v>79</v>
      </c>
      <c r="H10362" t="s">
        <v>118</v>
      </c>
      <c r="I10362" t="s">
        <v>18</v>
      </c>
      <c r="J10362" t="s">
        <v>19</v>
      </c>
      <c r="K10362" t="s">
        <v>38</v>
      </c>
      <c r="L10362">
        <v>22.35</v>
      </c>
      <c r="M10362" s="1">
        <v>40664</v>
      </c>
      <c r="N10362" t="s">
        <v>37</v>
      </c>
      <c r="O10362">
        <v>2011</v>
      </c>
      <c r="P10362">
        <v>761698</v>
      </c>
      <c r="Q10362">
        <v>22859</v>
      </c>
      <c r="R10362">
        <v>2434</v>
      </c>
      <c r="S10362" s="1">
        <v>41548</v>
      </c>
      <c r="T10362">
        <v>593</v>
      </c>
      <c r="U10362" t="s">
        <v>56</v>
      </c>
      <c r="V10362">
        <v>2013</v>
      </c>
      <c r="W10362" t="s">
        <v>164</v>
      </c>
      <c r="X10362" t="s">
        <v>153</v>
      </c>
      <c r="Y10362">
        <v>10</v>
      </c>
      <c r="Z10362" t="s">
        <v>162</v>
      </c>
    </row>
    <row r="10363" spans="1:26" x14ac:dyDescent="0.3">
      <c r="A10363">
        <v>768143</v>
      </c>
      <c r="B10363">
        <v>969364</v>
      </c>
      <c r="C10363">
        <v>4400</v>
      </c>
      <c r="D10363">
        <v>4400</v>
      </c>
      <c r="E10363">
        <v>4350</v>
      </c>
      <c r="F10363" t="s">
        <v>78</v>
      </c>
      <c r="G10363" t="s">
        <v>81</v>
      </c>
      <c r="H10363" t="s">
        <v>118</v>
      </c>
      <c r="I10363" t="s">
        <v>60</v>
      </c>
      <c r="J10363" t="s">
        <v>19</v>
      </c>
      <c r="K10363" t="s">
        <v>27</v>
      </c>
      <c r="L10363">
        <v>23.08</v>
      </c>
      <c r="M10363" s="1">
        <v>40664</v>
      </c>
      <c r="N10363" t="s">
        <v>37</v>
      </c>
      <c r="O10363">
        <v>2011</v>
      </c>
      <c r="P10363">
        <v>768143</v>
      </c>
      <c r="Q10363">
        <v>2573</v>
      </c>
      <c r="R10363">
        <v>5427</v>
      </c>
      <c r="S10363" s="1">
        <v>41518</v>
      </c>
      <c r="T10363">
        <v>1466</v>
      </c>
      <c r="U10363" t="s">
        <v>54</v>
      </c>
      <c r="V10363">
        <v>2013</v>
      </c>
      <c r="W10363" t="s">
        <v>164</v>
      </c>
      <c r="X10363" t="s">
        <v>157</v>
      </c>
      <c r="Y10363">
        <v>9</v>
      </c>
      <c r="Z10363" t="s">
        <v>158</v>
      </c>
    </row>
    <row r="10364" spans="1:26" x14ac:dyDescent="0.3">
      <c r="A10364">
        <v>768612</v>
      </c>
      <c r="B10364">
        <v>969935</v>
      </c>
      <c r="C10364">
        <v>9000</v>
      </c>
      <c r="D10364">
        <v>9000</v>
      </c>
      <c r="E10364">
        <v>8925</v>
      </c>
      <c r="F10364" t="s">
        <v>78</v>
      </c>
      <c r="G10364" t="s">
        <v>79</v>
      </c>
      <c r="H10364" t="s">
        <v>118</v>
      </c>
      <c r="I10364" t="s">
        <v>61</v>
      </c>
      <c r="J10364" t="s">
        <v>19</v>
      </c>
      <c r="K10364" t="s">
        <v>68</v>
      </c>
      <c r="L10364">
        <v>8.51</v>
      </c>
      <c r="M10364" s="1">
        <v>40664</v>
      </c>
      <c r="N10364" t="s">
        <v>37</v>
      </c>
      <c r="O10364">
        <v>2011</v>
      </c>
      <c r="P10364">
        <v>768612</v>
      </c>
      <c r="Q10364">
        <v>924</v>
      </c>
      <c r="R10364">
        <v>10618</v>
      </c>
      <c r="S10364" s="1">
        <v>41306</v>
      </c>
      <c r="T10364">
        <v>4787</v>
      </c>
      <c r="U10364" t="s">
        <v>29</v>
      </c>
      <c r="V10364">
        <v>2013</v>
      </c>
      <c r="W10364" t="s">
        <v>164</v>
      </c>
      <c r="X10364" t="s">
        <v>149</v>
      </c>
      <c r="Y10364">
        <v>2</v>
      </c>
      <c r="Z10364" t="s">
        <v>152</v>
      </c>
    </row>
    <row r="10365" spans="1:26" x14ac:dyDescent="0.3">
      <c r="A10365">
        <v>768767</v>
      </c>
      <c r="B10365">
        <v>970127</v>
      </c>
      <c r="C10365">
        <v>7000</v>
      </c>
      <c r="D10365">
        <v>7000</v>
      </c>
      <c r="E10365">
        <v>7000</v>
      </c>
      <c r="F10365" t="s">
        <v>78</v>
      </c>
      <c r="G10365" t="s">
        <v>81</v>
      </c>
      <c r="H10365" t="s">
        <v>118</v>
      </c>
      <c r="I10365" t="s">
        <v>18</v>
      </c>
      <c r="J10365" t="s">
        <v>19</v>
      </c>
      <c r="K10365" t="s">
        <v>116</v>
      </c>
      <c r="L10365">
        <v>9.02</v>
      </c>
      <c r="M10365" s="1">
        <v>40664</v>
      </c>
      <c r="N10365" t="s">
        <v>37</v>
      </c>
      <c r="O10365">
        <v>2011</v>
      </c>
      <c r="P10365">
        <v>768767</v>
      </c>
      <c r="Q10365">
        <v>2664</v>
      </c>
      <c r="R10365">
        <v>9176</v>
      </c>
      <c r="S10365" s="1">
        <v>41609</v>
      </c>
      <c r="T10365">
        <v>4333</v>
      </c>
      <c r="U10365" t="s">
        <v>59</v>
      </c>
      <c r="V10365">
        <v>2013</v>
      </c>
      <c r="W10365" t="s">
        <v>164</v>
      </c>
      <c r="X10365" t="s">
        <v>153</v>
      </c>
      <c r="Y10365">
        <v>12</v>
      </c>
      <c r="Z10365" t="s">
        <v>154</v>
      </c>
    </row>
    <row r="10366" spans="1:26" x14ac:dyDescent="0.3">
      <c r="A10366">
        <v>770757</v>
      </c>
      <c r="B10366">
        <v>972465</v>
      </c>
      <c r="C10366">
        <v>8000</v>
      </c>
      <c r="D10366">
        <v>8000</v>
      </c>
      <c r="E10366">
        <v>8000</v>
      </c>
      <c r="F10366" t="s">
        <v>78</v>
      </c>
      <c r="G10366" t="s">
        <v>81</v>
      </c>
      <c r="H10366" t="s">
        <v>118</v>
      </c>
      <c r="I10366" t="s">
        <v>18</v>
      </c>
      <c r="J10366" t="s">
        <v>19</v>
      </c>
      <c r="K10366" t="s">
        <v>32</v>
      </c>
      <c r="L10366">
        <v>12.69</v>
      </c>
      <c r="M10366" s="1">
        <v>40695</v>
      </c>
      <c r="N10366" t="s">
        <v>45</v>
      </c>
      <c r="O10366">
        <v>2011</v>
      </c>
      <c r="P10366">
        <v>770757</v>
      </c>
      <c r="Q10366">
        <v>2476</v>
      </c>
      <c r="R10366">
        <v>9922</v>
      </c>
      <c r="S10366" s="1">
        <v>41579</v>
      </c>
      <c r="T10366">
        <v>2157</v>
      </c>
      <c r="U10366" t="s">
        <v>57</v>
      </c>
      <c r="V10366">
        <v>2013</v>
      </c>
      <c r="W10366" t="s">
        <v>164</v>
      </c>
      <c r="X10366" t="s">
        <v>153</v>
      </c>
      <c r="Y10366">
        <v>11</v>
      </c>
      <c r="Z10366" t="s">
        <v>163</v>
      </c>
    </row>
    <row r="10367" spans="1:26" x14ac:dyDescent="0.3">
      <c r="A10367">
        <v>774039</v>
      </c>
      <c r="B10367">
        <v>976138</v>
      </c>
      <c r="C10367">
        <v>6700</v>
      </c>
      <c r="D10367">
        <v>6700</v>
      </c>
      <c r="E10367">
        <v>6700</v>
      </c>
      <c r="F10367" t="s">
        <v>78</v>
      </c>
      <c r="G10367" t="s">
        <v>84</v>
      </c>
      <c r="H10367" t="s">
        <v>118</v>
      </c>
      <c r="I10367" t="s">
        <v>18</v>
      </c>
      <c r="J10367" t="s">
        <v>19</v>
      </c>
      <c r="K10367" t="s">
        <v>43</v>
      </c>
      <c r="L10367">
        <v>12.43</v>
      </c>
      <c r="M10367" s="1">
        <v>40695</v>
      </c>
      <c r="N10367" t="s">
        <v>45</v>
      </c>
      <c r="O10367">
        <v>2011</v>
      </c>
      <c r="P10367">
        <v>774039</v>
      </c>
      <c r="Q10367">
        <v>6790</v>
      </c>
      <c r="R10367">
        <v>8134</v>
      </c>
      <c r="S10367" s="1">
        <v>41609</v>
      </c>
      <c r="T10367">
        <v>1569</v>
      </c>
      <c r="U10367" t="s">
        <v>59</v>
      </c>
      <c r="V10367">
        <v>2013</v>
      </c>
      <c r="W10367" t="s">
        <v>164</v>
      </c>
      <c r="X10367" t="s">
        <v>153</v>
      </c>
      <c r="Y10367">
        <v>12</v>
      </c>
      <c r="Z10367" t="s">
        <v>154</v>
      </c>
    </row>
    <row r="10368" spans="1:26" x14ac:dyDescent="0.3">
      <c r="A10368">
        <v>788334</v>
      </c>
      <c r="B10368">
        <v>992018</v>
      </c>
      <c r="C10368">
        <v>14000</v>
      </c>
      <c r="D10368">
        <v>14000</v>
      </c>
      <c r="E10368">
        <v>14000</v>
      </c>
      <c r="F10368" t="s">
        <v>78</v>
      </c>
      <c r="G10368" t="s">
        <v>84</v>
      </c>
      <c r="H10368" t="s">
        <v>118</v>
      </c>
      <c r="I10368" t="s">
        <v>61</v>
      </c>
      <c r="J10368" t="s">
        <v>19</v>
      </c>
      <c r="K10368" t="s">
        <v>77</v>
      </c>
      <c r="L10368">
        <v>17.18</v>
      </c>
      <c r="M10368" s="1">
        <v>40695</v>
      </c>
      <c r="N10368" t="s">
        <v>45</v>
      </c>
      <c r="O10368">
        <v>2011</v>
      </c>
      <c r="P10368">
        <v>788334</v>
      </c>
      <c r="Q10368">
        <v>3885</v>
      </c>
      <c r="R10368">
        <v>17324</v>
      </c>
      <c r="S10368" s="1">
        <v>41518</v>
      </c>
      <c r="T10368">
        <v>8449</v>
      </c>
      <c r="U10368" t="s">
        <v>54</v>
      </c>
      <c r="V10368">
        <v>2013</v>
      </c>
      <c r="W10368" t="s">
        <v>164</v>
      </c>
      <c r="X10368" t="s">
        <v>157</v>
      </c>
      <c r="Y10368">
        <v>9</v>
      </c>
      <c r="Z10368" t="s">
        <v>158</v>
      </c>
    </row>
    <row r="10369" spans="1:26" x14ac:dyDescent="0.3">
      <c r="A10369">
        <v>793479</v>
      </c>
      <c r="B10369">
        <v>997994</v>
      </c>
      <c r="C10369">
        <v>2000</v>
      </c>
      <c r="D10369">
        <v>2000</v>
      </c>
      <c r="E10369">
        <v>2000</v>
      </c>
      <c r="F10369" t="s">
        <v>78</v>
      </c>
      <c r="G10369" t="s">
        <v>79</v>
      </c>
      <c r="H10369" t="s">
        <v>118</v>
      </c>
      <c r="I10369" t="s">
        <v>60</v>
      </c>
      <c r="J10369" t="s">
        <v>19</v>
      </c>
      <c r="K10369" t="s">
        <v>67</v>
      </c>
      <c r="L10369">
        <v>24</v>
      </c>
      <c r="M10369" s="1">
        <v>40695</v>
      </c>
      <c r="N10369" t="s">
        <v>45</v>
      </c>
      <c r="O10369">
        <v>2011</v>
      </c>
      <c r="P10369">
        <v>793479</v>
      </c>
      <c r="Q10369">
        <v>5964</v>
      </c>
      <c r="R10369">
        <v>2325</v>
      </c>
      <c r="S10369" s="1">
        <v>41548</v>
      </c>
      <c r="T10369">
        <v>54</v>
      </c>
      <c r="U10369" t="s">
        <v>56</v>
      </c>
      <c r="V10369">
        <v>2013</v>
      </c>
      <c r="W10369" t="s">
        <v>164</v>
      </c>
      <c r="X10369" t="s">
        <v>153</v>
      </c>
      <c r="Y10369">
        <v>10</v>
      </c>
      <c r="Z10369" t="s">
        <v>162</v>
      </c>
    </row>
    <row r="10370" spans="1:26" x14ac:dyDescent="0.3">
      <c r="A10370">
        <v>793994</v>
      </c>
      <c r="B10370">
        <v>998561</v>
      </c>
      <c r="C10370">
        <v>4000</v>
      </c>
      <c r="D10370">
        <v>4000</v>
      </c>
      <c r="E10370">
        <v>4000</v>
      </c>
      <c r="F10370" t="s">
        <v>78</v>
      </c>
      <c r="G10370" t="s">
        <v>79</v>
      </c>
      <c r="H10370" t="s">
        <v>118</v>
      </c>
      <c r="I10370" t="s">
        <v>18</v>
      </c>
      <c r="J10370" t="s">
        <v>19</v>
      </c>
      <c r="K10370" t="s">
        <v>50</v>
      </c>
      <c r="L10370">
        <v>14.44</v>
      </c>
      <c r="M10370" s="1">
        <v>40695</v>
      </c>
      <c r="N10370" t="s">
        <v>45</v>
      </c>
      <c r="O10370">
        <v>2011</v>
      </c>
      <c r="P10370">
        <v>793994</v>
      </c>
      <c r="Q10370">
        <v>3994</v>
      </c>
      <c r="R10370">
        <v>4706</v>
      </c>
      <c r="S10370" s="1">
        <v>41334</v>
      </c>
      <c r="T10370">
        <v>917</v>
      </c>
      <c r="U10370" t="s">
        <v>31</v>
      </c>
      <c r="V10370">
        <v>2013</v>
      </c>
      <c r="W10370" t="s">
        <v>164</v>
      </c>
      <c r="X10370" t="s">
        <v>149</v>
      </c>
      <c r="Y10370">
        <v>3</v>
      </c>
      <c r="Z10370" t="s">
        <v>150</v>
      </c>
    </row>
    <row r="10371" spans="1:26" x14ac:dyDescent="0.3">
      <c r="A10371">
        <v>794168</v>
      </c>
      <c r="B10371">
        <v>998769</v>
      </c>
      <c r="C10371">
        <v>35000</v>
      </c>
      <c r="D10371">
        <v>35000</v>
      </c>
      <c r="E10371">
        <v>34975</v>
      </c>
      <c r="F10371" t="s">
        <v>78</v>
      </c>
      <c r="G10371" t="s">
        <v>79</v>
      </c>
      <c r="H10371" t="s">
        <v>118</v>
      </c>
      <c r="I10371" t="s">
        <v>60</v>
      </c>
      <c r="J10371" t="s">
        <v>19</v>
      </c>
      <c r="K10371" t="s">
        <v>28</v>
      </c>
      <c r="L10371">
        <v>0.55000000000000004</v>
      </c>
      <c r="M10371" s="1">
        <v>40695</v>
      </c>
      <c r="N10371" t="s">
        <v>45</v>
      </c>
      <c r="O10371">
        <v>2011</v>
      </c>
      <c r="P10371">
        <v>794168</v>
      </c>
      <c r="Q10371">
        <v>2732</v>
      </c>
      <c r="R10371">
        <v>42196</v>
      </c>
      <c r="S10371" s="1">
        <v>41334</v>
      </c>
      <c r="T10371">
        <v>26731</v>
      </c>
      <c r="U10371" t="s">
        <v>31</v>
      </c>
      <c r="V10371">
        <v>2013</v>
      </c>
      <c r="W10371" t="s">
        <v>164</v>
      </c>
      <c r="X10371" t="s">
        <v>149</v>
      </c>
      <c r="Y10371">
        <v>3</v>
      </c>
      <c r="Z10371" t="s">
        <v>150</v>
      </c>
    </row>
    <row r="10372" spans="1:26" x14ac:dyDescent="0.3">
      <c r="A10372">
        <v>798972</v>
      </c>
      <c r="B10372">
        <v>1004126</v>
      </c>
      <c r="C10372">
        <v>16800</v>
      </c>
      <c r="D10372">
        <v>16800</v>
      </c>
      <c r="E10372">
        <v>16800</v>
      </c>
      <c r="F10372" t="s">
        <v>78</v>
      </c>
      <c r="G10372" t="s">
        <v>84</v>
      </c>
      <c r="H10372" t="s">
        <v>118</v>
      </c>
      <c r="I10372" t="s">
        <v>18</v>
      </c>
      <c r="J10372" t="s">
        <v>19</v>
      </c>
      <c r="K10372" t="s">
        <v>50</v>
      </c>
      <c r="L10372">
        <v>14.53</v>
      </c>
      <c r="M10372" s="1">
        <v>40695</v>
      </c>
      <c r="N10372" t="s">
        <v>45</v>
      </c>
      <c r="O10372">
        <v>2011</v>
      </c>
      <c r="P10372">
        <v>798972</v>
      </c>
      <c r="Q10372">
        <v>11865</v>
      </c>
      <c r="R10372">
        <v>18575</v>
      </c>
      <c r="S10372" s="1">
        <v>41609</v>
      </c>
      <c r="T10372">
        <v>1595</v>
      </c>
      <c r="U10372" t="s">
        <v>59</v>
      </c>
      <c r="V10372">
        <v>2013</v>
      </c>
      <c r="W10372" t="s">
        <v>164</v>
      </c>
      <c r="X10372" t="s">
        <v>153</v>
      </c>
      <c r="Y10372">
        <v>12</v>
      </c>
      <c r="Z10372" t="s">
        <v>154</v>
      </c>
    </row>
    <row r="10373" spans="1:26" x14ac:dyDescent="0.3">
      <c r="A10373">
        <v>802586</v>
      </c>
      <c r="B10373">
        <v>1008255</v>
      </c>
      <c r="C10373">
        <v>4600</v>
      </c>
      <c r="D10373">
        <v>4600</v>
      </c>
      <c r="E10373">
        <v>4600</v>
      </c>
      <c r="F10373" t="s">
        <v>78</v>
      </c>
      <c r="G10373" t="s">
        <v>79</v>
      </c>
      <c r="H10373" t="s">
        <v>118</v>
      </c>
      <c r="I10373" t="s">
        <v>61</v>
      </c>
      <c r="J10373" t="s">
        <v>19</v>
      </c>
      <c r="K10373" t="s">
        <v>38</v>
      </c>
      <c r="L10373">
        <v>20.45</v>
      </c>
      <c r="M10373" s="1">
        <v>40725</v>
      </c>
      <c r="N10373" t="s">
        <v>49</v>
      </c>
      <c r="O10373">
        <v>2011</v>
      </c>
      <c r="P10373">
        <v>802586</v>
      </c>
      <c r="Q10373">
        <v>1931</v>
      </c>
      <c r="R10373">
        <v>5427</v>
      </c>
      <c r="S10373" s="1">
        <v>41334</v>
      </c>
      <c r="T10373">
        <v>2445</v>
      </c>
      <c r="U10373" t="s">
        <v>31</v>
      </c>
      <c r="V10373">
        <v>2013</v>
      </c>
      <c r="W10373" t="s">
        <v>164</v>
      </c>
      <c r="X10373" t="s">
        <v>149</v>
      </c>
      <c r="Y10373">
        <v>3</v>
      </c>
      <c r="Z10373" t="s">
        <v>150</v>
      </c>
    </row>
    <row r="10374" spans="1:26" x14ac:dyDescent="0.3">
      <c r="A10374">
        <v>806442</v>
      </c>
      <c r="B10374">
        <v>1012622</v>
      </c>
      <c r="C10374">
        <v>13500</v>
      </c>
      <c r="D10374">
        <v>13500</v>
      </c>
      <c r="E10374">
        <v>13500</v>
      </c>
      <c r="F10374" t="s">
        <v>78</v>
      </c>
      <c r="G10374" t="s">
        <v>79</v>
      </c>
      <c r="H10374" t="s">
        <v>118</v>
      </c>
      <c r="I10374" t="s">
        <v>18</v>
      </c>
      <c r="J10374" t="s">
        <v>19</v>
      </c>
      <c r="K10374" t="s">
        <v>50</v>
      </c>
      <c r="L10374">
        <v>11.99</v>
      </c>
      <c r="M10374" s="1">
        <v>40725</v>
      </c>
      <c r="N10374" t="s">
        <v>49</v>
      </c>
      <c r="O10374">
        <v>2011</v>
      </c>
      <c r="P10374">
        <v>806442</v>
      </c>
      <c r="Q10374">
        <v>5896</v>
      </c>
      <c r="R10374">
        <v>16424</v>
      </c>
      <c r="S10374" s="1">
        <v>41579</v>
      </c>
      <c r="T10374">
        <v>3993</v>
      </c>
      <c r="U10374" t="s">
        <v>57</v>
      </c>
      <c r="V10374">
        <v>2013</v>
      </c>
      <c r="W10374" t="s">
        <v>164</v>
      </c>
      <c r="X10374" t="s">
        <v>153</v>
      </c>
      <c r="Y10374">
        <v>11</v>
      </c>
      <c r="Z10374" t="s">
        <v>163</v>
      </c>
    </row>
    <row r="10375" spans="1:26" x14ac:dyDescent="0.3">
      <c r="A10375">
        <v>806629</v>
      </c>
      <c r="B10375">
        <v>1012830</v>
      </c>
      <c r="C10375">
        <v>8000</v>
      </c>
      <c r="D10375">
        <v>8000</v>
      </c>
      <c r="E10375">
        <v>8000</v>
      </c>
      <c r="F10375" t="s">
        <v>78</v>
      </c>
      <c r="G10375" t="s">
        <v>82</v>
      </c>
      <c r="H10375" t="s">
        <v>118</v>
      </c>
      <c r="I10375" t="s">
        <v>18</v>
      </c>
      <c r="J10375" t="s">
        <v>19</v>
      </c>
      <c r="K10375" t="s">
        <v>76</v>
      </c>
      <c r="L10375">
        <v>19.57</v>
      </c>
      <c r="M10375" s="1">
        <v>40725</v>
      </c>
      <c r="N10375" t="s">
        <v>49</v>
      </c>
      <c r="O10375">
        <v>2011</v>
      </c>
      <c r="P10375">
        <v>806629</v>
      </c>
      <c r="Q10375">
        <v>14137</v>
      </c>
      <c r="R10375">
        <v>9414</v>
      </c>
      <c r="S10375" s="1">
        <v>41395</v>
      </c>
      <c r="T10375">
        <v>3762</v>
      </c>
      <c r="U10375" t="s">
        <v>37</v>
      </c>
      <c r="V10375">
        <v>2013</v>
      </c>
      <c r="W10375" t="s">
        <v>164</v>
      </c>
      <c r="X10375" t="s">
        <v>155</v>
      </c>
      <c r="Y10375">
        <v>5</v>
      </c>
      <c r="Z10375" t="s">
        <v>37</v>
      </c>
    </row>
    <row r="10376" spans="1:26" x14ac:dyDescent="0.3">
      <c r="A10376">
        <v>808665</v>
      </c>
      <c r="B10376">
        <v>1015412</v>
      </c>
      <c r="C10376">
        <v>2400</v>
      </c>
      <c r="D10376">
        <v>2400</v>
      </c>
      <c r="E10376">
        <v>2400</v>
      </c>
      <c r="F10376" t="s">
        <v>78</v>
      </c>
      <c r="G10376" t="s">
        <v>83</v>
      </c>
      <c r="H10376" t="s">
        <v>118</v>
      </c>
      <c r="I10376" t="s">
        <v>61</v>
      </c>
      <c r="J10376" t="s">
        <v>19</v>
      </c>
      <c r="K10376" t="s">
        <v>44</v>
      </c>
      <c r="L10376">
        <v>3</v>
      </c>
      <c r="M10376" s="1">
        <v>40725</v>
      </c>
      <c r="N10376" t="s">
        <v>49</v>
      </c>
      <c r="O10376">
        <v>2011</v>
      </c>
      <c r="P10376">
        <v>808665</v>
      </c>
      <c r="Q10376">
        <v>288</v>
      </c>
      <c r="R10376">
        <v>2842</v>
      </c>
      <c r="S10376" s="1">
        <v>41306</v>
      </c>
      <c r="T10376">
        <v>1352</v>
      </c>
      <c r="U10376" t="s">
        <v>29</v>
      </c>
      <c r="V10376">
        <v>2013</v>
      </c>
      <c r="W10376" t="s">
        <v>164</v>
      </c>
      <c r="X10376" t="s">
        <v>149</v>
      </c>
      <c r="Y10376">
        <v>2</v>
      </c>
      <c r="Z10376" t="s">
        <v>152</v>
      </c>
    </row>
    <row r="10377" spans="1:26" x14ac:dyDescent="0.3">
      <c r="A10377">
        <v>809698</v>
      </c>
      <c r="B10377">
        <v>1016548</v>
      </c>
      <c r="C10377">
        <v>8400</v>
      </c>
      <c r="D10377">
        <v>8400</v>
      </c>
      <c r="E10377">
        <v>8400</v>
      </c>
      <c r="F10377" t="s">
        <v>78</v>
      </c>
      <c r="G10377" t="s">
        <v>84</v>
      </c>
      <c r="H10377" t="s">
        <v>118</v>
      </c>
      <c r="I10377" t="s">
        <v>18</v>
      </c>
      <c r="J10377" t="s">
        <v>19</v>
      </c>
      <c r="K10377" t="s">
        <v>76</v>
      </c>
      <c r="L10377">
        <v>21.01</v>
      </c>
      <c r="M10377" s="1">
        <v>40725</v>
      </c>
      <c r="N10377" t="s">
        <v>49</v>
      </c>
      <c r="O10377">
        <v>2011</v>
      </c>
      <c r="P10377">
        <v>809698</v>
      </c>
      <c r="Q10377">
        <v>10893</v>
      </c>
      <c r="R10377">
        <v>10025</v>
      </c>
      <c r="S10377" s="1">
        <v>41456</v>
      </c>
      <c r="T10377">
        <v>3498</v>
      </c>
      <c r="U10377" t="s">
        <v>49</v>
      </c>
      <c r="V10377">
        <v>2013</v>
      </c>
      <c r="W10377" t="s">
        <v>164</v>
      </c>
      <c r="X10377" t="s">
        <v>157</v>
      </c>
      <c r="Y10377">
        <v>7</v>
      </c>
      <c r="Z10377" t="s">
        <v>159</v>
      </c>
    </row>
    <row r="10378" spans="1:26" x14ac:dyDescent="0.3">
      <c r="A10378">
        <v>815119</v>
      </c>
      <c r="B10378">
        <v>1022718</v>
      </c>
      <c r="C10378">
        <v>10400</v>
      </c>
      <c r="D10378">
        <v>10400</v>
      </c>
      <c r="E10378">
        <v>10400</v>
      </c>
      <c r="F10378" t="s">
        <v>78</v>
      </c>
      <c r="G10378" t="s">
        <v>84</v>
      </c>
      <c r="H10378" t="s">
        <v>118</v>
      </c>
      <c r="I10378" t="s">
        <v>18</v>
      </c>
      <c r="J10378" t="s">
        <v>19</v>
      </c>
      <c r="K10378" t="s">
        <v>36</v>
      </c>
      <c r="L10378">
        <v>24.11</v>
      </c>
      <c r="M10378" s="1">
        <v>40725</v>
      </c>
      <c r="N10378" t="s">
        <v>49</v>
      </c>
      <c r="O10378">
        <v>2011</v>
      </c>
      <c r="P10378">
        <v>815119</v>
      </c>
      <c r="Q10378">
        <v>12848</v>
      </c>
      <c r="R10378">
        <v>12075</v>
      </c>
      <c r="S10378" s="1">
        <v>41275</v>
      </c>
      <c r="T10378">
        <v>6093</v>
      </c>
      <c r="U10378" t="s">
        <v>24</v>
      </c>
      <c r="V10378">
        <v>2013</v>
      </c>
      <c r="W10378" t="s">
        <v>164</v>
      </c>
      <c r="X10378" t="s">
        <v>149</v>
      </c>
      <c r="Y10378">
        <v>1</v>
      </c>
      <c r="Z10378" t="s">
        <v>151</v>
      </c>
    </row>
    <row r="10379" spans="1:26" x14ac:dyDescent="0.3">
      <c r="A10379">
        <v>821828</v>
      </c>
      <c r="B10379">
        <v>1030217</v>
      </c>
      <c r="C10379">
        <v>16000</v>
      </c>
      <c r="D10379">
        <v>16000</v>
      </c>
      <c r="E10379">
        <v>16000</v>
      </c>
      <c r="F10379" t="s">
        <v>78</v>
      </c>
      <c r="G10379" t="s">
        <v>84</v>
      </c>
      <c r="H10379" t="s">
        <v>118</v>
      </c>
      <c r="I10379" t="s">
        <v>61</v>
      </c>
      <c r="J10379" t="s">
        <v>19</v>
      </c>
      <c r="K10379" t="s">
        <v>41</v>
      </c>
      <c r="L10379">
        <v>3.65</v>
      </c>
      <c r="M10379" s="1">
        <v>40725</v>
      </c>
      <c r="N10379" t="s">
        <v>49</v>
      </c>
      <c r="O10379">
        <v>2011</v>
      </c>
      <c r="P10379">
        <v>821828</v>
      </c>
      <c r="Q10379">
        <v>5968</v>
      </c>
      <c r="R10379">
        <v>19094</v>
      </c>
      <c r="S10379" s="1">
        <v>41487</v>
      </c>
      <c r="T10379">
        <v>6640</v>
      </c>
      <c r="U10379" t="s">
        <v>51</v>
      </c>
      <c r="V10379">
        <v>2013</v>
      </c>
      <c r="W10379" t="s">
        <v>164</v>
      </c>
      <c r="X10379" t="s">
        <v>157</v>
      </c>
      <c r="Y10379">
        <v>8</v>
      </c>
      <c r="Z10379" t="s">
        <v>161</v>
      </c>
    </row>
    <row r="10380" spans="1:26" x14ac:dyDescent="0.3">
      <c r="A10380">
        <v>822354</v>
      </c>
      <c r="B10380">
        <v>1030785</v>
      </c>
      <c r="C10380">
        <v>15900</v>
      </c>
      <c r="D10380">
        <v>15900</v>
      </c>
      <c r="E10380">
        <v>15600</v>
      </c>
      <c r="F10380" t="s">
        <v>78</v>
      </c>
      <c r="G10380" t="s">
        <v>84</v>
      </c>
      <c r="H10380" t="s">
        <v>118</v>
      </c>
      <c r="I10380" t="s">
        <v>60</v>
      </c>
      <c r="J10380" t="s">
        <v>19</v>
      </c>
      <c r="K10380" t="s">
        <v>43</v>
      </c>
      <c r="L10380">
        <v>23.6</v>
      </c>
      <c r="M10380" s="1">
        <v>40725</v>
      </c>
      <c r="N10380" t="s">
        <v>49</v>
      </c>
      <c r="O10380">
        <v>2011</v>
      </c>
      <c r="P10380">
        <v>822354</v>
      </c>
      <c r="Q10380">
        <v>30423</v>
      </c>
      <c r="R10380">
        <v>18698</v>
      </c>
      <c r="S10380" s="1">
        <v>41365</v>
      </c>
      <c r="T10380">
        <v>8474</v>
      </c>
      <c r="U10380" t="s">
        <v>21</v>
      </c>
      <c r="V10380">
        <v>2013</v>
      </c>
      <c r="W10380" t="s">
        <v>164</v>
      </c>
      <c r="X10380" t="s">
        <v>155</v>
      </c>
      <c r="Y10380">
        <v>4</v>
      </c>
      <c r="Z10380" t="s">
        <v>156</v>
      </c>
    </row>
    <row r="10381" spans="1:26" x14ac:dyDescent="0.3">
      <c r="A10381">
        <v>827266</v>
      </c>
      <c r="B10381">
        <v>1036210</v>
      </c>
      <c r="C10381">
        <v>12425</v>
      </c>
      <c r="D10381">
        <v>12425</v>
      </c>
      <c r="E10381">
        <v>11724.1731</v>
      </c>
      <c r="F10381" t="s">
        <v>78</v>
      </c>
      <c r="G10381" t="s">
        <v>81</v>
      </c>
      <c r="H10381" t="s">
        <v>118</v>
      </c>
      <c r="I10381" t="s">
        <v>61</v>
      </c>
      <c r="J10381" t="s">
        <v>19</v>
      </c>
      <c r="K10381" t="s">
        <v>20</v>
      </c>
      <c r="L10381">
        <v>18.3</v>
      </c>
      <c r="M10381" s="1">
        <v>40725</v>
      </c>
      <c r="N10381" t="s">
        <v>49</v>
      </c>
      <c r="O10381">
        <v>2011</v>
      </c>
      <c r="P10381">
        <v>827266</v>
      </c>
      <c r="Q10381">
        <v>20287</v>
      </c>
      <c r="R10381">
        <v>15888</v>
      </c>
      <c r="S10381" s="1">
        <v>41548</v>
      </c>
      <c r="T10381">
        <v>8474</v>
      </c>
      <c r="U10381" t="s">
        <v>56</v>
      </c>
      <c r="V10381">
        <v>2013</v>
      </c>
      <c r="W10381" t="s">
        <v>164</v>
      </c>
      <c r="X10381" t="s">
        <v>153</v>
      </c>
      <c r="Y10381">
        <v>10</v>
      </c>
      <c r="Z10381" t="s">
        <v>162</v>
      </c>
    </row>
    <row r="10382" spans="1:26" x14ac:dyDescent="0.3">
      <c r="A10382">
        <v>831880</v>
      </c>
      <c r="B10382">
        <v>1041198</v>
      </c>
      <c r="C10382">
        <v>14125</v>
      </c>
      <c r="D10382">
        <v>14125</v>
      </c>
      <c r="E10382">
        <v>14125</v>
      </c>
      <c r="F10382" t="s">
        <v>78</v>
      </c>
      <c r="G10382" t="s">
        <v>81</v>
      </c>
      <c r="H10382" t="s">
        <v>118</v>
      </c>
      <c r="I10382" t="s">
        <v>18</v>
      </c>
      <c r="J10382" t="s">
        <v>19</v>
      </c>
      <c r="K10382" t="s">
        <v>20</v>
      </c>
      <c r="L10382">
        <v>20.3</v>
      </c>
      <c r="M10382" s="1">
        <v>40756</v>
      </c>
      <c r="N10382" t="s">
        <v>51</v>
      </c>
      <c r="O10382">
        <v>2011</v>
      </c>
      <c r="P10382">
        <v>831880</v>
      </c>
      <c r="Q10382">
        <v>11275</v>
      </c>
      <c r="R10382">
        <v>18182</v>
      </c>
      <c r="S10382" s="1">
        <v>41579</v>
      </c>
      <c r="T10382">
        <v>9434</v>
      </c>
      <c r="U10382" t="s">
        <v>57</v>
      </c>
      <c r="V10382">
        <v>2013</v>
      </c>
      <c r="W10382" t="s">
        <v>164</v>
      </c>
      <c r="X10382" t="s">
        <v>153</v>
      </c>
      <c r="Y10382">
        <v>11</v>
      </c>
      <c r="Z10382" t="s">
        <v>163</v>
      </c>
    </row>
    <row r="10383" spans="1:26" x14ac:dyDescent="0.3">
      <c r="A10383">
        <v>832996</v>
      </c>
      <c r="B10383">
        <v>1042519</v>
      </c>
      <c r="C10383">
        <v>9600</v>
      </c>
      <c r="D10383">
        <v>9600</v>
      </c>
      <c r="E10383">
        <v>9575</v>
      </c>
      <c r="F10383" t="s">
        <v>78</v>
      </c>
      <c r="G10383" t="s">
        <v>82</v>
      </c>
      <c r="H10383" t="s">
        <v>118</v>
      </c>
      <c r="I10383" t="s">
        <v>18</v>
      </c>
      <c r="J10383" t="s">
        <v>19</v>
      </c>
      <c r="K10383" t="s">
        <v>40</v>
      </c>
      <c r="L10383">
        <v>13.44</v>
      </c>
      <c r="M10383" s="1">
        <v>40756</v>
      </c>
      <c r="N10383" t="s">
        <v>51</v>
      </c>
      <c r="O10383">
        <v>2011</v>
      </c>
      <c r="P10383">
        <v>832996</v>
      </c>
      <c r="Q10383">
        <v>13683</v>
      </c>
      <c r="R10383">
        <v>11144</v>
      </c>
      <c r="S10383" s="1">
        <v>41334</v>
      </c>
      <c r="T10383">
        <v>5333</v>
      </c>
      <c r="U10383" t="s">
        <v>31</v>
      </c>
      <c r="V10383">
        <v>2013</v>
      </c>
      <c r="W10383" t="s">
        <v>164</v>
      </c>
      <c r="X10383" t="s">
        <v>149</v>
      </c>
      <c r="Y10383">
        <v>3</v>
      </c>
      <c r="Z10383" t="s">
        <v>150</v>
      </c>
    </row>
    <row r="10384" spans="1:26" x14ac:dyDescent="0.3">
      <c r="A10384">
        <v>833278</v>
      </c>
      <c r="B10384">
        <v>1042842</v>
      </c>
      <c r="C10384">
        <v>15600</v>
      </c>
      <c r="D10384">
        <v>15600</v>
      </c>
      <c r="E10384">
        <v>15600</v>
      </c>
      <c r="F10384" t="s">
        <v>78</v>
      </c>
      <c r="G10384" t="s">
        <v>84</v>
      </c>
      <c r="H10384" t="s">
        <v>118</v>
      </c>
      <c r="I10384" t="s">
        <v>18</v>
      </c>
      <c r="J10384" t="s">
        <v>19</v>
      </c>
      <c r="K10384" t="s">
        <v>41</v>
      </c>
      <c r="L10384">
        <v>10.8</v>
      </c>
      <c r="M10384" s="1">
        <v>40756</v>
      </c>
      <c r="N10384" t="s">
        <v>51</v>
      </c>
      <c r="O10384">
        <v>2011</v>
      </c>
      <c r="P10384">
        <v>833278</v>
      </c>
      <c r="Q10384">
        <v>13783</v>
      </c>
      <c r="R10384">
        <v>18287</v>
      </c>
      <c r="S10384" s="1">
        <v>41275</v>
      </c>
      <c r="T10384">
        <v>12563</v>
      </c>
      <c r="U10384" t="s">
        <v>24</v>
      </c>
      <c r="V10384">
        <v>2013</v>
      </c>
      <c r="W10384" t="s">
        <v>164</v>
      </c>
      <c r="X10384" t="s">
        <v>149</v>
      </c>
      <c r="Y10384">
        <v>1</v>
      </c>
      <c r="Z10384" t="s">
        <v>151</v>
      </c>
    </row>
    <row r="10385" spans="1:26" x14ac:dyDescent="0.3">
      <c r="A10385">
        <v>838763</v>
      </c>
      <c r="B10385">
        <v>1048880</v>
      </c>
      <c r="C10385">
        <v>15000</v>
      </c>
      <c r="D10385">
        <v>15000</v>
      </c>
      <c r="E10385">
        <v>15000</v>
      </c>
      <c r="F10385" t="s">
        <v>78</v>
      </c>
      <c r="G10385" t="s">
        <v>79</v>
      </c>
      <c r="H10385" t="s">
        <v>118</v>
      </c>
      <c r="I10385" t="s">
        <v>18</v>
      </c>
      <c r="J10385" t="s">
        <v>19</v>
      </c>
      <c r="K10385" t="s">
        <v>32</v>
      </c>
      <c r="L10385">
        <v>5.24</v>
      </c>
      <c r="M10385" s="1">
        <v>40756</v>
      </c>
      <c r="N10385" t="s">
        <v>51</v>
      </c>
      <c r="O10385">
        <v>2011</v>
      </c>
      <c r="P10385">
        <v>838763</v>
      </c>
      <c r="Q10385">
        <v>13768</v>
      </c>
      <c r="R10385">
        <v>18141</v>
      </c>
      <c r="S10385" s="1">
        <v>41548</v>
      </c>
      <c r="T10385">
        <v>5342</v>
      </c>
      <c r="U10385" t="s">
        <v>56</v>
      </c>
      <c r="V10385">
        <v>2013</v>
      </c>
      <c r="W10385" t="s">
        <v>164</v>
      </c>
      <c r="X10385" t="s">
        <v>153</v>
      </c>
      <c r="Y10385">
        <v>10</v>
      </c>
      <c r="Z10385" t="s">
        <v>162</v>
      </c>
    </row>
    <row r="10386" spans="1:26" x14ac:dyDescent="0.3">
      <c r="A10386">
        <v>841051</v>
      </c>
      <c r="B10386">
        <v>1051563</v>
      </c>
      <c r="C10386">
        <v>11600</v>
      </c>
      <c r="D10386">
        <v>11600</v>
      </c>
      <c r="E10386">
        <v>11600</v>
      </c>
      <c r="F10386" t="s">
        <v>78</v>
      </c>
      <c r="G10386" t="s">
        <v>84</v>
      </c>
      <c r="H10386" t="s">
        <v>118</v>
      </c>
      <c r="I10386" t="s">
        <v>18</v>
      </c>
      <c r="J10386" t="s">
        <v>19</v>
      </c>
      <c r="K10386" t="s">
        <v>67</v>
      </c>
      <c r="L10386">
        <v>20.69</v>
      </c>
      <c r="M10386" s="1">
        <v>40756</v>
      </c>
      <c r="N10386" t="s">
        <v>51</v>
      </c>
      <c r="O10386">
        <v>2011</v>
      </c>
      <c r="P10386">
        <v>841051</v>
      </c>
      <c r="Q10386">
        <v>10949</v>
      </c>
      <c r="R10386">
        <v>13575</v>
      </c>
      <c r="S10386" s="1">
        <v>41334</v>
      </c>
      <c r="T10386">
        <v>6686</v>
      </c>
      <c r="U10386" t="s">
        <v>31</v>
      </c>
      <c r="V10386">
        <v>2013</v>
      </c>
      <c r="W10386" t="s">
        <v>164</v>
      </c>
      <c r="X10386" t="s">
        <v>149</v>
      </c>
      <c r="Y10386">
        <v>3</v>
      </c>
      <c r="Z10386" t="s">
        <v>150</v>
      </c>
    </row>
    <row r="10387" spans="1:26" x14ac:dyDescent="0.3">
      <c r="A10387">
        <v>842329</v>
      </c>
      <c r="B10387">
        <v>1052999</v>
      </c>
      <c r="C10387">
        <v>25000</v>
      </c>
      <c r="D10387">
        <v>25000</v>
      </c>
      <c r="E10387">
        <v>21263.774600000001</v>
      </c>
      <c r="F10387" t="s">
        <v>78</v>
      </c>
      <c r="G10387" t="s">
        <v>81</v>
      </c>
      <c r="H10387" t="s">
        <v>118</v>
      </c>
      <c r="I10387" t="s">
        <v>60</v>
      </c>
      <c r="J10387" t="s">
        <v>19</v>
      </c>
      <c r="K10387" t="s">
        <v>43</v>
      </c>
      <c r="L10387">
        <v>12.66</v>
      </c>
      <c r="M10387" s="1">
        <v>40756</v>
      </c>
      <c r="N10387" t="s">
        <v>51</v>
      </c>
      <c r="O10387">
        <v>2011</v>
      </c>
      <c r="P10387">
        <v>842329</v>
      </c>
      <c r="Q10387">
        <v>1407</v>
      </c>
      <c r="R10387">
        <v>30282</v>
      </c>
      <c r="S10387" s="1">
        <v>41365</v>
      </c>
      <c r="T10387">
        <v>6943</v>
      </c>
      <c r="U10387" t="s">
        <v>21</v>
      </c>
      <c r="V10387">
        <v>2013</v>
      </c>
      <c r="W10387" t="s">
        <v>164</v>
      </c>
      <c r="X10387" t="s">
        <v>155</v>
      </c>
      <c r="Y10387">
        <v>4</v>
      </c>
      <c r="Z10387" t="s">
        <v>156</v>
      </c>
    </row>
    <row r="10388" spans="1:26" x14ac:dyDescent="0.3">
      <c r="A10388">
        <v>843925</v>
      </c>
      <c r="B10388">
        <v>1054768</v>
      </c>
      <c r="C10388">
        <v>11200</v>
      </c>
      <c r="D10388">
        <v>11200</v>
      </c>
      <c r="E10388">
        <v>11200</v>
      </c>
      <c r="F10388" t="s">
        <v>78</v>
      </c>
      <c r="G10388" t="s">
        <v>79</v>
      </c>
      <c r="H10388" t="s">
        <v>118</v>
      </c>
      <c r="I10388" t="s">
        <v>18</v>
      </c>
      <c r="J10388" t="s">
        <v>19</v>
      </c>
      <c r="K10388" t="s">
        <v>43</v>
      </c>
      <c r="L10388">
        <v>20.04</v>
      </c>
      <c r="M10388" s="1">
        <v>40756</v>
      </c>
      <c r="N10388" t="s">
        <v>51</v>
      </c>
      <c r="O10388">
        <v>2011</v>
      </c>
      <c r="P10388">
        <v>843925</v>
      </c>
      <c r="Q10388">
        <v>14447</v>
      </c>
      <c r="R10388">
        <v>13339</v>
      </c>
      <c r="S10388" s="1">
        <v>41426</v>
      </c>
      <c r="T10388">
        <v>5316</v>
      </c>
      <c r="U10388" t="s">
        <v>45</v>
      </c>
      <c r="V10388">
        <v>2013</v>
      </c>
      <c r="W10388" t="s">
        <v>164</v>
      </c>
      <c r="X10388" t="s">
        <v>155</v>
      </c>
      <c r="Y10388">
        <v>6</v>
      </c>
      <c r="Z10388" t="s">
        <v>160</v>
      </c>
    </row>
    <row r="10389" spans="1:26" x14ac:dyDescent="0.3">
      <c r="A10389">
        <v>844902</v>
      </c>
      <c r="B10389">
        <v>1056011</v>
      </c>
      <c r="C10389">
        <v>2800</v>
      </c>
      <c r="D10389">
        <v>2800</v>
      </c>
      <c r="E10389">
        <v>2800</v>
      </c>
      <c r="F10389" t="s">
        <v>78</v>
      </c>
      <c r="G10389" t="s">
        <v>79</v>
      </c>
      <c r="H10389" t="s">
        <v>118</v>
      </c>
      <c r="I10389" t="s">
        <v>60</v>
      </c>
      <c r="J10389" t="s">
        <v>19</v>
      </c>
      <c r="K10389" t="s">
        <v>43</v>
      </c>
      <c r="L10389">
        <v>12.43</v>
      </c>
      <c r="M10389" s="1">
        <v>40756</v>
      </c>
      <c r="N10389" t="s">
        <v>51</v>
      </c>
      <c r="O10389">
        <v>2011</v>
      </c>
      <c r="P10389">
        <v>844902</v>
      </c>
      <c r="Q10389">
        <v>271</v>
      </c>
      <c r="R10389">
        <v>3304</v>
      </c>
      <c r="S10389" s="1">
        <v>41365</v>
      </c>
      <c r="T10389">
        <v>1491</v>
      </c>
      <c r="U10389" t="s">
        <v>21</v>
      </c>
      <c r="V10389">
        <v>2013</v>
      </c>
      <c r="W10389" t="s">
        <v>164</v>
      </c>
      <c r="X10389" t="s">
        <v>155</v>
      </c>
      <c r="Y10389">
        <v>4</v>
      </c>
      <c r="Z10389" t="s">
        <v>156</v>
      </c>
    </row>
    <row r="10390" spans="1:26" x14ac:dyDescent="0.3">
      <c r="A10390">
        <v>848086</v>
      </c>
      <c r="B10390">
        <v>1059651</v>
      </c>
      <c r="C10390">
        <v>14400</v>
      </c>
      <c r="D10390">
        <v>14400</v>
      </c>
      <c r="E10390">
        <v>14375</v>
      </c>
      <c r="F10390" t="s">
        <v>78</v>
      </c>
      <c r="G10390" t="s">
        <v>84</v>
      </c>
      <c r="H10390" t="s">
        <v>118</v>
      </c>
      <c r="I10390" t="s">
        <v>60</v>
      </c>
      <c r="J10390" t="s">
        <v>19</v>
      </c>
      <c r="K10390" t="s">
        <v>85</v>
      </c>
      <c r="L10390">
        <v>23.14</v>
      </c>
      <c r="M10390" s="1">
        <v>40756</v>
      </c>
      <c r="N10390" t="s">
        <v>51</v>
      </c>
      <c r="O10390">
        <v>2011</v>
      </c>
      <c r="P10390">
        <v>848086</v>
      </c>
      <c r="Q10390">
        <v>10007</v>
      </c>
      <c r="R10390">
        <v>17826</v>
      </c>
      <c r="S10390" s="1">
        <v>41518</v>
      </c>
      <c r="T10390">
        <v>9888</v>
      </c>
      <c r="U10390" t="s">
        <v>54</v>
      </c>
      <c r="V10390">
        <v>2013</v>
      </c>
      <c r="W10390" t="s">
        <v>164</v>
      </c>
      <c r="X10390" t="s">
        <v>157</v>
      </c>
      <c r="Y10390">
        <v>9</v>
      </c>
      <c r="Z10390" t="s">
        <v>158</v>
      </c>
    </row>
    <row r="10391" spans="1:26" x14ac:dyDescent="0.3">
      <c r="A10391">
        <v>850886</v>
      </c>
      <c r="B10391">
        <v>1062748</v>
      </c>
      <c r="C10391">
        <v>21600</v>
      </c>
      <c r="D10391">
        <v>21600</v>
      </c>
      <c r="E10391">
        <v>21600</v>
      </c>
      <c r="F10391" t="s">
        <v>78</v>
      </c>
      <c r="G10391" t="s">
        <v>83</v>
      </c>
      <c r="H10391" t="s">
        <v>118</v>
      </c>
      <c r="I10391" t="s">
        <v>60</v>
      </c>
      <c r="J10391" t="s">
        <v>19</v>
      </c>
      <c r="K10391" t="s">
        <v>62</v>
      </c>
      <c r="L10391">
        <v>24.19</v>
      </c>
      <c r="M10391" s="1">
        <v>40756</v>
      </c>
      <c r="N10391" t="s">
        <v>51</v>
      </c>
      <c r="O10391">
        <v>2011</v>
      </c>
      <c r="P10391">
        <v>850886</v>
      </c>
      <c r="Q10391">
        <v>12727</v>
      </c>
      <c r="R10391">
        <v>25689</v>
      </c>
      <c r="S10391" s="1">
        <v>41275</v>
      </c>
      <c r="T10391">
        <v>17507</v>
      </c>
      <c r="U10391" t="s">
        <v>24</v>
      </c>
      <c r="V10391">
        <v>2013</v>
      </c>
      <c r="W10391" t="s">
        <v>164</v>
      </c>
      <c r="X10391" t="s">
        <v>149</v>
      </c>
      <c r="Y10391">
        <v>1</v>
      </c>
      <c r="Z10391" t="s">
        <v>151</v>
      </c>
    </row>
    <row r="10392" spans="1:26" x14ac:dyDescent="0.3">
      <c r="A10392">
        <v>855146</v>
      </c>
      <c r="B10392">
        <v>1067448</v>
      </c>
      <c r="C10392">
        <v>14125</v>
      </c>
      <c r="D10392">
        <v>14125</v>
      </c>
      <c r="E10392">
        <v>14125</v>
      </c>
      <c r="F10392" t="s">
        <v>78</v>
      </c>
      <c r="G10392" t="s">
        <v>82</v>
      </c>
      <c r="H10392" t="s">
        <v>118</v>
      </c>
      <c r="I10392" t="s">
        <v>61</v>
      </c>
      <c r="J10392" t="s">
        <v>19</v>
      </c>
      <c r="K10392" t="s">
        <v>41</v>
      </c>
      <c r="L10392">
        <v>18.2</v>
      </c>
      <c r="M10392" s="1">
        <v>40756</v>
      </c>
      <c r="N10392" t="s">
        <v>51</v>
      </c>
      <c r="O10392">
        <v>2011</v>
      </c>
      <c r="P10392">
        <v>855146</v>
      </c>
      <c r="Q10392">
        <v>24339</v>
      </c>
      <c r="R10392">
        <v>16369</v>
      </c>
      <c r="S10392" s="1">
        <v>41365</v>
      </c>
      <c r="T10392">
        <v>6941</v>
      </c>
      <c r="U10392" t="s">
        <v>21</v>
      </c>
      <c r="V10392">
        <v>2013</v>
      </c>
      <c r="W10392" t="s">
        <v>164</v>
      </c>
      <c r="X10392" t="s">
        <v>155</v>
      </c>
      <c r="Y10392">
        <v>4</v>
      </c>
      <c r="Z10392" t="s">
        <v>156</v>
      </c>
    </row>
    <row r="10393" spans="1:26" x14ac:dyDescent="0.3">
      <c r="A10393">
        <v>855501</v>
      </c>
      <c r="B10393">
        <v>1067817</v>
      </c>
      <c r="C10393">
        <v>1200</v>
      </c>
      <c r="D10393">
        <v>1200</v>
      </c>
      <c r="E10393">
        <v>1200</v>
      </c>
      <c r="F10393" t="s">
        <v>78</v>
      </c>
      <c r="G10393" t="s">
        <v>81</v>
      </c>
      <c r="H10393" t="s">
        <v>118</v>
      </c>
      <c r="I10393" t="s">
        <v>18</v>
      </c>
      <c r="J10393" t="s">
        <v>19</v>
      </c>
      <c r="K10393" t="s">
        <v>66</v>
      </c>
      <c r="L10393">
        <v>8.4600000000000009</v>
      </c>
      <c r="M10393" s="1">
        <v>40756</v>
      </c>
      <c r="N10393" t="s">
        <v>51</v>
      </c>
      <c r="O10393">
        <v>2011</v>
      </c>
      <c r="P10393">
        <v>855501</v>
      </c>
      <c r="Q10393">
        <v>3293</v>
      </c>
      <c r="R10393">
        <v>1475</v>
      </c>
      <c r="S10393" s="1">
        <v>41579</v>
      </c>
      <c r="T10393">
        <v>435</v>
      </c>
      <c r="U10393" t="s">
        <v>57</v>
      </c>
      <c r="V10393">
        <v>2013</v>
      </c>
      <c r="W10393" t="s">
        <v>164</v>
      </c>
      <c r="X10393" t="s">
        <v>153</v>
      </c>
      <c r="Y10393">
        <v>11</v>
      </c>
      <c r="Z10393" t="s">
        <v>163</v>
      </c>
    </row>
    <row r="10394" spans="1:26" x14ac:dyDescent="0.3">
      <c r="A10394">
        <v>869708</v>
      </c>
      <c r="B10394">
        <v>1083598</v>
      </c>
      <c r="C10394">
        <v>7500</v>
      </c>
      <c r="D10394">
        <v>7500</v>
      </c>
      <c r="E10394">
        <v>7500</v>
      </c>
      <c r="F10394" t="s">
        <v>78</v>
      </c>
      <c r="G10394" t="s">
        <v>82</v>
      </c>
      <c r="H10394" t="s">
        <v>118</v>
      </c>
      <c r="I10394" t="s">
        <v>18</v>
      </c>
      <c r="J10394" t="s">
        <v>19</v>
      </c>
      <c r="K10394" t="s">
        <v>50</v>
      </c>
      <c r="L10394">
        <v>17.149999999999999</v>
      </c>
      <c r="M10394" s="1">
        <v>40787</v>
      </c>
      <c r="N10394" t="s">
        <v>54</v>
      </c>
      <c r="O10394">
        <v>2011</v>
      </c>
      <c r="P10394">
        <v>869708</v>
      </c>
      <c r="Q10394">
        <v>3675</v>
      </c>
      <c r="R10394">
        <v>8925</v>
      </c>
      <c r="S10394" s="1">
        <v>41548</v>
      </c>
      <c r="T10394">
        <v>2868</v>
      </c>
      <c r="U10394" t="s">
        <v>56</v>
      </c>
      <c r="V10394">
        <v>2013</v>
      </c>
      <c r="W10394" t="s">
        <v>164</v>
      </c>
      <c r="X10394" t="s">
        <v>153</v>
      </c>
      <c r="Y10394">
        <v>10</v>
      </c>
      <c r="Z10394" t="s">
        <v>162</v>
      </c>
    </row>
    <row r="10395" spans="1:26" x14ac:dyDescent="0.3">
      <c r="A10395">
        <v>870603</v>
      </c>
      <c r="B10395">
        <v>1084617</v>
      </c>
      <c r="C10395">
        <v>4000</v>
      </c>
      <c r="D10395">
        <v>4000</v>
      </c>
      <c r="E10395">
        <v>4000</v>
      </c>
      <c r="F10395" t="s">
        <v>78</v>
      </c>
      <c r="G10395" t="s">
        <v>81</v>
      </c>
      <c r="H10395" t="s">
        <v>118</v>
      </c>
      <c r="I10395" t="s">
        <v>18</v>
      </c>
      <c r="J10395" t="s">
        <v>19</v>
      </c>
      <c r="K10395" t="s">
        <v>50</v>
      </c>
      <c r="L10395">
        <v>23.36</v>
      </c>
      <c r="M10395" s="1">
        <v>40787</v>
      </c>
      <c r="N10395" t="s">
        <v>54</v>
      </c>
      <c r="O10395">
        <v>2011</v>
      </c>
      <c r="P10395">
        <v>870603</v>
      </c>
      <c r="Q10395">
        <v>3715</v>
      </c>
      <c r="R10395">
        <v>4886</v>
      </c>
      <c r="S10395" s="1">
        <v>41609</v>
      </c>
      <c r="T10395">
        <v>686</v>
      </c>
      <c r="U10395" t="s">
        <v>59</v>
      </c>
      <c r="V10395">
        <v>2013</v>
      </c>
      <c r="W10395" t="s">
        <v>164</v>
      </c>
      <c r="X10395" t="s">
        <v>153</v>
      </c>
      <c r="Y10395">
        <v>12</v>
      </c>
      <c r="Z10395" t="s">
        <v>154</v>
      </c>
    </row>
    <row r="10396" spans="1:26" x14ac:dyDescent="0.3">
      <c r="A10396">
        <v>872960</v>
      </c>
      <c r="B10396">
        <v>1087243</v>
      </c>
      <c r="C10396">
        <v>15000</v>
      </c>
      <c r="D10396">
        <v>15000</v>
      </c>
      <c r="E10396">
        <v>15000</v>
      </c>
      <c r="F10396" t="s">
        <v>78</v>
      </c>
      <c r="G10396" t="s">
        <v>82</v>
      </c>
      <c r="H10396" t="s">
        <v>118</v>
      </c>
      <c r="I10396" t="s">
        <v>61</v>
      </c>
      <c r="J10396" t="s">
        <v>19</v>
      </c>
      <c r="K10396" t="s">
        <v>48</v>
      </c>
      <c r="L10396">
        <v>17.100000000000001</v>
      </c>
      <c r="M10396" s="1">
        <v>40787</v>
      </c>
      <c r="N10396" t="s">
        <v>54</v>
      </c>
      <c r="O10396">
        <v>2011</v>
      </c>
      <c r="P10396">
        <v>872960</v>
      </c>
      <c r="Q10396">
        <v>13365</v>
      </c>
      <c r="R10396">
        <v>17957</v>
      </c>
      <c r="S10396" s="1">
        <v>41609</v>
      </c>
      <c r="T10396">
        <v>4832</v>
      </c>
      <c r="U10396" t="s">
        <v>59</v>
      </c>
      <c r="V10396">
        <v>2013</v>
      </c>
      <c r="W10396" t="s">
        <v>164</v>
      </c>
      <c r="X10396" t="s">
        <v>153</v>
      </c>
      <c r="Y10396">
        <v>12</v>
      </c>
      <c r="Z10396" t="s">
        <v>154</v>
      </c>
    </row>
    <row r="10397" spans="1:26" x14ac:dyDescent="0.3">
      <c r="A10397">
        <v>873050</v>
      </c>
      <c r="B10397">
        <v>1087338</v>
      </c>
      <c r="C10397">
        <v>20000</v>
      </c>
      <c r="D10397">
        <v>20000</v>
      </c>
      <c r="E10397">
        <v>19750</v>
      </c>
      <c r="F10397" t="s">
        <v>78</v>
      </c>
      <c r="G10397" t="s">
        <v>82</v>
      </c>
      <c r="H10397" t="s">
        <v>118</v>
      </c>
      <c r="I10397" t="s">
        <v>61</v>
      </c>
      <c r="J10397" t="s">
        <v>19</v>
      </c>
      <c r="K10397" t="s">
        <v>23</v>
      </c>
      <c r="L10397">
        <v>8.8800000000000008</v>
      </c>
      <c r="M10397" s="1">
        <v>40787</v>
      </c>
      <c r="N10397" t="s">
        <v>54</v>
      </c>
      <c r="O10397">
        <v>2011</v>
      </c>
      <c r="P10397">
        <v>873050</v>
      </c>
      <c r="Q10397">
        <v>5919</v>
      </c>
      <c r="R10397">
        <v>23443</v>
      </c>
      <c r="S10397" s="1">
        <v>41334</v>
      </c>
      <c r="T10397">
        <v>16090</v>
      </c>
      <c r="U10397" t="s">
        <v>31</v>
      </c>
      <c r="V10397">
        <v>2013</v>
      </c>
      <c r="W10397" t="s">
        <v>164</v>
      </c>
      <c r="X10397" t="s">
        <v>149</v>
      </c>
      <c r="Y10397">
        <v>3</v>
      </c>
      <c r="Z10397" t="s">
        <v>150</v>
      </c>
    </row>
    <row r="10398" spans="1:26" x14ac:dyDescent="0.3">
      <c r="A10398">
        <v>876107</v>
      </c>
      <c r="B10398">
        <v>1090764</v>
      </c>
      <c r="C10398">
        <v>4000</v>
      </c>
      <c r="D10398">
        <v>4000</v>
      </c>
      <c r="E10398">
        <v>4000</v>
      </c>
      <c r="F10398" t="s">
        <v>78</v>
      </c>
      <c r="G10398" t="s">
        <v>82</v>
      </c>
      <c r="H10398" t="s">
        <v>118</v>
      </c>
      <c r="I10398" t="s">
        <v>18</v>
      </c>
      <c r="J10398" t="s">
        <v>19</v>
      </c>
      <c r="K10398" t="s">
        <v>41</v>
      </c>
      <c r="L10398">
        <v>17.52</v>
      </c>
      <c r="M10398" s="1">
        <v>40787</v>
      </c>
      <c r="N10398" t="s">
        <v>54</v>
      </c>
      <c r="O10398">
        <v>2011</v>
      </c>
      <c r="P10398">
        <v>876107</v>
      </c>
      <c r="Q10398">
        <v>8112</v>
      </c>
      <c r="R10398">
        <v>4775</v>
      </c>
      <c r="S10398" s="1">
        <v>41579</v>
      </c>
      <c r="T10398">
        <v>1411</v>
      </c>
      <c r="U10398" t="s">
        <v>57</v>
      </c>
      <c r="V10398">
        <v>2013</v>
      </c>
      <c r="W10398" t="s">
        <v>164</v>
      </c>
      <c r="X10398" t="s">
        <v>153</v>
      </c>
      <c r="Y10398">
        <v>11</v>
      </c>
      <c r="Z10398" t="s">
        <v>163</v>
      </c>
    </row>
    <row r="10399" spans="1:26" x14ac:dyDescent="0.3">
      <c r="A10399">
        <v>877360</v>
      </c>
      <c r="B10399">
        <v>1092073</v>
      </c>
      <c r="C10399">
        <v>1600</v>
      </c>
      <c r="D10399">
        <v>1600</v>
      </c>
      <c r="E10399">
        <v>1600</v>
      </c>
      <c r="F10399" t="s">
        <v>78</v>
      </c>
      <c r="G10399" t="s">
        <v>84</v>
      </c>
      <c r="H10399" t="s">
        <v>118</v>
      </c>
      <c r="I10399" t="s">
        <v>18</v>
      </c>
      <c r="J10399" t="s">
        <v>19</v>
      </c>
      <c r="K10399" t="s">
        <v>48</v>
      </c>
      <c r="L10399">
        <v>9.67</v>
      </c>
      <c r="M10399" s="1">
        <v>40787</v>
      </c>
      <c r="N10399" t="s">
        <v>54</v>
      </c>
      <c r="O10399">
        <v>2011</v>
      </c>
      <c r="P10399">
        <v>877360</v>
      </c>
      <c r="Q10399">
        <v>7355</v>
      </c>
      <c r="R10399">
        <v>1895</v>
      </c>
      <c r="S10399" s="1">
        <v>41456</v>
      </c>
      <c r="T10399">
        <v>760</v>
      </c>
      <c r="U10399" t="s">
        <v>49</v>
      </c>
      <c r="V10399">
        <v>2013</v>
      </c>
      <c r="W10399" t="s">
        <v>164</v>
      </c>
      <c r="X10399" t="s">
        <v>157</v>
      </c>
      <c r="Y10399">
        <v>7</v>
      </c>
      <c r="Z10399" t="s">
        <v>159</v>
      </c>
    </row>
    <row r="10400" spans="1:26" x14ac:dyDescent="0.3">
      <c r="A10400">
        <v>878693</v>
      </c>
      <c r="B10400">
        <v>1093457</v>
      </c>
      <c r="C10400">
        <v>13200</v>
      </c>
      <c r="D10400">
        <v>13200</v>
      </c>
      <c r="E10400">
        <v>12981.1666</v>
      </c>
      <c r="F10400" t="s">
        <v>78</v>
      </c>
      <c r="G10400" t="s">
        <v>83</v>
      </c>
      <c r="H10400" t="s">
        <v>118</v>
      </c>
      <c r="I10400" t="s">
        <v>61</v>
      </c>
      <c r="J10400" t="s">
        <v>19</v>
      </c>
      <c r="K10400" t="s">
        <v>76</v>
      </c>
      <c r="L10400">
        <v>22.03</v>
      </c>
      <c r="M10400" s="1">
        <v>40787</v>
      </c>
      <c r="N10400" t="s">
        <v>54</v>
      </c>
      <c r="O10400">
        <v>2011</v>
      </c>
      <c r="P10400">
        <v>878693</v>
      </c>
      <c r="Q10400">
        <v>4932</v>
      </c>
      <c r="R10400">
        <v>16658</v>
      </c>
      <c r="S10400" s="1">
        <v>41548</v>
      </c>
      <c r="T10400">
        <v>9164</v>
      </c>
      <c r="U10400" t="s">
        <v>56</v>
      </c>
      <c r="V10400">
        <v>2013</v>
      </c>
      <c r="W10400" t="s">
        <v>164</v>
      </c>
      <c r="X10400" t="s">
        <v>153</v>
      </c>
      <c r="Y10400">
        <v>10</v>
      </c>
      <c r="Z10400" t="s">
        <v>162</v>
      </c>
    </row>
    <row r="10401" spans="1:26" x14ac:dyDescent="0.3">
      <c r="A10401">
        <v>880061</v>
      </c>
      <c r="B10401">
        <v>1095063</v>
      </c>
      <c r="C10401">
        <v>2000</v>
      </c>
      <c r="D10401">
        <v>2000</v>
      </c>
      <c r="E10401">
        <v>2000</v>
      </c>
      <c r="F10401" t="s">
        <v>78</v>
      </c>
      <c r="G10401" t="s">
        <v>82</v>
      </c>
      <c r="H10401" t="s">
        <v>118</v>
      </c>
      <c r="I10401" t="s">
        <v>61</v>
      </c>
      <c r="J10401" t="s">
        <v>19</v>
      </c>
      <c r="K10401" t="s">
        <v>100</v>
      </c>
      <c r="L10401">
        <v>3.47</v>
      </c>
      <c r="M10401" s="1">
        <v>40817</v>
      </c>
      <c r="N10401" t="s">
        <v>56</v>
      </c>
      <c r="O10401">
        <v>2011</v>
      </c>
      <c r="P10401">
        <v>880061</v>
      </c>
      <c r="Q10401">
        <v>4042</v>
      </c>
      <c r="R10401">
        <v>2373</v>
      </c>
      <c r="S10401" s="1">
        <v>41456</v>
      </c>
      <c r="T10401">
        <v>1004</v>
      </c>
      <c r="U10401" t="s">
        <v>49</v>
      </c>
      <c r="V10401">
        <v>2013</v>
      </c>
      <c r="W10401" t="s">
        <v>164</v>
      </c>
      <c r="X10401" t="s">
        <v>157</v>
      </c>
      <c r="Y10401">
        <v>7</v>
      </c>
      <c r="Z10401" t="s">
        <v>159</v>
      </c>
    </row>
    <row r="10402" spans="1:26" x14ac:dyDescent="0.3">
      <c r="A10402">
        <v>882692</v>
      </c>
      <c r="B10402">
        <v>1097938</v>
      </c>
      <c r="C10402">
        <v>5600</v>
      </c>
      <c r="D10402">
        <v>5600</v>
      </c>
      <c r="E10402">
        <v>5600</v>
      </c>
      <c r="F10402" t="s">
        <v>78</v>
      </c>
      <c r="G10402" t="s">
        <v>81</v>
      </c>
      <c r="H10402" t="s">
        <v>118</v>
      </c>
      <c r="I10402" t="s">
        <v>18</v>
      </c>
      <c r="J10402" t="s">
        <v>19</v>
      </c>
      <c r="K10402" t="s">
        <v>47</v>
      </c>
      <c r="L10402">
        <v>19.989999999999998</v>
      </c>
      <c r="M10402" s="1">
        <v>40787</v>
      </c>
      <c r="N10402" t="s">
        <v>54</v>
      </c>
      <c r="O10402">
        <v>2011</v>
      </c>
      <c r="P10402">
        <v>882692</v>
      </c>
      <c r="Q10402">
        <v>8411</v>
      </c>
      <c r="R10402">
        <v>6683</v>
      </c>
      <c r="S10402" s="1">
        <v>41395</v>
      </c>
      <c r="T10402">
        <v>753</v>
      </c>
      <c r="U10402" t="s">
        <v>37</v>
      </c>
      <c r="V10402">
        <v>2013</v>
      </c>
      <c r="W10402" t="s">
        <v>164</v>
      </c>
      <c r="X10402" t="s">
        <v>155</v>
      </c>
      <c r="Y10402">
        <v>5</v>
      </c>
      <c r="Z10402" t="s">
        <v>37</v>
      </c>
    </row>
    <row r="10403" spans="1:26" x14ac:dyDescent="0.3">
      <c r="A10403">
        <v>884032</v>
      </c>
      <c r="B10403">
        <v>1099372</v>
      </c>
      <c r="C10403">
        <v>14400</v>
      </c>
      <c r="D10403">
        <v>14400</v>
      </c>
      <c r="E10403">
        <v>14400</v>
      </c>
      <c r="F10403" t="s">
        <v>78</v>
      </c>
      <c r="G10403" t="s">
        <v>82</v>
      </c>
      <c r="H10403" t="s">
        <v>118</v>
      </c>
      <c r="I10403" t="s">
        <v>61</v>
      </c>
      <c r="J10403" t="s">
        <v>19</v>
      </c>
      <c r="K10403" t="s">
        <v>41</v>
      </c>
      <c r="L10403">
        <v>16.38</v>
      </c>
      <c r="M10403" s="1">
        <v>40787</v>
      </c>
      <c r="N10403" t="s">
        <v>54</v>
      </c>
      <c r="O10403">
        <v>2011</v>
      </c>
      <c r="P10403">
        <v>884032</v>
      </c>
      <c r="Q10403">
        <v>21760</v>
      </c>
      <c r="R10403">
        <v>17047</v>
      </c>
      <c r="S10403" s="1">
        <v>41487</v>
      </c>
      <c r="T10403">
        <v>6808</v>
      </c>
      <c r="U10403" t="s">
        <v>51</v>
      </c>
      <c r="V10403">
        <v>2013</v>
      </c>
      <c r="W10403" t="s">
        <v>164</v>
      </c>
      <c r="X10403" t="s">
        <v>157</v>
      </c>
      <c r="Y10403">
        <v>8</v>
      </c>
      <c r="Z10403" t="s">
        <v>161</v>
      </c>
    </row>
    <row r="10404" spans="1:26" x14ac:dyDescent="0.3">
      <c r="A10404">
        <v>886830</v>
      </c>
      <c r="B10404">
        <v>1102884</v>
      </c>
      <c r="C10404">
        <v>6500</v>
      </c>
      <c r="D10404">
        <v>6500</v>
      </c>
      <c r="E10404">
        <v>6500</v>
      </c>
      <c r="F10404" t="s">
        <v>78</v>
      </c>
      <c r="G10404" t="s">
        <v>81</v>
      </c>
      <c r="H10404" t="s">
        <v>118</v>
      </c>
      <c r="I10404" t="s">
        <v>60</v>
      </c>
      <c r="J10404" t="s">
        <v>19</v>
      </c>
      <c r="K10404" t="s">
        <v>34</v>
      </c>
      <c r="L10404">
        <v>15.91</v>
      </c>
      <c r="M10404" s="1">
        <v>40787</v>
      </c>
      <c r="N10404" t="s">
        <v>54</v>
      </c>
      <c r="O10404">
        <v>2011</v>
      </c>
      <c r="P10404">
        <v>886830</v>
      </c>
      <c r="Q10404">
        <v>609</v>
      </c>
      <c r="R10404">
        <v>8100</v>
      </c>
      <c r="S10404" s="1">
        <v>41456</v>
      </c>
      <c r="T10404">
        <v>4953</v>
      </c>
      <c r="U10404" t="s">
        <v>49</v>
      </c>
      <c r="V10404">
        <v>2013</v>
      </c>
      <c r="W10404" t="s">
        <v>164</v>
      </c>
      <c r="X10404" t="s">
        <v>157</v>
      </c>
      <c r="Y10404">
        <v>7</v>
      </c>
      <c r="Z10404" t="s">
        <v>159</v>
      </c>
    </row>
    <row r="10405" spans="1:26" x14ac:dyDescent="0.3">
      <c r="A10405">
        <v>890754</v>
      </c>
      <c r="B10405">
        <v>1107477</v>
      </c>
      <c r="C10405">
        <v>18800</v>
      </c>
      <c r="D10405">
        <v>18800</v>
      </c>
      <c r="E10405">
        <v>18775</v>
      </c>
      <c r="F10405" t="s">
        <v>78</v>
      </c>
      <c r="G10405" t="s">
        <v>84</v>
      </c>
      <c r="H10405" t="s">
        <v>118</v>
      </c>
      <c r="I10405" t="s">
        <v>60</v>
      </c>
      <c r="J10405" t="s">
        <v>19</v>
      </c>
      <c r="K10405" t="s">
        <v>63</v>
      </c>
      <c r="L10405">
        <v>20.25</v>
      </c>
      <c r="M10405" s="1">
        <v>40787</v>
      </c>
      <c r="N10405" t="s">
        <v>54</v>
      </c>
      <c r="O10405">
        <v>2011</v>
      </c>
      <c r="P10405">
        <v>890754</v>
      </c>
      <c r="Q10405">
        <v>15851</v>
      </c>
      <c r="R10405">
        <v>23692</v>
      </c>
      <c r="S10405" s="1">
        <v>41609</v>
      </c>
      <c r="T10405">
        <v>12704</v>
      </c>
      <c r="U10405" t="s">
        <v>59</v>
      </c>
      <c r="V10405">
        <v>2013</v>
      </c>
      <c r="W10405" t="s">
        <v>164</v>
      </c>
      <c r="X10405" t="s">
        <v>153</v>
      </c>
      <c r="Y10405">
        <v>12</v>
      </c>
      <c r="Z10405" t="s">
        <v>154</v>
      </c>
    </row>
    <row r="10406" spans="1:26" x14ac:dyDescent="0.3">
      <c r="A10406">
        <v>892098</v>
      </c>
      <c r="B10406">
        <v>1109027</v>
      </c>
      <c r="C10406">
        <v>7000</v>
      </c>
      <c r="D10406">
        <v>7000</v>
      </c>
      <c r="E10406">
        <v>7000</v>
      </c>
      <c r="F10406" t="s">
        <v>78</v>
      </c>
      <c r="G10406" t="s">
        <v>82</v>
      </c>
      <c r="H10406" t="s">
        <v>118</v>
      </c>
      <c r="I10406" t="s">
        <v>61</v>
      </c>
      <c r="J10406" t="s">
        <v>19</v>
      </c>
      <c r="K10406" t="s">
        <v>39</v>
      </c>
      <c r="L10406">
        <v>19.63</v>
      </c>
      <c r="M10406" s="1">
        <v>40787</v>
      </c>
      <c r="N10406" t="s">
        <v>54</v>
      </c>
      <c r="O10406">
        <v>2011</v>
      </c>
      <c r="P10406">
        <v>892098</v>
      </c>
      <c r="Q10406">
        <v>23655</v>
      </c>
      <c r="R10406">
        <v>8127</v>
      </c>
      <c r="S10406" s="1">
        <v>41365</v>
      </c>
      <c r="T10406">
        <v>4098</v>
      </c>
      <c r="U10406" t="s">
        <v>21</v>
      </c>
      <c r="V10406">
        <v>2013</v>
      </c>
      <c r="W10406" t="s">
        <v>164</v>
      </c>
      <c r="X10406" t="s">
        <v>155</v>
      </c>
      <c r="Y10406">
        <v>4</v>
      </c>
      <c r="Z10406" t="s">
        <v>156</v>
      </c>
    </row>
    <row r="10407" spans="1:26" x14ac:dyDescent="0.3">
      <c r="A10407">
        <v>942565</v>
      </c>
      <c r="B10407">
        <v>1163316</v>
      </c>
      <c r="C10407">
        <v>3700</v>
      </c>
      <c r="D10407">
        <v>3700</v>
      </c>
      <c r="E10407">
        <v>3700</v>
      </c>
      <c r="F10407" t="s">
        <v>78</v>
      </c>
      <c r="G10407" t="s">
        <v>81</v>
      </c>
      <c r="H10407" t="s">
        <v>118</v>
      </c>
      <c r="I10407" t="s">
        <v>18</v>
      </c>
      <c r="J10407" t="s">
        <v>19</v>
      </c>
      <c r="K10407" t="s">
        <v>48</v>
      </c>
      <c r="L10407">
        <v>14.34</v>
      </c>
      <c r="M10407" s="1">
        <v>40848</v>
      </c>
      <c r="N10407" t="s">
        <v>57</v>
      </c>
      <c r="O10407">
        <v>2011</v>
      </c>
      <c r="P10407">
        <v>942565</v>
      </c>
      <c r="Q10407">
        <v>11741</v>
      </c>
      <c r="R10407">
        <v>4410</v>
      </c>
      <c r="S10407" s="1">
        <v>41395</v>
      </c>
      <c r="T10407">
        <v>2204</v>
      </c>
      <c r="U10407" t="s">
        <v>37</v>
      </c>
      <c r="V10407">
        <v>2013</v>
      </c>
      <c r="W10407" t="s">
        <v>164</v>
      </c>
      <c r="X10407" t="s">
        <v>155</v>
      </c>
      <c r="Y10407">
        <v>5</v>
      </c>
      <c r="Z10407" t="s">
        <v>37</v>
      </c>
    </row>
    <row r="10408" spans="1:26" x14ac:dyDescent="0.3">
      <c r="A10408">
        <v>951409</v>
      </c>
      <c r="B10408">
        <v>1172160</v>
      </c>
      <c r="C10408">
        <v>10225</v>
      </c>
      <c r="D10408">
        <v>10225</v>
      </c>
      <c r="E10408">
        <v>10225</v>
      </c>
      <c r="F10408" t="s">
        <v>78</v>
      </c>
      <c r="G10408" t="s">
        <v>79</v>
      </c>
      <c r="H10408" t="s">
        <v>118</v>
      </c>
      <c r="I10408" t="s">
        <v>60</v>
      </c>
      <c r="J10408" t="s">
        <v>19</v>
      </c>
      <c r="K10408" t="s">
        <v>109</v>
      </c>
      <c r="L10408">
        <v>20.54</v>
      </c>
      <c r="M10408" s="1">
        <v>40817</v>
      </c>
      <c r="N10408" t="s">
        <v>56</v>
      </c>
      <c r="O10408">
        <v>2011</v>
      </c>
      <c r="P10408">
        <v>951409</v>
      </c>
      <c r="Q10408">
        <v>16791</v>
      </c>
      <c r="R10408">
        <v>12087</v>
      </c>
      <c r="S10408" s="1">
        <v>41395</v>
      </c>
      <c r="T10408">
        <v>5741</v>
      </c>
      <c r="U10408" t="s">
        <v>37</v>
      </c>
      <c r="V10408">
        <v>2013</v>
      </c>
      <c r="W10408" t="s">
        <v>164</v>
      </c>
      <c r="X10408" t="s">
        <v>155</v>
      </c>
      <c r="Y10408">
        <v>5</v>
      </c>
      <c r="Z10408" t="s">
        <v>37</v>
      </c>
    </row>
    <row r="10409" spans="1:26" x14ac:dyDescent="0.3">
      <c r="A10409">
        <v>969557</v>
      </c>
      <c r="B10409">
        <v>1190983</v>
      </c>
      <c r="C10409">
        <v>35000</v>
      </c>
      <c r="D10409">
        <v>35000</v>
      </c>
      <c r="E10409">
        <v>34750</v>
      </c>
      <c r="F10409" t="s">
        <v>78</v>
      </c>
      <c r="G10409" t="s">
        <v>82</v>
      </c>
      <c r="H10409" t="s">
        <v>118</v>
      </c>
      <c r="I10409" t="s">
        <v>60</v>
      </c>
      <c r="J10409" t="s">
        <v>19</v>
      </c>
      <c r="K10409" t="s">
        <v>48</v>
      </c>
      <c r="L10409">
        <v>19.760000000000002</v>
      </c>
      <c r="M10409" s="1">
        <v>40817</v>
      </c>
      <c r="N10409" t="s">
        <v>56</v>
      </c>
      <c r="O10409">
        <v>2011</v>
      </c>
      <c r="P10409">
        <v>969557</v>
      </c>
      <c r="Q10409">
        <v>34533</v>
      </c>
      <c r="R10409">
        <v>43323</v>
      </c>
      <c r="S10409" s="1">
        <v>41579</v>
      </c>
      <c r="T10409">
        <v>24014</v>
      </c>
      <c r="U10409" t="s">
        <v>57</v>
      </c>
      <c r="V10409">
        <v>2013</v>
      </c>
      <c r="W10409" t="s">
        <v>164</v>
      </c>
      <c r="X10409" t="s">
        <v>153</v>
      </c>
      <c r="Y10409">
        <v>11</v>
      </c>
      <c r="Z10409" t="s">
        <v>163</v>
      </c>
    </row>
    <row r="10410" spans="1:26" x14ac:dyDescent="0.3">
      <c r="A10410">
        <v>978779</v>
      </c>
      <c r="B10410">
        <v>1201628</v>
      </c>
      <c r="C10410">
        <v>8500</v>
      </c>
      <c r="D10410">
        <v>8500</v>
      </c>
      <c r="E10410">
        <v>8500</v>
      </c>
      <c r="F10410" t="s">
        <v>78</v>
      </c>
      <c r="G10410" t="s">
        <v>82</v>
      </c>
      <c r="H10410" t="s">
        <v>118</v>
      </c>
      <c r="I10410" t="s">
        <v>61</v>
      </c>
      <c r="J10410" t="s">
        <v>19</v>
      </c>
      <c r="K10410" t="s">
        <v>50</v>
      </c>
      <c r="L10410">
        <v>13.7</v>
      </c>
      <c r="M10410" s="1">
        <v>40817</v>
      </c>
      <c r="N10410" t="s">
        <v>56</v>
      </c>
      <c r="O10410">
        <v>2011</v>
      </c>
      <c r="P10410">
        <v>978779</v>
      </c>
      <c r="Q10410">
        <v>11312</v>
      </c>
      <c r="R10410">
        <v>10180</v>
      </c>
      <c r="S10410" s="1">
        <v>41579</v>
      </c>
      <c r="T10410">
        <v>3285</v>
      </c>
      <c r="U10410" t="s">
        <v>57</v>
      </c>
      <c r="V10410">
        <v>2013</v>
      </c>
      <c r="W10410" t="s">
        <v>164</v>
      </c>
      <c r="X10410" t="s">
        <v>153</v>
      </c>
      <c r="Y10410">
        <v>11</v>
      </c>
      <c r="Z10410" t="s">
        <v>163</v>
      </c>
    </row>
    <row r="10411" spans="1:26" x14ac:dyDescent="0.3">
      <c r="A10411">
        <v>998596</v>
      </c>
      <c r="B10411">
        <v>1223759</v>
      </c>
      <c r="C10411">
        <v>4000</v>
      </c>
      <c r="D10411">
        <v>4000</v>
      </c>
      <c r="E10411">
        <v>4000</v>
      </c>
      <c r="F10411" t="s">
        <v>78</v>
      </c>
      <c r="G10411" t="s">
        <v>82</v>
      </c>
      <c r="H10411" t="s">
        <v>118</v>
      </c>
      <c r="I10411" t="s">
        <v>18</v>
      </c>
      <c r="J10411" t="s">
        <v>19</v>
      </c>
      <c r="K10411" t="s">
        <v>58</v>
      </c>
      <c r="L10411">
        <v>21.21</v>
      </c>
      <c r="M10411" s="1">
        <v>40817</v>
      </c>
      <c r="N10411" t="s">
        <v>56</v>
      </c>
      <c r="O10411">
        <v>2011</v>
      </c>
      <c r="P10411">
        <v>998596</v>
      </c>
      <c r="Q10411">
        <v>2441</v>
      </c>
      <c r="R10411">
        <v>4644</v>
      </c>
      <c r="S10411" s="1">
        <v>41395</v>
      </c>
      <c r="T10411">
        <v>2340</v>
      </c>
      <c r="U10411" t="s">
        <v>37</v>
      </c>
      <c r="V10411">
        <v>2013</v>
      </c>
      <c r="W10411" t="s">
        <v>164</v>
      </c>
      <c r="X10411" t="s">
        <v>155</v>
      </c>
      <c r="Y10411">
        <v>5</v>
      </c>
      <c r="Z10411" t="s">
        <v>37</v>
      </c>
    </row>
    <row r="10412" spans="1:26" x14ac:dyDescent="0.3">
      <c r="A10412">
        <v>1000309</v>
      </c>
      <c r="B10412">
        <v>1225746</v>
      </c>
      <c r="C10412">
        <v>11200</v>
      </c>
      <c r="D10412">
        <v>11200</v>
      </c>
      <c r="E10412">
        <v>11200</v>
      </c>
      <c r="F10412" t="s">
        <v>78</v>
      </c>
      <c r="G10412" t="s">
        <v>84</v>
      </c>
      <c r="H10412" t="s">
        <v>118</v>
      </c>
      <c r="I10412" t="s">
        <v>60</v>
      </c>
      <c r="J10412" t="s">
        <v>19</v>
      </c>
      <c r="K10412" t="s">
        <v>76</v>
      </c>
      <c r="L10412">
        <v>9.76</v>
      </c>
      <c r="M10412" s="1">
        <v>40817</v>
      </c>
      <c r="N10412" t="s">
        <v>56</v>
      </c>
      <c r="O10412">
        <v>2011</v>
      </c>
      <c r="P10412">
        <v>1000309</v>
      </c>
      <c r="Q10412">
        <v>14417</v>
      </c>
      <c r="R10412">
        <v>13442</v>
      </c>
      <c r="S10412" s="1">
        <v>41548</v>
      </c>
      <c r="T10412">
        <v>4998</v>
      </c>
      <c r="U10412" t="s">
        <v>56</v>
      </c>
      <c r="V10412">
        <v>2013</v>
      </c>
      <c r="W10412" t="s">
        <v>164</v>
      </c>
      <c r="X10412" t="s">
        <v>153</v>
      </c>
      <c r="Y10412">
        <v>10</v>
      </c>
      <c r="Z10412" t="s">
        <v>162</v>
      </c>
    </row>
    <row r="10413" spans="1:26" x14ac:dyDescent="0.3">
      <c r="A10413">
        <v>1001716</v>
      </c>
      <c r="B10413">
        <v>1227931</v>
      </c>
      <c r="C10413">
        <v>17500</v>
      </c>
      <c r="D10413">
        <v>17500</v>
      </c>
      <c r="E10413">
        <v>17500</v>
      </c>
      <c r="F10413" t="s">
        <v>78</v>
      </c>
      <c r="G10413" t="s">
        <v>82</v>
      </c>
      <c r="H10413" t="s">
        <v>118</v>
      </c>
      <c r="I10413" t="s">
        <v>60</v>
      </c>
      <c r="J10413" t="s">
        <v>19</v>
      </c>
      <c r="K10413" t="s">
        <v>38</v>
      </c>
      <c r="L10413">
        <v>17.420000000000002</v>
      </c>
      <c r="M10413" s="1">
        <v>40848</v>
      </c>
      <c r="N10413" t="s">
        <v>57</v>
      </c>
      <c r="O10413">
        <v>2011</v>
      </c>
      <c r="P10413">
        <v>1001716</v>
      </c>
      <c r="Q10413">
        <v>867</v>
      </c>
      <c r="R10413">
        <v>20967</v>
      </c>
      <c r="S10413" s="1">
        <v>41456</v>
      </c>
      <c r="T10413">
        <v>13340</v>
      </c>
      <c r="U10413" t="s">
        <v>49</v>
      </c>
      <c r="V10413">
        <v>2013</v>
      </c>
      <c r="W10413" t="s">
        <v>164</v>
      </c>
      <c r="X10413" t="s">
        <v>157</v>
      </c>
      <c r="Y10413">
        <v>7</v>
      </c>
      <c r="Z10413" t="s">
        <v>159</v>
      </c>
    </row>
    <row r="10414" spans="1:26" x14ac:dyDescent="0.3">
      <c r="A10414">
        <v>1013992</v>
      </c>
      <c r="B10414">
        <v>1241342</v>
      </c>
      <c r="C10414">
        <v>3500</v>
      </c>
      <c r="D10414">
        <v>3500</v>
      </c>
      <c r="E10414">
        <v>3500</v>
      </c>
      <c r="F10414" t="s">
        <v>78</v>
      </c>
      <c r="G10414" t="s">
        <v>82</v>
      </c>
      <c r="H10414" t="s">
        <v>118</v>
      </c>
      <c r="I10414" t="s">
        <v>60</v>
      </c>
      <c r="J10414" t="s">
        <v>19</v>
      </c>
      <c r="K10414" t="s">
        <v>43</v>
      </c>
      <c r="L10414">
        <v>22.15</v>
      </c>
      <c r="M10414" s="1">
        <v>40848</v>
      </c>
      <c r="N10414" t="s">
        <v>57</v>
      </c>
      <c r="O10414">
        <v>2011</v>
      </c>
      <c r="P10414">
        <v>1013992</v>
      </c>
      <c r="Q10414">
        <v>22059</v>
      </c>
      <c r="R10414">
        <v>4177</v>
      </c>
      <c r="S10414" s="1">
        <v>41579</v>
      </c>
      <c r="T10414">
        <v>1457</v>
      </c>
      <c r="U10414" t="s">
        <v>57</v>
      </c>
      <c r="V10414">
        <v>2013</v>
      </c>
      <c r="W10414" t="s">
        <v>164</v>
      </c>
      <c r="X10414" t="s">
        <v>153</v>
      </c>
      <c r="Y10414">
        <v>11</v>
      </c>
      <c r="Z10414" t="s">
        <v>163</v>
      </c>
    </row>
    <row r="10415" spans="1:26" x14ac:dyDescent="0.3">
      <c r="A10415">
        <v>1015798</v>
      </c>
      <c r="B10415">
        <v>1243282</v>
      </c>
      <c r="C10415">
        <v>3600</v>
      </c>
      <c r="D10415">
        <v>3600</v>
      </c>
      <c r="E10415">
        <v>3600</v>
      </c>
      <c r="F10415" t="s">
        <v>78</v>
      </c>
      <c r="G10415" t="s">
        <v>83</v>
      </c>
      <c r="H10415" t="s">
        <v>118</v>
      </c>
      <c r="I10415" t="s">
        <v>18</v>
      </c>
      <c r="J10415" t="s">
        <v>19</v>
      </c>
      <c r="K10415" t="s">
        <v>43</v>
      </c>
      <c r="L10415">
        <v>3.33</v>
      </c>
      <c r="M10415" s="1">
        <v>40848</v>
      </c>
      <c r="N10415" t="s">
        <v>57</v>
      </c>
      <c r="O10415">
        <v>2011</v>
      </c>
      <c r="P10415">
        <v>1015798</v>
      </c>
      <c r="Q10415">
        <v>1197</v>
      </c>
      <c r="R10415">
        <v>4393</v>
      </c>
      <c r="S10415" s="1">
        <v>41579</v>
      </c>
      <c r="T10415">
        <v>1512</v>
      </c>
      <c r="U10415" t="s">
        <v>57</v>
      </c>
      <c r="V10415">
        <v>2013</v>
      </c>
      <c r="W10415" t="s">
        <v>164</v>
      </c>
      <c r="X10415" t="s">
        <v>153</v>
      </c>
      <c r="Y10415">
        <v>11</v>
      </c>
      <c r="Z10415" t="s">
        <v>163</v>
      </c>
    </row>
    <row r="10416" spans="1:26" x14ac:dyDescent="0.3">
      <c r="A10416">
        <v>1016036</v>
      </c>
      <c r="B10416">
        <v>1243720</v>
      </c>
      <c r="C10416">
        <v>5300</v>
      </c>
      <c r="D10416">
        <v>5300</v>
      </c>
      <c r="E10416">
        <v>5300</v>
      </c>
      <c r="F10416" t="s">
        <v>78</v>
      </c>
      <c r="G10416" t="s">
        <v>79</v>
      </c>
      <c r="H10416" t="s">
        <v>118</v>
      </c>
      <c r="I10416" t="s">
        <v>60</v>
      </c>
      <c r="J10416" t="s">
        <v>19</v>
      </c>
      <c r="K10416" t="s">
        <v>39</v>
      </c>
      <c r="L10416">
        <v>24.88</v>
      </c>
      <c r="M10416" s="1">
        <v>40848</v>
      </c>
      <c r="N10416" t="s">
        <v>57</v>
      </c>
      <c r="O10416">
        <v>2011</v>
      </c>
      <c r="P10416">
        <v>1016036</v>
      </c>
      <c r="Q10416">
        <v>27067</v>
      </c>
      <c r="R10416">
        <v>6443</v>
      </c>
      <c r="S10416" s="1">
        <v>41609</v>
      </c>
      <c r="T10416">
        <v>2060</v>
      </c>
      <c r="U10416" t="s">
        <v>59</v>
      </c>
      <c r="V10416">
        <v>2013</v>
      </c>
      <c r="W10416" t="s">
        <v>164</v>
      </c>
      <c r="X10416" t="s">
        <v>153</v>
      </c>
      <c r="Y10416">
        <v>12</v>
      </c>
      <c r="Z10416" t="s">
        <v>154</v>
      </c>
    </row>
    <row r="10417" spans="1:26" x14ac:dyDescent="0.3">
      <c r="A10417">
        <v>1016090</v>
      </c>
      <c r="B10417">
        <v>1243780</v>
      </c>
      <c r="C10417">
        <v>8000</v>
      </c>
      <c r="D10417">
        <v>8000</v>
      </c>
      <c r="E10417">
        <v>8000</v>
      </c>
      <c r="F10417" t="s">
        <v>78</v>
      </c>
      <c r="G10417" t="s">
        <v>84</v>
      </c>
      <c r="H10417" t="s">
        <v>118</v>
      </c>
      <c r="I10417" t="s">
        <v>60</v>
      </c>
      <c r="J10417" t="s">
        <v>19</v>
      </c>
      <c r="K10417" t="s">
        <v>40</v>
      </c>
      <c r="L10417">
        <v>9.68</v>
      </c>
      <c r="M10417" s="1">
        <v>40848</v>
      </c>
      <c r="N10417" t="s">
        <v>57</v>
      </c>
      <c r="O10417">
        <v>2011</v>
      </c>
      <c r="P10417">
        <v>1016090</v>
      </c>
      <c r="Q10417">
        <v>6163</v>
      </c>
      <c r="R10417">
        <v>9677</v>
      </c>
      <c r="S10417" s="1">
        <v>41609</v>
      </c>
      <c r="T10417">
        <v>3101</v>
      </c>
      <c r="U10417" t="s">
        <v>59</v>
      </c>
      <c r="V10417">
        <v>2013</v>
      </c>
      <c r="W10417" t="s">
        <v>164</v>
      </c>
      <c r="X10417" t="s">
        <v>153</v>
      </c>
      <c r="Y10417">
        <v>12</v>
      </c>
      <c r="Z10417" t="s">
        <v>154</v>
      </c>
    </row>
    <row r="10418" spans="1:26" x14ac:dyDescent="0.3">
      <c r="A10418">
        <v>1019899</v>
      </c>
      <c r="B10418">
        <v>1248658</v>
      </c>
      <c r="C10418">
        <v>8000</v>
      </c>
      <c r="D10418">
        <v>8000</v>
      </c>
      <c r="E10418">
        <v>8000</v>
      </c>
      <c r="F10418" t="s">
        <v>78</v>
      </c>
      <c r="G10418" t="s">
        <v>84</v>
      </c>
      <c r="H10418" t="s">
        <v>118</v>
      </c>
      <c r="I10418" t="s">
        <v>61</v>
      </c>
      <c r="J10418" t="s">
        <v>19</v>
      </c>
      <c r="K10418" t="s">
        <v>41</v>
      </c>
      <c r="L10418">
        <v>15.94</v>
      </c>
      <c r="M10418" s="1">
        <v>40848</v>
      </c>
      <c r="N10418" t="s">
        <v>57</v>
      </c>
      <c r="O10418">
        <v>2011</v>
      </c>
      <c r="P10418">
        <v>1019899</v>
      </c>
      <c r="Q10418">
        <v>6</v>
      </c>
      <c r="R10418">
        <v>9310</v>
      </c>
      <c r="S10418" s="1">
        <v>41365</v>
      </c>
      <c r="T10418">
        <v>4927</v>
      </c>
      <c r="U10418" t="s">
        <v>21</v>
      </c>
      <c r="V10418">
        <v>2013</v>
      </c>
      <c r="W10418" t="s">
        <v>164</v>
      </c>
      <c r="X10418" t="s">
        <v>155</v>
      </c>
      <c r="Y10418">
        <v>4</v>
      </c>
      <c r="Z10418" t="s">
        <v>156</v>
      </c>
    </row>
    <row r="10419" spans="1:26" x14ac:dyDescent="0.3">
      <c r="A10419">
        <v>1021382</v>
      </c>
      <c r="B10419">
        <v>1250135</v>
      </c>
      <c r="C10419">
        <v>2700</v>
      </c>
      <c r="D10419">
        <v>2700</v>
      </c>
      <c r="E10419">
        <v>2700</v>
      </c>
      <c r="F10419" t="s">
        <v>78</v>
      </c>
      <c r="G10419" t="s">
        <v>82</v>
      </c>
      <c r="H10419" t="s">
        <v>118</v>
      </c>
      <c r="I10419" t="s">
        <v>18</v>
      </c>
      <c r="J10419" t="s">
        <v>19</v>
      </c>
      <c r="K10419" t="s">
        <v>23</v>
      </c>
      <c r="L10419">
        <v>14.55</v>
      </c>
      <c r="M10419" s="1">
        <v>40848</v>
      </c>
      <c r="N10419" t="s">
        <v>57</v>
      </c>
      <c r="O10419">
        <v>2011</v>
      </c>
      <c r="P10419">
        <v>1021382</v>
      </c>
      <c r="Q10419">
        <v>23833</v>
      </c>
      <c r="R10419">
        <v>3099</v>
      </c>
      <c r="S10419" s="1">
        <v>41334</v>
      </c>
      <c r="T10419">
        <v>1727</v>
      </c>
      <c r="U10419" t="s">
        <v>31</v>
      </c>
      <c r="V10419">
        <v>2013</v>
      </c>
      <c r="W10419" t="s">
        <v>164</v>
      </c>
      <c r="X10419" t="s">
        <v>149</v>
      </c>
      <c r="Y10419">
        <v>3</v>
      </c>
      <c r="Z10419" t="s">
        <v>150</v>
      </c>
    </row>
    <row r="10420" spans="1:26" x14ac:dyDescent="0.3">
      <c r="A10420">
        <v>1024800</v>
      </c>
      <c r="B10420">
        <v>1253937</v>
      </c>
      <c r="C10420">
        <v>7500</v>
      </c>
      <c r="D10420">
        <v>7500</v>
      </c>
      <c r="E10420">
        <v>7500</v>
      </c>
      <c r="F10420" t="s">
        <v>78</v>
      </c>
      <c r="G10420" t="s">
        <v>84</v>
      </c>
      <c r="H10420" t="s">
        <v>118</v>
      </c>
      <c r="I10420" t="s">
        <v>61</v>
      </c>
      <c r="J10420" t="s">
        <v>19</v>
      </c>
      <c r="K10420" t="s">
        <v>27</v>
      </c>
      <c r="L10420">
        <v>12.44</v>
      </c>
      <c r="M10420" s="1">
        <v>40848</v>
      </c>
      <c r="N10420" t="s">
        <v>57</v>
      </c>
      <c r="O10420">
        <v>2011</v>
      </c>
      <c r="P10420">
        <v>1024800</v>
      </c>
      <c r="Q10420">
        <v>5443</v>
      </c>
      <c r="R10420">
        <v>8618</v>
      </c>
      <c r="S10420" s="1">
        <v>41334</v>
      </c>
      <c r="T10420">
        <v>5026</v>
      </c>
      <c r="U10420" t="s">
        <v>31</v>
      </c>
      <c r="V10420">
        <v>2013</v>
      </c>
      <c r="W10420" t="s">
        <v>164</v>
      </c>
      <c r="X10420" t="s">
        <v>149</v>
      </c>
      <c r="Y10420">
        <v>3</v>
      </c>
      <c r="Z10420" t="s">
        <v>150</v>
      </c>
    </row>
    <row r="10421" spans="1:26" x14ac:dyDescent="0.3">
      <c r="A10421">
        <v>1029778</v>
      </c>
      <c r="B10421">
        <v>1259349</v>
      </c>
      <c r="C10421">
        <v>8000</v>
      </c>
      <c r="D10421">
        <v>8000</v>
      </c>
      <c r="E10421">
        <v>8000</v>
      </c>
      <c r="F10421" t="s">
        <v>78</v>
      </c>
      <c r="G10421" t="s">
        <v>79</v>
      </c>
      <c r="H10421" t="s">
        <v>118</v>
      </c>
      <c r="I10421" t="s">
        <v>60</v>
      </c>
      <c r="J10421" t="s">
        <v>19</v>
      </c>
      <c r="K10421" t="s">
        <v>43</v>
      </c>
      <c r="L10421">
        <v>24.49</v>
      </c>
      <c r="M10421" s="1">
        <v>40848</v>
      </c>
      <c r="N10421" t="s">
        <v>57</v>
      </c>
      <c r="O10421">
        <v>2011</v>
      </c>
      <c r="P10421">
        <v>1029778</v>
      </c>
      <c r="Q10421">
        <v>3004</v>
      </c>
      <c r="R10421">
        <v>9457</v>
      </c>
      <c r="S10421" s="1">
        <v>41456</v>
      </c>
      <c r="T10421">
        <v>4492</v>
      </c>
      <c r="U10421" t="s">
        <v>49</v>
      </c>
      <c r="V10421">
        <v>2013</v>
      </c>
      <c r="W10421" t="s">
        <v>164</v>
      </c>
      <c r="X10421" t="s">
        <v>157</v>
      </c>
      <c r="Y10421">
        <v>7</v>
      </c>
      <c r="Z10421" t="s">
        <v>159</v>
      </c>
    </row>
    <row r="10422" spans="1:26" x14ac:dyDescent="0.3">
      <c r="A10422">
        <v>1030394</v>
      </c>
      <c r="B10422">
        <v>1259780</v>
      </c>
      <c r="C10422">
        <v>9000</v>
      </c>
      <c r="D10422">
        <v>9000</v>
      </c>
      <c r="E10422">
        <v>9000</v>
      </c>
      <c r="F10422" t="s">
        <v>78</v>
      </c>
      <c r="G10422" t="s">
        <v>82</v>
      </c>
      <c r="H10422" t="s">
        <v>118</v>
      </c>
      <c r="I10422" t="s">
        <v>61</v>
      </c>
      <c r="J10422" t="s">
        <v>19</v>
      </c>
      <c r="K10422" t="s">
        <v>50</v>
      </c>
      <c r="L10422">
        <v>20.62</v>
      </c>
      <c r="M10422" s="1">
        <v>40848</v>
      </c>
      <c r="N10422" t="s">
        <v>57</v>
      </c>
      <c r="O10422">
        <v>2011</v>
      </c>
      <c r="P10422">
        <v>1030394</v>
      </c>
      <c r="Q10422">
        <v>9692</v>
      </c>
      <c r="R10422">
        <v>10557</v>
      </c>
      <c r="S10422" s="1">
        <v>41487</v>
      </c>
      <c r="T10422">
        <v>4758</v>
      </c>
      <c r="U10422" t="s">
        <v>51</v>
      </c>
      <c r="V10422">
        <v>2013</v>
      </c>
      <c r="W10422" t="s">
        <v>164</v>
      </c>
      <c r="X10422" t="s">
        <v>157</v>
      </c>
      <c r="Y10422">
        <v>8</v>
      </c>
      <c r="Z10422" t="s">
        <v>161</v>
      </c>
    </row>
    <row r="10423" spans="1:26" x14ac:dyDescent="0.3">
      <c r="A10423">
        <v>1032120</v>
      </c>
      <c r="B10423">
        <v>1261753</v>
      </c>
      <c r="C10423">
        <v>6400</v>
      </c>
      <c r="D10423">
        <v>6400</v>
      </c>
      <c r="E10423">
        <v>6350</v>
      </c>
      <c r="F10423" t="s">
        <v>78</v>
      </c>
      <c r="G10423" t="s">
        <v>82</v>
      </c>
      <c r="H10423" t="s">
        <v>118</v>
      </c>
      <c r="I10423" t="s">
        <v>18</v>
      </c>
      <c r="J10423" t="s">
        <v>19</v>
      </c>
      <c r="K10423" t="s">
        <v>42</v>
      </c>
      <c r="L10423">
        <v>8.48</v>
      </c>
      <c r="M10423" s="1">
        <v>40848</v>
      </c>
      <c r="N10423" t="s">
        <v>57</v>
      </c>
      <c r="O10423">
        <v>2011</v>
      </c>
      <c r="P10423">
        <v>1032120</v>
      </c>
      <c r="Q10423">
        <v>6144</v>
      </c>
      <c r="R10423">
        <v>7508</v>
      </c>
      <c r="S10423" s="1">
        <v>41487</v>
      </c>
      <c r="T10423">
        <v>3397</v>
      </c>
      <c r="U10423" t="s">
        <v>51</v>
      </c>
      <c r="V10423">
        <v>2013</v>
      </c>
      <c r="W10423" t="s">
        <v>164</v>
      </c>
      <c r="X10423" t="s">
        <v>157</v>
      </c>
      <c r="Y10423">
        <v>8</v>
      </c>
      <c r="Z10423" t="s">
        <v>161</v>
      </c>
    </row>
    <row r="10424" spans="1:26" x14ac:dyDescent="0.3">
      <c r="A10424">
        <v>1033824</v>
      </c>
      <c r="B10424">
        <v>1263406</v>
      </c>
      <c r="C10424">
        <v>20000</v>
      </c>
      <c r="D10424">
        <v>20000</v>
      </c>
      <c r="E10424">
        <v>20000</v>
      </c>
      <c r="F10424" t="s">
        <v>78</v>
      </c>
      <c r="G10424" t="s">
        <v>83</v>
      </c>
      <c r="H10424" t="s">
        <v>118</v>
      </c>
      <c r="I10424" t="s">
        <v>60</v>
      </c>
      <c r="J10424" t="s">
        <v>19</v>
      </c>
      <c r="K10424" t="s">
        <v>27</v>
      </c>
      <c r="L10424">
        <v>17.68</v>
      </c>
      <c r="M10424" s="1">
        <v>40848</v>
      </c>
      <c r="N10424" t="s">
        <v>57</v>
      </c>
      <c r="O10424">
        <v>2011</v>
      </c>
      <c r="P10424">
        <v>1033824</v>
      </c>
      <c r="Q10424">
        <v>18693</v>
      </c>
      <c r="R10424">
        <v>23938</v>
      </c>
      <c r="S10424" s="1">
        <v>41487</v>
      </c>
      <c r="T10424">
        <v>10748</v>
      </c>
      <c r="U10424" t="s">
        <v>51</v>
      </c>
      <c r="V10424">
        <v>2013</v>
      </c>
      <c r="W10424" t="s">
        <v>164</v>
      </c>
      <c r="X10424" t="s">
        <v>157</v>
      </c>
      <c r="Y10424">
        <v>8</v>
      </c>
      <c r="Z10424" t="s">
        <v>161</v>
      </c>
    </row>
    <row r="10425" spans="1:26" x14ac:dyDescent="0.3">
      <c r="A10425">
        <v>1038147</v>
      </c>
      <c r="B10425">
        <v>1268064</v>
      </c>
      <c r="C10425">
        <v>16600</v>
      </c>
      <c r="D10425">
        <v>16600</v>
      </c>
      <c r="E10425">
        <v>16600</v>
      </c>
      <c r="F10425" t="s">
        <v>78</v>
      </c>
      <c r="G10425" t="s">
        <v>81</v>
      </c>
      <c r="H10425" t="s">
        <v>118</v>
      </c>
      <c r="I10425" t="s">
        <v>18</v>
      </c>
      <c r="J10425" t="s">
        <v>19</v>
      </c>
      <c r="K10425" t="s">
        <v>64</v>
      </c>
      <c r="L10425">
        <v>13.17</v>
      </c>
      <c r="M10425" s="1">
        <v>40878</v>
      </c>
      <c r="N10425" t="s">
        <v>59</v>
      </c>
      <c r="O10425">
        <v>2011</v>
      </c>
      <c r="P10425">
        <v>1038147</v>
      </c>
      <c r="Q10425">
        <v>15964</v>
      </c>
      <c r="R10425">
        <v>20517</v>
      </c>
      <c r="S10425" s="1">
        <v>41487</v>
      </c>
      <c r="T10425">
        <v>12864</v>
      </c>
      <c r="U10425" t="s">
        <v>51</v>
      </c>
      <c r="V10425">
        <v>2013</v>
      </c>
      <c r="W10425" t="s">
        <v>164</v>
      </c>
      <c r="X10425" t="s">
        <v>157</v>
      </c>
      <c r="Y10425">
        <v>8</v>
      </c>
      <c r="Z10425" t="s">
        <v>161</v>
      </c>
    </row>
    <row r="10426" spans="1:26" x14ac:dyDescent="0.3">
      <c r="A10426">
        <v>1040347</v>
      </c>
      <c r="B10426">
        <v>1270317</v>
      </c>
      <c r="C10426">
        <v>8875</v>
      </c>
      <c r="D10426">
        <v>8875</v>
      </c>
      <c r="E10426">
        <v>8875</v>
      </c>
      <c r="F10426" t="s">
        <v>78</v>
      </c>
      <c r="G10426" t="s">
        <v>79</v>
      </c>
      <c r="H10426" t="s">
        <v>118</v>
      </c>
      <c r="I10426" t="s">
        <v>60</v>
      </c>
      <c r="J10426" t="s">
        <v>19</v>
      </c>
      <c r="K10426" t="s">
        <v>43</v>
      </c>
      <c r="L10426">
        <v>21.16</v>
      </c>
      <c r="M10426" s="1">
        <v>40878</v>
      </c>
      <c r="N10426" t="s">
        <v>59</v>
      </c>
      <c r="O10426">
        <v>2011</v>
      </c>
      <c r="P10426">
        <v>1040347</v>
      </c>
      <c r="Q10426">
        <v>3971</v>
      </c>
      <c r="R10426">
        <v>10000</v>
      </c>
      <c r="S10426" s="1">
        <v>41487</v>
      </c>
      <c r="T10426">
        <v>688</v>
      </c>
      <c r="U10426" t="s">
        <v>51</v>
      </c>
      <c r="V10426">
        <v>2013</v>
      </c>
      <c r="W10426" t="s">
        <v>164</v>
      </c>
      <c r="X10426" t="s">
        <v>157</v>
      </c>
      <c r="Y10426">
        <v>8</v>
      </c>
      <c r="Z10426" t="s">
        <v>161</v>
      </c>
    </row>
    <row r="10427" spans="1:26" x14ac:dyDescent="0.3">
      <c r="A10427">
        <v>1040409</v>
      </c>
      <c r="B10427">
        <v>1270384</v>
      </c>
      <c r="C10427">
        <v>22500</v>
      </c>
      <c r="D10427">
        <v>22500</v>
      </c>
      <c r="E10427">
        <v>22475</v>
      </c>
      <c r="F10427" t="s">
        <v>78</v>
      </c>
      <c r="G10427" t="s">
        <v>84</v>
      </c>
      <c r="H10427" t="s">
        <v>118</v>
      </c>
      <c r="I10427" t="s">
        <v>60</v>
      </c>
      <c r="J10427" t="s">
        <v>19</v>
      </c>
      <c r="K10427" t="s">
        <v>43</v>
      </c>
      <c r="L10427">
        <v>20.56</v>
      </c>
      <c r="M10427" s="1">
        <v>40878</v>
      </c>
      <c r="N10427" t="s">
        <v>59</v>
      </c>
      <c r="O10427">
        <v>2011</v>
      </c>
      <c r="P10427">
        <v>1040409</v>
      </c>
      <c r="Q10427">
        <v>23439</v>
      </c>
      <c r="R10427">
        <v>27617</v>
      </c>
      <c r="S10427" s="1">
        <v>41548</v>
      </c>
      <c r="T10427">
        <v>16570</v>
      </c>
      <c r="U10427" t="s">
        <v>56</v>
      </c>
      <c r="V10427">
        <v>2013</v>
      </c>
      <c r="W10427" t="s">
        <v>164</v>
      </c>
      <c r="X10427" t="s">
        <v>153</v>
      </c>
      <c r="Y10427">
        <v>10</v>
      </c>
      <c r="Z10427" t="s">
        <v>162</v>
      </c>
    </row>
    <row r="10428" spans="1:26" x14ac:dyDescent="0.3">
      <c r="A10428">
        <v>1040577</v>
      </c>
      <c r="B10428">
        <v>1270556</v>
      </c>
      <c r="C10428">
        <v>18000</v>
      </c>
      <c r="D10428">
        <v>18000</v>
      </c>
      <c r="E10428">
        <v>18000</v>
      </c>
      <c r="F10428" t="s">
        <v>78</v>
      </c>
      <c r="G10428" t="s">
        <v>83</v>
      </c>
      <c r="H10428" t="s">
        <v>118</v>
      </c>
      <c r="I10428" t="s">
        <v>18</v>
      </c>
      <c r="J10428" t="s">
        <v>19</v>
      </c>
      <c r="K10428" t="s">
        <v>41</v>
      </c>
      <c r="L10428">
        <v>20.190000000000001</v>
      </c>
      <c r="M10428" s="1">
        <v>40848</v>
      </c>
      <c r="N10428" t="s">
        <v>57</v>
      </c>
      <c r="O10428">
        <v>2011</v>
      </c>
      <c r="P10428">
        <v>1040577</v>
      </c>
      <c r="Q10428">
        <v>13469</v>
      </c>
      <c r="R10428">
        <v>21767</v>
      </c>
      <c r="S10428" s="1">
        <v>41548</v>
      </c>
      <c r="T10428">
        <v>8634</v>
      </c>
      <c r="U10428" t="s">
        <v>56</v>
      </c>
      <c r="V10428">
        <v>2013</v>
      </c>
      <c r="W10428" t="s">
        <v>164</v>
      </c>
      <c r="X10428" t="s">
        <v>153</v>
      </c>
      <c r="Y10428">
        <v>10</v>
      </c>
      <c r="Z10428" t="s">
        <v>162</v>
      </c>
    </row>
    <row r="10429" spans="1:26" x14ac:dyDescent="0.3">
      <c r="A10429">
        <v>1042852</v>
      </c>
      <c r="B10429">
        <v>1273147</v>
      </c>
      <c r="C10429">
        <v>25000</v>
      </c>
      <c r="D10429">
        <v>25000</v>
      </c>
      <c r="E10429">
        <v>25000</v>
      </c>
      <c r="F10429" t="s">
        <v>78</v>
      </c>
      <c r="G10429" t="s">
        <v>82</v>
      </c>
      <c r="H10429" t="s">
        <v>118</v>
      </c>
      <c r="I10429" t="s">
        <v>60</v>
      </c>
      <c r="J10429" t="s">
        <v>19</v>
      </c>
      <c r="K10429" t="s">
        <v>27</v>
      </c>
      <c r="L10429">
        <v>8.85</v>
      </c>
      <c r="M10429" s="1">
        <v>40878</v>
      </c>
      <c r="N10429" t="s">
        <v>59</v>
      </c>
      <c r="O10429">
        <v>2011</v>
      </c>
      <c r="P10429">
        <v>1042852</v>
      </c>
      <c r="Q10429">
        <v>11472</v>
      </c>
      <c r="R10429">
        <v>29464</v>
      </c>
      <c r="S10429" s="1">
        <v>41518</v>
      </c>
      <c r="T10429">
        <v>12533</v>
      </c>
      <c r="U10429" t="s">
        <v>54</v>
      </c>
      <c r="V10429">
        <v>2013</v>
      </c>
      <c r="W10429" t="s">
        <v>164</v>
      </c>
      <c r="X10429" t="s">
        <v>157</v>
      </c>
      <c r="Y10429">
        <v>9</v>
      </c>
      <c r="Z10429" t="s">
        <v>158</v>
      </c>
    </row>
    <row r="10430" spans="1:26" x14ac:dyDescent="0.3">
      <c r="A10430">
        <v>1043241</v>
      </c>
      <c r="B10430">
        <v>1273350</v>
      </c>
      <c r="C10430">
        <v>10500</v>
      </c>
      <c r="D10430">
        <v>10500</v>
      </c>
      <c r="E10430">
        <v>10500</v>
      </c>
      <c r="F10430" t="s">
        <v>78</v>
      </c>
      <c r="G10430" t="s">
        <v>84</v>
      </c>
      <c r="H10430" t="s">
        <v>118</v>
      </c>
      <c r="I10430" t="s">
        <v>60</v>
      </c>
      <c r="J10430" t="s">
        <v>19</v>
      </c>
      <c r="K10430" t="s">
        <v>66</v>
      </c>
      <c r="L10430">
        <v>9.06</v>
      </c>
      <c r="M10430" s="1">
        <v>40848</v>
      </c>
      <c r="N10430" t="s">
        <v>57</v>
      </c>
      <c r="O10430">
        <v>2011</v>
      </c>
      <c r="P10430">
        <v>1043241</v>
      </c>
      <c r="Q10430">
        <v>6800</v>
      </c>
      <c r="R10430">
        <v>12488</v>
      </c>
      <c r="S10430" s="1">
        <v>41518</v>
      </c>
      <c r="T10430">
        <v>5293</v>
      </c>
      <c r="U10430" t="s">
        <v>54</v>
      </c>
      <c r="V10430">
        <v>2013</v>
      </c>
      <c r="W10430" t="s">
        <v>164</v>
      </c>
      <c r="X10430" t="s">
        <v>157</v>
      </c>
      <c r="Y10430">
        <v>9</v>
      </c>
      <c r="Z10430" t="s">
        <v>158</v>
      </c>
    </row>
    <row r="10431" spans="1:26" x14ac:dyDescent="0.3">
      <c r="A10431">
        <v>1055843</v>
      </c>
      <c r="B10431">
        <v>1287416</v>
      </c>
      <c r="C10431">
        <v>15000</v>
      </c>
      <c r="D10431">
        <v>15000</v>
      </c>
      <c r="E10431">
        <v>15000</v>
      </c>
      <c r="F10431" t="s">
        <v>78</v>
      </c>
      <c r="G10431" t="s">
        <v>84</v>
      </c>
      <c r="H10431" t="s">
        <v>118</v>
      </c>
      <c r="I10431" t="s">
        <v>61</v>
      </c>
      <c r="J10431" t="s">
        <v>19</v>
      </c>
      <c r="K10431" t="s">
        <v>27</v>
      </c>
      <c r="L10431">
        <v>15.05</v>
      </c>
      <c r="M10431" s="1">
        <v>40878</v>
      </c>
      <c r="N10431" t="s">
        <v>59</v>
      </c>
      <c r="O10431">
        <v>2011</v>
      </c>
      <c r="P10431">
        <v>1055843</v>
      </c>
      <c r="Q10431">
        <v>16255</v>
      </c>
      <c r="R10431">
        <v>17456</v>
      </c>
      <c r="S10431" s="1">
        <v>41395</v>
      </c>
      <c r="T10431">
        <v>9237</v>
      </c>
      <c r="U10431" t="s">
        <v>37</v>
      </c>
      <c r="V10431">
        <v>2013</v>
      </c>
      <c r="W10431" t="s">
        <v>164</v>
      </c>
      <c r="X10431" t="s">
        <v>155</v>
      </c>
      <c r="Y10431">
        <v>5</v>
      </c>
      <c r="Z10431" t="s">
        <v>37</v>
      </c>
    </row>
    <row r="10432" spans="1:26" x14ac:dyDescent="0.3">
      <c r="A10432">
        <v>1056299</v>
      </c>
      <c r="B10432">
        <v>1287887</v>
      </c>
      <c r="C10432">
        <v>22500</v>
      </c>
      <c r="D10432">
        <v>22500</v>
      </c>
      <c r="E10432">
        <v>22475</v>
      </c>
      <c r="F10432" t="s">
        <v>78</v>
      </c>
      <c r="G10432" t="s">
        <v>84</v>
      </c>
      <c r="H10432" t="s">
        <v>118</v>
      </c>
      <c r="I10432" t="s">
        <v>60</v>
      </c>
      <c r="J10432" t="s">
        <v>19</v>
      </c>
      <c r="K10432" t="s">
        <v>27</v>
      </c>
      <c r="L10432">
        <v>12.07</v>
      </c>
      <c r="M10432" s="1">
        <v>40878</v>
      </c>
      <c r="N10432" t="s">
        <v>59</v>
      </c>
      <c r="O10432">
        <v>2011</v>
      </c>
      <c r="P10432">
        <v>1056299</v>
      </c>
      <c r="Q10432">
        <v>12089</v>
      </c>
      <c r="R10432">
        <v>26184</v>
      </c>
      <c r="S10432" s="1">
        <v>41395</v>
      </c>
      <c r="T10432">
        <v>13857</v>
      </c>
      <c r="U10432" t="s">
        <v>37</v>
      </c>
      <c r="V10432">
        <v>2013</v>
      </c>
      <c r="W10432" t="s">
        <v>164</v>
      </c>
      <c r="X10432" t="s">
        <v>155</v>
      </c>
      <c r="Y10432">
        <v>5</v>
      </c>
      <c r="Z10432" t="s">
        <v>37</v>
      </c>
    </row>
    <row r="10433" spans="1:26" x14ac:dyDescent="0.3">
      <c r="A10433">
        <v>1056351</v>
      </c>
      <c r="B10433">
        <v>1288141</v>
      </c>
      <c r="C10433">
        <v>5850</v>
      </c>
      <c r="D10433">
        <v>5850</v>
      </c>
      <c r="E10433">
        <v>5850</v>
      </c>
      <c r="F10433" t="s">
        <v>78</v>
      </c>
      <c r="G10433" t="s">
        <v>79</v>
      </c>
      <c r="H10433" t="s">
        <v>118</v>
      </c>
      <c r="I10433" t="s">
        <v>60</v>
      </c>
      <c r="J10433" t="s">
        <v>19</v>
      </c>
      <c r="K10433" t="s">
        <v>85</v>
      </c>
      <c r="L10433">
        <v>23.59</v>
      </c>
      <c r="M10433" s="1">
        <v>40878</v>
      </c>
      <c r="N10433" t="s">
        <v>59</v>
      </c>
      <c r="O10433">
        <v>2011</v>
      </c>
      <c r="P10433">
        <v>1056351</v>
      </c>
      <c r="Q10433">
        <v>9552</v>
      </c>
      <c r="R10433">
        <v>6953</v>
      </c>
      <c r="S10433" s="1">
        <v>41487</v>
      </c>
      <c r="T10433">
        <v>3122</v>
      </c>
      <c r="U10433" t="s">
        <v>51</v>
      </c>
      <c r="V10433">
        <v>2013</v>
      </c>
      <c r="W10433" t="s">
        <v>164</v>
      </c>
      <c r="X10433" t="s">
        <v>157</v>
      </c>
      <c r="Y10433">
        <v>8</v>
      </c>
      <c r="Z10433" t="s">
        <v>161</v>
      </c>
    </row>
    <row r="10434" spans="1:26" x14ac:dyDescent="0.3">
      <c r="A10434">
        <v>1057773</v>
      </c>
      <c r="B10434">
        <v>1289138</v>
      </c>
      <c r="C10434">
        <v>5500</v>
      </c>
      <c r="D10434">
        <v>5500</v>
      </c>
      <c r="E10434">
        <v>5500</v>
      </c>
      <c r="F10434" t="s">
        <v>78</v>
      </c>
      <c r="G10434" t="s">
        <v>84</v>
      </c>
      <c r="H10434" t="s">
        <v>118</v>
      </c>
      <c r="I10434" t="s">
        <v>18</v>
      </c>
      <c r="J10434" t="s">
        <v>19</v>
      </c>
      <c r="K10434" t="s">
        <v>62</v>
      </c>
      <c r="L10434">
        <v>22.8</v>
      </c>
      <c r="M10434" s="1">
        <v>40878</v>
      </c>
      <c r="N10434" t="s">
        <v>59</v>
      </c>
      <c r="O10434">
        <v>2011</v>
      </c>
      <c r="P10434">
        <v>1057773</v>
      </c>
      <c r="Q10434">
        <v>9519</v>
      </c>
      <c r="R10434">
        <v>6439</v>
      </c>
      <c r="S10434" s="1">
        <v>41426</v>
      </c>
      <c r="T10434">
        <v>3237</v>
      </c>
      <c r="U10434" t="s">
        <v>45</v>
      </c>
      <c r="V10434">
        <v>2013</v>
      </c>
      <c r="W10434" t="s">
        <v>164</v>
      </c>
      <c r="X10434" t="s">
        <v>155</v>
      </c>
      <c r="Y10434">
        <v>6</v>
      </c>
      <c r="Z10434" t="s">
        <v>160</v>
      </c>
    </row>
    <row r="10435" spans="1:26" x14ac:dyDescent="0.3">
      <c r="A10435">
        <v>1060880</v>
      </c>
      <c r="B10435">
        <v>1292848</v>
      </c>
      <c r="C10435">
        <v>9000</v>
      </c>
      <c r="D10435">
        <v>9000</v>
      </c>
      <c r="E10435">
        <v>9000</v>
      </c>
      <c r="F10435" t="s">
        <v>78</v>
      </c>
      <c r="G10435" t="s">
        <v>79</v>
      </c>
      <c r="H10435" t="s">
        <v>118</v>
      </c>
      <c r="I10435" t="s">
        <v>61</v>
      </c>
      <c r="J10435" t="s">
        <v>19</v>
      </c>
      <c r="K10435" t="s">
        <v>50</v>
      </c>
      <c r="L10435">
        <v>19.55</v>
      </c>
      <c r="M10435" s="1">
        <v>40878</v>
      </c>
      <c r="N10435" t="s">
        <v>59</v>
      </c>
      <c r="O10435">
        <v>2011</v>
      </c>
      <c r="P10435">
        <v>1060880</v>
      </c>
      <c r="Q10435">
        <v>14381</v>
      </c>
      <c r="R10435">
        <v>10852</v>
      </c>
      <c r="S10435" s="1">
        <v>41579</v>
      </c>
      <c r="T10435">
        <v>4028</v>
      </c>
      <c r="U10435" t="s">
        <v>57</v>
      </c>
      <c r="V10435">
        <v>2013</v>
      </c>
      <c r="W10435" t="s">
        <v>164</v>
      </c>
      <c r="X10435" t="s">
        <v>153</v>
      </c>
      <c r="Y10435">
        <v>11</v>
      </c>
      <c r="Z10435" t="s">
        <v>163</v>
      </c>
    </row>
    <row r="10436" spans="1:26" x14ac:dyDescent="0.3">
      <c r="A10436">
        <v>1062043</v>
      </c>
      <c r="B10436">
        <v>1293888</v>
      </c>
      <c r="C10436">
        <v>11700</v>
      </c>
      <c r="D10436">
        <v>11700</v>
      </c>
      <c r="E10436">
        <v>11675</v>
      </c>
      <c r="F10436" t="s">
        <v>78</v>
      </c>
      <c r="G10436" t="s">
        <v>79</v>
      </c>
      <c r="H10436" t="s">
        <v>118</v>
      </c>
      <c r="I10436" t="s">
        <v>60</v>
      </c>
      <c r="J10436" t="s">
        <v>19</v>
      </c>
      <c r="K10436" t="s">
        <v>48</v>
      </c>
      <c r="L10436">
        <v>18.170000000000002</v>
      </c>
      <c r="M10436" s="1">
        <v>40878</v>
      </c>
      <c r="N10436" t="s">
        <v>59</v>
      </c>
      <c r="O10436">
        <v>2011</v>
      </c>
      <c r="P10436">
        <v>1062043</v>
      </c>
      <c r="Q10436">
        <v>7203</v>
      </c>
      <c r="R10436">
        <v>14116</v>
      </c>
      <c r="S10436" s="1">
        <v>41456</v>
      </c>
      <c r="T10436">
        <v>9147</v>
      </c>
      <c r="U10436" t="s">
        <v>49</v>
      </c>
      <c r="V10436">
        <v>2013</v>
      </c>
      <c r="W10436" t="s">
        <v>164</v>
      </c>
      <c r="X10436" t="s">
        <v>157</v>
      </c>
      <c r="Y10436">
        <v>7</v>
      </c>
      <c r="Z10436" t="s">
        <v>159</v>
      </c>
    </row>
    <row r="10437" spans="1:26" x14ac:dyDescent="0.3">
      <c r="A10437">
        <v>1069136</v>
      </c>
      <c r="B10437">
        <v>1278095</v>
      </c>
      <c r="C10437">
        <v>17675</v>
      </c>
      <c r="D10437">
        <v>17675</v>
      </c>
      <c r="E10437">
        <v>17675</v>
      </c>
      <c r="F10437" t="s">
        <v>78</v>
      </c>
      <c r="G10437" t="s">
        <v>79</v>
      </c>
      <c r="H10437" t="s">
        <v>118</v>
      </c>
      <c r="I10437" t="s">
        <v>61</v>
      </c>
      <c r="J10437" t="s">
        <v>19</v>
      </c>
      <c r="K10437" t="s">
        <v>42</v>
      </c>
      <c r="L10437">
        <v>16.46</v>
      </c>
      <c r="M10437" s="1">
        <v>40878</v>
      </c>
      <c r="N10437" t="s">
        <v>59</v>
      </c>
      <c r="O10437">
        <v>2011</v>
      </c>
      <c r="P10437">
        <v>1069136</v>
      </c>
      <c r="Q10437">
        <v>6661</v>
      </c>
      <c r="R10437">
        <v>21324</v>
      </c>
      <c r="S10437" s="1">
        <v>41487</v>
      </c>
      <c r="T10437">
        <v>13815</v>
      </c>
      <c r="U10437" t="s">
        <v>51</v>
      </c>
      <c r="V10437">
        <v>2013</v>
      </c>
      <c r="W10437" t="s">
        <v>164</v>
      </c>
      <c r="X10437" t="s">
        <v>157</v>
      </c>
      <c r="Y10437">
        <v>8</v>
      </c>
      <c r="Z10437" t="s">
        <v>161</v>
      </c>
    </row>
    <row r="10438" spans="1:26" x14ac:dyDescent="0.3">
      <c r="A10438">
        <v>629754</v>
      </c>
      <c r="B10438">
        <v>806852</v>
      </c>
      <c r="C10438">
        <v>3000</v>
      </c>
      <c r="D10438">
        <v>3000</v>
      </c>
      <c r="E10438">
        <v>3000</v>
      </c>
      <c r="F10438" t="s">
        <v>90</v>
      </c>
      <c r="G10438" t="s">
        <v>96</v>
      </c>
      <c r="H10438" t="s">
        <v>118</v>
      </c>
      <c r="I10438" t="s">
        <v>61</v>
      </c>
      <c r="J10438" t="s">
        <v>19</v>
      </c>
      <c r="K10438" t="s">
        <v>27</v>
      </c>
      <c r="L10438">
        <v>19.91</v>
      </c>
      <c r="M10438" s="1">
        <v>40544</v>
      </c>
      <c r="N10438" t="s">
        <v>24</v>
      </c>
      <c r="O10438">
        <v>2011</v>
      </c>
      <c r="P10438">
        <v>629754</v>
      </c>
      <c r="Q10438">
        <v>2989</v>
      </c>
      <c r="R10438">
        <v>3840</v>
      </c>
      <c r="S10438" s="1">
        <v>41334</v>
      </c>
      <c r="T10438">
        <v>2051</v>
      </c>
      <c r="U10438" t="s">
        <v>31</v>
      </c>
      <c r="V10438">
        <v>2013</v>
      </c>
      <c r="W10438" t="s">
        <v>164</v>
      </c>
      <c r="X10438" t="s">
        <v>149</v>
      </c>
      <c r="Y10438">
        <v>3</v>
      </c>
      <c r="Z10438" t="s">
        <v>150</v>
      </c>
    </row>
    <row r="10439" spans="1:26" x14ac:dyDescent="0.3">
      <c r="A10439">
        <v>643573</v>
      </c>
      <c r="B10439">
        <v>823624</v>
      </c>
      <c r="C10439">
        <v>12250</v>
      </c>
      <c r="D10439">
        <v>12250</v>
      </c>
      <c r="E10439">
        <v>12225</v>
      </c>
      <c r="F10439" t="s">
        <v>90</v>
      </c>
      <c r="G10439" t="s">
        <v>101</v>
      </c>
      <c r="H10439" t="s">
        <v>118</v>
      </c>
      <c r="I10439" t="s">
        <v>18</v>
      </c>
      <c r="J10439" t="s">
        <v>19</v>
      </c>
      <c r="K10439" t="s">
        <v>36</v>
      </c>
      <c r="L10439">
        <v>23.74</v>
      </c>
      <c r="M10439" s="1">
        <v>40544</v>
      </c>
      <c r="N10439" t="s">
        <v>24</v>
      </c>
      <c r="O10439">
        <v>2011</v>
      </c>
      <c r="P10439">
        <v>643573</v>
      </c>
      <c r="Q10439">
        <v>31231</v>
      </c>
      <c r="R10439">
        <v>16150</v>
      </c>
      <c r="S10439" s="1">
        <v>41456</v>
      </c>
      <c r="T10439">
        <v>7606</v>
      </c>
      <c r="U10439" t="s">
        <v>49</v>
      </c>
      <c r="V10439">
        <v>2013</v>
      </c>
      <c r="W10439" t="s">
        <v>164</v>
      </c>
      <c r="X10439" t="s">
        <v>157</v>
      </c>
      <c r="Y10439">
        <v>7</v>
      </c>
      <c r="Z10439" t="s">
        <v>159</v>
      </c>
    </row>
    <row r="10440" spans="1:26" x14ac:dyDescent="0.3">
      <c r="A10440">
        <v>643806</v>
      </c>
      <c r="B10440">
        <v>823909</v>
      </c>
      <c r="C10440">
        <v>25000</v>
      </c>
      <c r="D10440">
        <v>25000</v>
      </c>
      <c r="E10440">
        <v>24450</v>
      </c>
      <c r="F10440" t="s">
        <v>90</v>
      </c>
      <c r="G10440" t="s">
        <v>91</v>
      </c>
      <c r="H10440" t="s">
        <v>118</v>
      </c>
      <c r="I10440" t="s">
        <v>60</v>
      </c>
      <c r="J10440" t="s">
        <v>19</v>
      </c>
      <c r="K10440" t="s">
        <v>32</v>
      </c>
      <c r="L10440">
        <v>20.67</v>
      </c>
      <c r="M10440" s="1">
        <v>40544</v>
      </c>
      <c r="N10440" t="s">
        <v>24</v>
      </c>
      <c r="O10440">
        <v>2011</v>
      </c>
      <c r="P10440">
        <v>643806</v>
      </c>
      <c r="Q10440">
        <v>19235</v>
      </c>
      <c r="R10440">
        <v>30596</v>
      </c>
      <c r="S10440" s="1">
        <v>41456</v>
      </c>
      <c r="T10440">
        <v>5821</v>
      </c>
      <c r="U10440" t="s">
        <v>49</v>
      </c>
      <c r="V10440">
        <v>2013</v>
      </c>
      <c r="W10440" t="s">
        <v>164</v>
      </c>
      <c r="X10440" t="s">
        <v>157</v>
      </c>
      <c r="Y10440">
        <v>7</v>
      </c>
      <c r="Z10440" t="s">
        <v>159</v>
      </c>
    </row>
    <row r="10441" spans="1:26" x14ac:dyDescent="0.3">
      <c r="A10441">
        <v>645324</v>
      </c>
      <c r="B10441">
        <v>825746</v>
      </c>
      <c r="C10441">
        <v>13000</v>
      </c>
      <c r="D10441">
        <v>13000</v>
      </c>
      <c r="E10441">
        <v>12475</v>
      </c>
      <c r="F10441" t="s">
        <v>90</v>
      </c>
      <c r="G10441" t="s">
        <v>94</v>
      </c>
      <c r="H10441" t="s">
        <v>118</v>
      </c>
      <c r="I10441" t="s">
        <v>61</v>
      </c>
      <c r="J10441" t="s">
        <v>19</v>
      </c>
      <c r="K10441" t="s">
        <v>43</v>
      </c>
      <c r="L10441">
        <v>22.58</v>
      </c>
      <c r="M10441" s="1">
        <v>40544</v>
      </c>
      <c r="N10441" t="s">
        <v>24</v>
      </c>
      <c r="O10441">
        <v>2011</v>
      </c>
      <c r="P10441">
        <v>645324</v>
      </c>
      <c r="Q10441">
        <v>12653</v>
      </c>
      <c r="R10441">
        <v>15765</v>
      </c>
      <c r="S10441" s="1">
        <v>41306</v>
      </c>
      <c r="T10441">
        <v>5031</v>
      </c>
      <c r="U10441" t="s">
        <v>29</v>
      </c>
      <c r="V10441">
        <v>2013</v>
      </c>
      <c r="W10441" t="s">
        <v>164</v>
      </c>
      <c r="X10441" t="s">
        <v>149</v>
      </c>
      <c r="Y10441">
        <v>2</v>
      </c>
      <c r="Z10441" t="s">
        <v>152</v>
      </c>
    </row>
    <row r="10442" spans="1:26" x14ac:dyDescent="0.3">
      <c r="A10442">
        <v>650196</v>
      </c>
      <c r="B10442">
        <v>831743</v>
      </c>
      <c r="C10442">
        <v>15000</v>
      </c>
      <c r="D10442">
        <v>15000</v>
      </c>
      <c r="E10442">
        <v>15000</v>
      </c>
      <c r="F10442" t="s">
        <v>90</v>
      </c>
      <c r="G10442" t="s">
        <v>94</v>
      </c>
      <c r="H10442" t="s">
        <v>118</v>
      </c>
      <c r="I10442" t="s">
        <v>61</v>
      </c>
      <c r="J10442" t="s">
        <v>19</v>
      </c>
      <c r="K10442" t="s">
        <v>100</v>
      </c>
      <c r="L10442">
        <v>12.66</v>
      </c>
      <c r="M10442" s="1">
        <v>40544</v>
      </c>
      <c r="N10442" t="s">
        <v>24</v>
      </c>
      <c r="O10442">
        <v>2011</v>
      </c>
      <c r="P10442">
        <v>650196</v>
      </c>
      <c r="Q10442">
        <v>0</v>
      </c>
      <c r="R10442">
        <v>19560</v>
      </c>
      <c r="S10442" s="1">
        <v>41487</v>
      </c>
      <c r="T10442">
        <v>9246</v>
      </c>
      <c r="U10442" t="s">
        <v>51</v>
      </c>
      <c r="V10442">
        <v>2013</v>
      </c>
      <c r="W10442" t="s">
        <v>164</v>
      </c>
      <c r="X10442" t="s">
        <v>157</v>
      </c>
      <c r="Y10442">
        <v>8</v>
      </c>
      <c r="Z10442" t="s">
        <v>161</v>
      </c>
    </row>
    <row r="10443" spans="1:26" x14ac:dyDescent="0.3">
      <c r="A10443">
        <v>657622</v>
      </c>
      <c r="B10443">
        <v>841020</v>
      </c>
      <c r="C10443">
        <v>6200</v>
      </c>
      <c r="D10443">
        <v>6200</v>
      </c>
      <c r="E10443">
        <v>6200</v>
      </c>
      <c r="F10443" t="s">
        <v>90</v>
      </c>
      <c r="G10443" t="s">
        <v>94</v>
      </c>
      <c r="H10443" t="s">
        <v>118</v>
      </c>
      <c r="I10443" t="s">
        <v>61</v>
      </c>
      <c r="J10443" t="s">
        <v>19</v>
      </c>
      <c r="K10443" t="s">
        <v>42</v>
      </c>
      <c r="L10443">
        <v>23.64</v>
      </c>
      <c r="M10443" s="1">
        <v>40544</v>
      </c>
      <c r="N10443" t="s">
        <v>24</v>
      </c>
      <c r="O10443">
        <v>2011</v>
      </c>
      <c r="P10443">
        <v>657622</v>
      </c>
      <c r="Q10443">
        <v>10531</v>
      </c>
      <c r="R10443">
        <v>7562</v>
      </c>
      <c r="S10443" s="1">
        <v>41334</v>
      </c>
      <c r="T10443">
        <v>2417</v>
      </c>
      <c r="U10443" t="s">
        <v>31</v>
      </c>
      <c r="V10443">
        <v>2013</v>
      </c>
      <c r="W10443" t="s">
        <v>164</v>
      </c>
      <c r="X10443" t="s">
        <v>149</v>
      </c>
      <c r="Y10443">
        <v>3</v>
      </c>
      <c r="Z10443" t="s">
        <v>150</v>
      </c>
    </row>
    <row r="10444" spans="1:26" x14ac:dyDescent="0.3">
      <c r="A10444">
        <v>659394</v>
      </c>
      <c r="B10444">
        <v>843337</v>
      </c>
      <c r="C10444">
        <v>3000</v>
      </c>
      <c r="D10444">
        <v>3000</v>
      </c>
      <c r="E10444">
        <v>3000</v>
      </c>
      <c r="F10444" t="s">
        <v>90</v>
      </c>
      <c r="G10444" t="s">
        <v>101</v>
      </c>
      <c r="H10444" t="s">
        <v>118</v>
      </c>
      <c r="I10444" t="s">
        <v>60</v>
      </c>
      <c r="J10444" t="s">
        <v>19</v>
      </c>
      <c r="K10444" t="s">
        <v>66</v>
      </c>
      <c r="L10444">
        <v>10.83</v>
      </c>
      <c r="M10444" s="1">
        <v>40544</v>
      </c>
      <c r="N10444" t="s">
        <v>24</v>
      </c>
      <c r="O10444">
        <v>2011</v>
      </c>
      <c r="P10444">
        <v>659394</v>
      </c>
      <c r="Q10444">
        <v>6465</v>
      </c>
      <c r="R10444">
        <v>3790</v>
      </c>
      <c r="S10444" s="1">
        <v>41579</v>
      </c>
      <c r="T10444">
        <v>424</v>
      </c>
      <c r="U10444" t="s">
        <v>57</v>
      </c>
      <c r="V10444">
        <v>2013</v>
      </c>
      <c r="W10444" t="s">
        <v>164</v>
      </c>
      <c r="X10444" t="s">
        <v>153</v>
      </c>
      <c r="Y10444">
        <v>11</v>
      </c>
      <c r="Z10444" t="s">
        <v>163</v>
      </c>
    </row>
    <row r="10445" spans="1:26" x14ac:dyDescent="0.3">
      <c r="A10445">
        <v>661431</v>
      </c>
      <c r="B10445">
        <v>845897</v>
      </c>
      <c r="C10445">
        <v>8000</v>
      </c>
      <c r="D10445">
        <v>8000</v>
      </c>
      <c r="E10445">
        <v>8000</v>
      </c>
      <c r="F10445" t="s">
        <v>90</v>
      </c>
      <c r="G10445" t="s">
        <v>95</v>
      </c>
      <c r="H10445" t="s">
        <v>118</v>
      </c>
      <c r="I10445" t="s">
        <v>61</v>
      </c>
      <c r="J10445" t="s">
        <v>19</v>
      </c>
      <c r="K10445" t="s">
        <v>107</v>
      </c>
      <c r="L10445">
        <v>5.04</v>
      </c>
      <c r="M10445" s="1">
        <v>40544</v>
      </c>
      <c r="N10445" t="s">
        <v>24</v>
      </c>
      <c r="O10445">
        <v>2011</v>
      </c>
      <c r="P10445">
        <v>661431</v>
      </c>
      <c r="Q10445">
        <v>8899</v>
      </c>
      <c r="R10445">
        <v>10055</v>
      </c>
      <c r="S10445" s="1">
        <v>41579</v>
      </c>
      <c r="T10445">
        <v>1120</v>
      </c>
      <c r="U10445" t="s">
        <v>57</v>
      </c>
      <c r="V10445">
        <v>2013</v>
      </c>
      <c r="W10445" t="s">
        <v>164</v>
      </c>
      <c r="X10445" t="s">
        <v>153</v>
      </c>
      <c r="Y10445">
        <v>11</v>
      </c>
      <c r="Z10445" t="s">
        <v>163</v>
      </c>
    </row>
    <row r="10446" spans="1:26" x14ac:dyDescent="0.3">
      <c r="A10446">
        <v>662126</v>
      </c>
      <c r="B10446">
        <v>846756</v>
      </c>
      <c r="C10446">
        <v>20000</v>
      </c>
      <c r="D10446">
        <v>20000</v>
      </c>
      <c r="E10446">
        <v>20000</v>
      </c>
      <c r="F10446" t="s">
        <v>90</v>
      </c>
      <c r="G10446" t="s">
        <v>101</v>
      </c>
      <c r="H10446" t="s">
        <v>118</v>
      </c>
      <c r="I10446" t="s">
        <v>60</v>
      </c>
      <c r="J10446" t="s">
        <v>19</v>
      </c>
      <c r="K10446" t="s">
        <v>43</v>
      </c>
      <c r="L10446">
        <v>17.170000000000002</v>
      </c>
      <c r="M10446" s="1">
        <v>40575</v>
      </c>
      <c r="N10446" t="s">
        <v>29</v>
      </c>
      <c r="O10446">
        <v>2011</v>
      </c>
      <c r="P10446">
        <v>662126</v>
      </c>
      <c r="Q10446">
        <v>20004</v>
      </c>
      <c r="R10446">
        <v>25327</v>
      </c>
      <c r="S10446" s="1">
        <v>41275</v>
      </c>
      <c r="T10446">
        <v>14653</v>
      </c>
      <c r="U10446" t="s">
        <v>24</v>
      </c>
      <c r="V10446">
        <v>2013</v>
      </c>
      <c r="W10446" t="s">
        <v>164</v>
      </c>
      <c r="X10446" t="s">
        <v>149</v>
      </c>
      <c r="Y10446">
        <v>1</v>
      </c>
      <c r="Z10446" t="s">
        <v>151</v>
      </c>
    </row>
    <row r="10447" spans="1:26" x14ac:dyDescent="0.3">
      <c r="A10447">
        <v>669010</v>
      </c>
      <c r="B10447">
        <v>855421</v>
      </c>
      <c r="C10447">
        <v>8975</v>
      </c>
      <c r="D10447">
        <v>8975</v>
      </c>
      <c r="E10447">
        <v>8975</v>
      </c>
      <c r="F10447" t="s">
        <v>90</v>
      </c>
      <c r="G10447" t="s">
        <v>101</v>
      </c>
      <c r="H10447" t="s">
        <v>118</v>
      </c>
      <c r="I10447" t="s">
        <v>60</v>
      </c>
      <c r="J10447" t="s">
        <v>19</v>
      </c>
      <c r="K10447" t="s">
        <v>34</v>
      </c>
      <c r="L10447">
        <v>22.98</v>
      </c>
      <c r="M10447" s="1">
        <v>40575</v>
      </c>
      <c r="N10447" t="s">
        <v>29</v>
      </c>
      <c r="O10447">
        <v>2011</v>
      </c>
      <c r="P10447">
        <v>669010</v>
      </c>
      <c r="Q10447">
        <v>18270</v>
      </c>
      <c r="R10447">
        <v>11303</v>
      </c>
      <c r="S10447" s="1">
        <v>41518</v>
      </c>
      <c r="T10447">
        <v>1873</v>
      </c>
      <c r="U10447" t="s">
        <v>54</v>
      </c>
      <c r="V10447">
        <v>2013</v>
      </c>
      <c r="W10447" t="s">
        <v>164</v>
      </c>
      <c r="X10447" t="s">
        <v>157</v>
      </c>
      <c r="Y10447">
        <v>9</v>
      </c>
      <c r="Z10447" t="s">
        <v>158</v>
      </c>
    </row>
    <row r="10448" spans="1:26" x14ac:dyDescent="0.3">
      <c r="A10448">
        <v>669574</v>
      </c>
      <c r="B10448">
        <v>856152</v>
      </c>
      <c r="C10448">
        <v>18225</v>
      </c>
      <c r="D10448">
        <v>18225</v>
      </c>
      <c r="E10448">
        <v>18200</v>
      </c>
      <c r="F10448" t="s">
        <v>90</v>
      </c>
      <c r="G10448" t="s">
        <v>94</v>
      </c>
      <c r="H10448" t="s">
        <v>118</v>
      </c>
      <c r="I10448" t="s">
        <v>61</v>
      </c>
      <c r="J10448" t="s">
        <v>19</v>
      </c>
      <c r="K10448" t="s">
        <v>48</v>
      </c>
      <c r="L10448">
        <v>22.27</v>
      </c>
      <c r="M10448" s="1">
        <v>40575</v>
      </c>
      <c r="N10448" t="s">
        <v>29</v>
      </c>
      <c r="O10448">
        <v>2011</v>
      </c>
      <c r="P10448">
        <v>669574</v>
      </c>
      <c r="Q10448">
        <v>13230</v>
      </c>
      <c r="R10448">
        <v>22603</v>
      </c>
      <c r="S10448" s="1">
        <v>41518</v>
      </c>
      <c r="T10448">
        <v>3711</v>
      </c>
      <c r="U10448" t="s">
        <v>54</v>
      </c>
      <c r="V10448">
        <v>2013</v>
      </c>
      <c r="W10448" t="s">
        <v>164</v>
      </c>
      <c r="X10448" t="s">
        <v>157</v>
      </c>
      <c r="Y10448">
        <v>9</v>
      </c>
      <c r="Z10448" t="s">
        <v>158</v>
      </c>
    </row>
    <row r="10449" spans="1:26" x14ac:dyDescent="0.3">
      <c r="A10449">
        <v>677326</v>
      </c>
      <c r="B10449">
        <v>865407</v>
      </c>
      <c r="C10449">
        <v>4800</v>
      </c>
      <c r="D10449">
        <v>4800</v>
      </c>
      <c r="E10449">
        <v>4800</v>
      </c>
      <c r="F10449" t="s">
        <v>90</v>
      </c>
      <c r="G10449" t="s">
        <v>96</v>
      </c>
      <c r="H10449" t="s">
        <v>118</v>
      </c>
      <c r="I10449" t="s">
        <v>61</v>
      </c>
      <c r="J10449" t="s">
        <v>19</v>
      </c>
      <c r="K10449" t="s">
        <v>38</v>
      </c>
      <c r="L10449">
        <v>8.57</v>
      </c>
      <c r="M10449" s="1">
        <v>40575</v>
      </c>
      <c r="N10449" t="s">
        <v>29</v>
      </c>
      <c r="O10449">
        <v>2011</v>
      </c>
      <c r="P10449">
        <v>677326</v>
      </c>
      <c r="Q10449">
        <v>1651</v>
      </c>
      <c r="R10449">
        <v>5795</v>
      </c>
      <c r="S10449" s="1">
        <v>41395</v>
      </c>
      <c r="T10449">
        <v>293</v>
      </c>
      <c r="U10449" t="s">
        <v>37</v>
      </c>
      <c r="V10449">
        <v>2013</v>
      </c>
      <c r="W10449" t="s">
        <v>164</v>
      </c>
      <c r="X10449" t="s">
        <v>155</v>
      </c>
      <c r="Y10449">
        <v>5</v>
      </c>
      <c r="Z10449" t="s">
        <v>37</v>
      </c>
    </row>
    <row r="10450" spans="1:26" x14ac:dyDescent="0.3">
      <c r="A10450">
        <v>686751</v>
      </c>
      <c r="B10450">
        <v>876618</v>
      </c>
      <c r="C10450">
        <v>3600</v>
      </c>
      <c r="D10450">
        <v>3600</v>
      </c>
      <c r="E10450">
        <v>3600</v>
      </c>
      <c r="F10450" t="s">
        <v>90</v>
      </c>
      <c r="G10450" t="s">
        <v>101</v>
      </c>
      <c r="H10450" t="s">
        <v>118</v>
      </c>
      <c r="I10450" t="s">
        <v>18</v>
      </c>
      <c r="J10450" t="s">
        <v>19</v>
      </c>
      <c r="K10450" t="s">
        <v>100</v>
      </c>
      <c r="L10450">
        <v>13.25</v>
      </c>
      <c r="M10450" s="1">
        <v>40603</v>
      </c>
      <c r="N10450" t="s">
        <v>31</v>
      </c>
      <c r="O10450">
        <v>2011</v>
      </c>
      <c r="P10450">
        <v>686751</v>
      </c>
      <c r="Q10450">
        <v>2725</v>
      </c>
      <c r="R10450">
        <v>4486</v>
      </c>
      <c r="S10450" s="1">
        <v>41426</v>
      </c>
      <c r="T10450">
        <v>1197</v>
      </c>
      <c r="U10450" t="s">
        <v>45</v>
      </c>
      <c r="V10450">
        <v>2013</v>
      </c>
      <c r="W10450" t="s">
        <v>164</v>
      </c>
      <c r="X10450" t="s">
        <v>155</v>
      </c>
      <c r="Y10450">
        <v>6</v>
      </c>
      <c r="Z10450" t="s">
        <v>160</v>
      </c>
    </row>
    <row r="10451" spans="1:26" x14ac:dyDescent="0.3">
      <c r="A10451">
        <v>695152</v>
      </c>
      <c r="B10451">
        <v>886199</v>
      </c>
      <c r="C10451">
        <v>9000</v>
      </c>
      <c r="D10451">
        <v>9000</v>
      </c>
      <c r="E10451">
        <v>9000</v>
      </c>
      <c r="F10451" t="s">
        <v>90</v>
      </c>
      <c r="G10451" t="s">
        <v>91</v>
      </c>
      <c r="H10451" t="s">
        <v>118</v>
      </c>
      <c r="I10451" t="s">
        <v>60</v>
      </c>
      <c r="J10451" t="s">
        <v>19</v>
      </c>
      <c r="K10451" t="s">
        <v>41</v>
      </c>
      <c r="L10451">
        <v>8.84</v>
      </c>
      <c r="M10451" s="1">
        <v>40603</v>
      </c>
      <c r="N10451" t="s">
        <v>31</v>
      </c>
      <c r="O10451">
        <v>2011</v>
      </c>
      <c r="P10451">
        <v>695152</v>
      </c>
      <c r="Q10451">
        <v>6941</v>
      </c>
      <c r="R10451">
        <v>11058</v>
      </c>
      <c r="S10451" s="1">
        <v>41487</v>
      </c>
      <c r="T10451">
        <v>2383</v>
      </c>
      <c r="U10451" t="s">
        <v>51</v>
      </c>
      <c r="V10451">
        <v>2013</v>
      </c>
      <c r="W10451" t="s">
        <v>164</v>
      </c>
      <c r="X10451" t="s">
        <v>157</v>
      </c>
      <c r="Y10451">
        <v>8</v>
      </c>
      <c r="Z10451" t="s">
        <v>161</v>
      </c>
    </row>
    <row r="10452" spans="1:26" x14ac:dyDescent="0.3">
      <c r="A10452">
        <v>704955</v>
      </c>
      <c r="B10452">
        <v>896962</v>
      </c>
      <c r="C10452">
        <v>4000</v>
      </c>
      <c r="D10452">
        <v>4000</v>
      </c>
      <c r="E10452">
        <v>4000</v>
      </c>
      <c r="F10452" t="s">
        <v>90</v>
      </c>
      <c r="G10452" t="s">
        <v>91</v>
      </c>
      <c r="H10452" t="s">
        <v>118</v>
      </c>
      <c r="I10452" t="s">
        <v>60</v>
      </c>
      <c r="J10452" t="s">
        <v>19</v>
      </c>
      <c r="K10452" t="s">
        <v>23</v>
      </c>
      <c r="L10452">
        <v>19</v>
      </c>
      <c r="M10452" s="1">
        <v>40603</v>
      </c>
      <c r="N10452" t="s">
        <v>31</v>
      </c>
      <c r="O10452">
        <v>2011</v>
      </c>
      <c r="P10452">
        <v>704955</v>
      </c>
      <c r="Q10452">
        <v>1841</v>
      </c>
      <c r="R10452">
        <v>4859</v>
      </c>
      <c r="S10452" s="1">
        <v>41579</v>
      </c>
      <c r="T10452">
        <v>160</v>
      </c>
      <c r="U10452" t="s">
        <v>57</v>
      </c>
      <c r="V10452">
        <v>2013</v>
      </c>
      <c r="W10452" t="s">
        <v>164</v>
      </c>
      <c r="X10452" t="s">
        <v>153</v>
      </c>
      <c r="Y10452">
        <v>11</v>
      </c>
      <c r="Z10452" t="s">
        <v>163</v>
      </c>
    </row>
    <row r="10453" spans="1:26" x14ac:dyDescent="0.3">
      <c r="A10453">
        <v>709792</v>
      </c>
      <c r="B10453">
        <v>902461</v>
      </c>
      <c r="C10453">
        <v>5800</v>
      </c>
      <c r="D10453">
        <v>5800</v>
      </c>
      <c r="E10453">
        <v>5800</v>
      </c>
      <c r="F10453" t="s">
        <v>90</v>
      </c>
      <c r="G10453" t="s">
        <v>91</v>
      </c>
      <c r="H10453" t="s">
        <v>118</v>
      </c>
      <c r="I10453" t="s">
        <v>60</v>
      </c>
      <c r="J10453" t="s">
        <v>19</v>
      </c>
      <c r="K10453" t="s">
        <v>43</v>
      </c>
      <c r="L10453">
        <v>6.51</v>
      </c>
      <c r="M10453" s="1">
        <v>40603</v>
      </c>
      <c r="N10453" t="s">
        <v>31</v>
      </c>
      <c r="O10453">
        <v>2011</v>
      </c>
      <c r="P10453">
        <v>709792</v>
      </c>
      <c r="Q10453">
        <v>5391</v>
      </c>
      <c r="R10453">
        <v>7040</v>
      </c>
      <c r="S10453" s="1">
        <v>41395</v>
      </c>
      <c r="T10453">
        <v>2250</v>
      </c>
      <c r="U10453" t="s">
        <v>37</v>
      </c>
      <c r="V10453">
        <v>2013</v>
      </c>
      <c r="W10453" t="s">
        <v>164</v>
      </c>
      <c r="X10453" t="s">
        <v>155</v>
      </c>
      <c r="Y10453">
        <v>5</v>
      </c>
      <c r="Z10453" t="s">
        <v>37</v>
      </c>
    </row>
    <row r="10454" spans="1:26" x14ac:dyDescent="0.3">
      <c r="A10454">
        <v>710406</v>
      </c>
      <c r="B10454">
        <v>903158</v>
      </c>
      <c r="C10454">
        <v>13000</v>
      </c>
      <c r="D10454">
        <v>13000</v>
      </c>
      <c r="E10454">
        <v>12765.004000000001</v>
      </c>
      <c r="F10454" t="s">
        <v>90</v>
      </c>
      <c r="G10454" t="s">
        <v>95</v>
      </c>
      <c r="H10454" t="s">
        <v>118</v>
      </c>
      <c r="I10454" t="s">
        <v>18</v>
      </c>
      <c r="J10454" t="s">
        <v>19</v>
      </c>
      <c r="K10454" t="s">
        <v>66</v>
      </c>
      <c r="L10454">
        <v>23.66</v>
      </c>
      <c r="M10454" s="1">
        <v>40603</v>
      </c>
      <c r="N10454" t="s">
        <v>31</v>
      </c>
      <c r="O10454">
        <v>2011</v>
      </c>
      <c r="P10454">
        <v>710406</v>
      </c>
      <c r="Q10454">
        <v>13309</v>
      </c>
      <c r="R10454">
        <v>17359</v>
      </c>
      <c r="S10454" s="1">
        <v>41609</v>
      </c>
      <c r="T10454">
        <v>7639</v>
      </c>
      <c r="U10454" t="s">
        <v>59</v>
      </c>
      <c r="V10454">
        <v>2013</v>
      </c>
      <c r="W10454" t="s">
        <v>164</v>
      </c>
      <c r="X10454" t="s">
        <v>153</v>
      </c>
      <c r="Y10454">
        <v>12</v>
      </c>
      <c r="Z10454" t="s">
        <v>154</v>
      </c>
    </row>
    <row r="10455" spans="1:26" x14ac:dyDescent="0.3">
      <c r="A10455">
        <v>713889</v>
      </c>
      <c r="B10455">
        <v>907205</v>
      </c>
      <c r="C10455">
        <v>5300</v>
      </c>
      <c r="D10455">
        <v>5300</v>
      </c>
      <c r="E10455">
        <v>5300</v>
      </c>
      <c r="F10455" t="s">
        <v>90</v>
      </c>
      <c r="G10455" t="s">
        <v>96</v>
      </c>
      <c r="H10455" t="s">
        <v>118</v>
      </c>
      <c r="I10455" t="s">
        <v>18</v>
      </c>
      <c r="J10455" t="s">
        <v>19</v>
      </c>
      <c r="K10455" t="s">
        <v>34</v>
      </c>
      <c r="L10455">
        <v>7.47</v>
      </c>
      <c r="M10455" s="1">
        <v>40634</v>
      </c>
      <c r="N10455" t="s">
        <v>21</v>
      </c>
      <c r="O10455">
        <v>2011</v>
      </c>
      <c r="P10455">
        <v>713889</v>
      </c>
      <c r="Q10455">
        <v>4055</v>
      </c>
      <c r="R10455">
        <v>6326</v>
      </c>
      <c r="S10455" s="1">
        <v>41306</v>
      </c>
      <c r="T10455">
        <v>2439</v>
      </c>
      <c r="U10455" t="s">
        <v>29</v>
      </c>
      <c r="V10455">
        <v>2013</v>
      </c>
      <c r="W10455" t="s">
        <v>164</v>
      </c>
      <c r="X10455" t="s">
        <v>149</v>
      </c>
      <c r="Y10455">
        <v>2</v>
      </c>
      <c r="Z10455" t="s">
        <v>152</v>
      </c>
    </row>
    <row r="10456" spans="1:26" x14ac:dyDescent="0.3">
      <c r="A10456">
        <v>714719</v>
      </c>
      <c r="B10456">
        <v>908171</v>
      </c>
      <c r="C10456">
        <v>28000</v>
      </c>
      <c r="D10456">
        <v>28000</v>
      </c>
      <c r="E10456">
        <v>25650</v>
      </c>
      <c r="F10456" t="s">
        <v>90</v>
      </c>
      <c r="G10456" t="s">
        <v>94</v>
      </c>
      <c r="H10456" t="s">
        <v>118</v>
      </c>
      <c r="I10456" t="s">
        <v>60</v>
      </c>
      <c r="J10456" t="s">
        <v>19</v>
      </c>
      <c r="K10456" t="s">
        <v>41</v>
      </c>
      <c r="L10456">
        <v>17.559999999999999</v>
      </c>
      <c r="M10456" s="1">
        <v>40603</v>
      </c>
      <c r="N10456" t="s">
        <v>31</v>
      </c>
      <c r="O10456">
        <v>2011</v>
      </c>
      <c r="P10456">
        <v>714719</v>
      </c>
      <c r="Q10456">
        <v>33683</v>
      </c>
      <c r="R10456">
        <v>36509</v>
      </c>
      <c r="S10456" s="1">
        <v>41548</v>
      </c>
      <c r="T10456">
        <v>17237</v>
      </c>
      <c r="U10456" t="s">
        <v>56</v>
      </c>
      <c r="V10456">
        <v>2013</v>
      </c>
      <c r="W10456" t="s">
        <v>164</v>
      </c>
      <c r="X10456" t="s">
        <v>153</v>
      </c>
      <c r="Y10456">
        <v>10</v>
      </c>
      <c r="Z10456" t="s">
        <v>162</v>
      </c>
    </row>
    <row r="10457" spans="1:26" x14ac:dyDescent="0.3">
      <c r="A10457">
        <v>718089</v>
      </c>
      <c r="B10457">
        <v>912255</v>
      </c>
      <c r="C10457">
        <v>2500</v>
      </c>
      <c r="D10457">
        <v>2500</v>
      </c>
      <c r="E10457">
        <v>2500</v>
      </c>
      <c r="F10457" t="s">
        <v>90</v>
      </c>
      <c r="G10457" t="s">
        <v>95</v>
      </c>
      <c r="H10457" t="s">
        <v>118</v>
      </c>
      <c r="I10457" t="s">
        <v>61</v>
      </c>
      <c r="J10457" t="s">
        <v>19</v>
      </c>
      <c r="K10457" t="s">
        <v>41</v>
      </c>
      <c r="L10457">
        <v>6.18</v>
      </c>
      <c r="M10457" s="1">
        <v>40634</v>
      </c>
      <c r="N10457" t="s">
        <v>21</v>
      </c>
      <c r="O10457">
        <v>2011</v>
      </c>
      <c r="P10457">
        <v>718089</v>
      </c>
      <c r="Q10457">
        <v>2635</v>
      </c>
      <c r="R10457">
        <v>3087</v>
      </c>
      <c r="S10457" s="1">
        <v>41548</v>
      </c>
      <c r="T10457">
        <v>269</v>
      </c>
      <c r="U10457" t="s">
        <v>56</v>
      </c>
      <c r="V10457">
        <v>2013</v>
      </c>
      <c r="W10457" t="s">
        <v>164</v>
      </c>
      <c r="X10457" t="s">
        <v>153</v>
      </c>
      <c r="Y10457">
        <v>10</v>
      </c>
      <c r="Z10457" t="s">
        <v>162</v>
      </c>
    </row>
    <row r="10458" spans="1:26" x14ac:dyDescent="0.3">
      <c r="A10458">
        <v>718550</v>
      </c>
      <c r="B10458">
        <v>912784</v>
      </c>
      <c r="C10458">
        <v>30000</v>
      </c>
      <c r="D10458">
        <v>30000</v>
      </c>
      <c r="E10458">
        <v>29975</v>
      </c>
      <c r="F10458" t="s">
        <v>90</v>
      </c>
      <c r="G10458" t="s">
        <v>91</v>
      </c>
      <c r="H10458" t="s">
        <v>118</v>
      </c>
      <c r="I10458" t="s">
        <v>60</v>
      </c>
      <c r="J10458" t="s">
        <v>19</v>
      </c>
      <c r="K10458" t="s">
        <v>100</v>
      </c>
      <c r="L10458">
        <v>18.53</v>
      </c>
      <c r="M10458" s="1">
        <v>40634</v>
      </c>
      <c r="N10458" t="s">
        <v>21</v>
      </c>
      <c r="O10458">
        <v>2011</v>
      </c>
      <c r="P10458">
        <v>718550</v>
      </c>
      <c r="Q10458">
        <v>24784</v>
      </c>
      <c r="R10458">
        <v>35796</v>
      </c>
      <c r="S10458" s="1">
        <v>41275</v>
      </c>
      <c r="T10458">
        <v>15144</v>
      </c>
      <c r="U10458" t="s">
        <v>24</v>
      </c>
      <c r="V10458">
        <v>2013</v>
      </c>
      <c r="W10458" t="s">
        <v>164</v>
      </c>
      <c r="X10458" t="s">
        <v>149</v>
      </c>
      <c r="Y10458">
        <v>1</v>
      </c>
      <c r="Z10458" t="s">
        <v>151</v>
      </c>
    </row>
    <row r="10459" spans="1:26" x14ac:dyDescent="0.3">
      <c r="A10459">
        <v>720542</v>
      </c>
      <c r="B10459">
        <v>915010</v>
      </c>
      <c r="C10459">
        <v>1000</v>
      </c>
      <c r="D10459">
        <v>1000</v>
      </c>
      <c r="E10459">
        <v>1000</v>
      </c>
      <c r="F10459" t="s">
        <v>90</v>
      </c>
      <c r="G10459" t="s">
        <v>94</v>
      </c>
      <c r="H10459" t="s">
        <v>118</v>
      </c>
      <c r="I10459" t="s">
        <v>18</v>
      </c>
      <c r="J10459" t="s">
        <v>19</v>
      </c>
      <c r="K10459" t="s">
        <v>36</v>
      </c>
      <c r="L10459">
        <v>18.7</v>
      </c>
      <c r="M10459" s="1">
        <v>40634</v>
      </c>
      <c r="N10459" t="s">
        <v>21</v>
      </c>
      <c r="O10459">
        <v>2011</v>
      </c>
      <c r="P10459">
        <v>720542</v>
      </c>
      <c r="Q10459">
        <v>3547</v>
      </c>
      <c r="R10459">
        <v>1243</v>
      </c>
      <c r="S10459" s="1">
        <v>41609</v>
      </c>
      <c r="T10459">
        <v>174</v>
      </c>
      <c r="U10459" t="s">
        <v>59</v>
      </c>
      <c r="V10459">
        <v>2013</v>
      </c>
      <c r="W10459" t="s">
        <v>164</v>
      </c>
      <c r="X10459" t="s">
        <v>153</v>
      </c>
      <c r="Y10459">
        <v>12</v>
      </c>
      <c r="Z10459" t="s">
        <v>154</v>
      </c>
    </row>
    <row r="10460" spans="1:26" x14ac:dyDescent="0.3">
      <c r="A10460">
        <v>722020</v>
      </c>
      <c r="B10460">
        <v>916794</v>
      </c>
      <c r="C10460">
        <v>7800</v>
      </c>
      <c r="D10460">
        <v>7800</v>
      </c>
      <c r="E10460">
        <v>7800</v>
      </c>
      <c r="F10460" t="s">
        <v>90</v>
      </c>
      <c r="G10460" t="s">
        <v>91</v>
      </c>
      <c r="H10460" t="s">
        <v>118</v>
      </c>
      <c r="I10460" t="s">
        <v>60</v>
      </c>
      <c r="J10460" t="s">
        <v>19</v>
      </c>
      <c r="K10460" t="s">
        <v>64</v>
      </c>
      <c r="L10460">
        <v>11.32</v>
      </c>
      <c r="M10460" s="1">
        <v>40634</v>
      </c>
      <c r="N10460" t="s">
        <v>21</v>
      </c>
      <c r="O10460">
        <v>2011</v>
      </c>
      <c r="P10460">
        <v>722020</v>
      </c>
      <c r="Q10460">
        <v>5789</v>
      </c>
      <c r="R10460">
        <v>9518</v>
      </c>
      <c r="S10460" s="1">
        <v>41365</v>
      </c>
      <c r="T10460">
        <v>3532</v>
      </c>
      <c r="U10460" t="s">
        <v>21</v>
      </c>
      <c r="V10460">
        <v>2013</v>
      </c>
      <c r="W10460" t="s">
        <v>164</v>
      </c>
      <c r="X10460" t="s">
        <v>155</v>
      </c>
      <c r="Y10460">
        <v>4</v>
      </c>
      <c r="Z10460" t="s">
        <v>156</v>
      </c>
    </row>
    <row r="10461" spans="1:26" x14ac:dyDescent="0.3">
      <c r="A10461">
        <v>729691</v>
      </c>
      <c r="B10461">
        <v>925498</v>
      </c>
      <c r="C10461">
        <v>4125</v>
      </c>
      <c r="D10461">
        <v>4125</v>
      </c>
      <c r="E10461">
        <v>4125</v>
      </c>
      <c r="F10461" t="s">
        <v>90</v>
      </c>
      <c r="G10461" t="s">
        <v>91</v>
      </c>
      <c r="H10461" t="s">
        <v>118</v>
      </c>
      <c r="I10461" t="s">
        <v>61</v>
      </c>
      <c r="J10461" t="s">
        <v>19</v>
      </c>
      <c r="K10461" t="s">
        <v>50</v>
      </c>
      <c r="L10461">
        <v>22.46</v>
      </c>
      <c r="M10461" s="1">
        <v>40634</v>
      </c>
      <c r="N10461" t="s">
        <v>21</v>
      </c>
      <c r="O10461">
        <v>2011</v>
      </c>
      <c r="P10461">
        <v>729691</v>
      </c>
      <c r="Q10461">
        <v>8045</v>
      </c>
      <c r="R10461">
        <v>5045</v>
      </c>
      <c r="S10461" s="1">
        <v>41548</v>
      </c>
      <c r="T10461">
        <v>1012</v>
      </c>
      <c r="U10461" t="s">
        <v>56</v>
      </c>
      <c r="V10461">
        <v>2013</v>
      </c>
      <c r="W10461" t="s">
        <v>164</v>
      </c>
      <c r="X10461" t="s">
        <v>153</v>
      </c>
      <c r="Y10461">
        <v>10</v>
      </c>
      <c r="Z10461" t="s">
        <v>162</v>
      </c>
    </row>
    <row r="10462" spans="1:26" x14ac:dyDescent="0.3">
      <c r="A10462">
        <v>732925</v>
      </c>
      <c r="B10462">
        <v>929184</v>
      </c>
      <c r="C10462">
        <v>12500</v>
      </c>
      <c r="D10462">
        <v>12500</v>
      </c>
      <c r="E10462">
        <v>12475</v>
      </c>
      <c r="F10462" t="s">
        <v>90</v>
      </c>
      <c r="G10462" t="s">
        <v>96</v>
      </c>
      <c r="H10462" t="s">
        <v>118</v>
      </c>
      <c r="I10462" t="s">
        <v>18</v>
      </c>
      <c r="J10462" t="s">
        <v>19</v>
      </c>
      <c r="K10462" t="s">
        <v>23</v>
      </c>
      <c r="L10462">
        <v>21.63</v>
      </c>
      <c r="M10462" s="1">
        <v>40634</v>
      </c>
      <c r="N10462" t="s">
        <v>21</v>
      </c>
      <c r="O10462">
        <v>2011</v>
      </c>
      <c r="P10462">
        <v>732925</v>
      </c>
      <c r="Q10462">
        <v>631</v>
      </c>
      <c r="R10462">
        <v>15997</v>
      </c>
      <c r="S10462" s="1">
        <v>41456</v>
      </c>
      <c r="T10462">
        <v>8534</v>
      </c>
      <c r="U10462" t="s">
        <v>49</v>
      </c>
      <c r="V10462">
        <v>2013</v>
      </c>
      <c r="W10462" t="s">
        <v>164</v>
      </c>
      <c r="X10462" t="s">
        <v>157</v>
      </c>
      <c r="Y10462">
        <v>7</v>
      </c>
      <c r="Z10462" t="s">
        <v>159</v>
      </c>
    </row>
    <row r="10463" spans="1:26" x14ac:dyDescent="0.3">
      <c r="A10463">
        <v>735000</v>
      </c>
      <c r="B10463">
        <v>931600</v>
      </c>
      <c r="C10463">
        <v>16000</v>
      </c>
      <c r="D10463">
        <v>16000</v>
      </c>
      <c r="E10463">
        <v>15961.3477</v>
      </c>
      <c r="F10463" t="s">
        <v>90</v>
      </c>
      <c r="G10463" t="s">
        <v>96</v>
      </c>
      <c r="H10463" t="s">
        <v>118</v>
      </c>
      <c r="I10463" t="s">
        <v>60</v>
      </c>
      <c r="J10463" t="s">
        <v>19</v>
      </c>
      <c r="K10463" t="s">
        <v>23</v>
      </c>
      <c r="L10463">
        <v>17.04</v>
      </c>
      <c r="M10463" s="1">
        <v>40634</v>
      </c>
      <c r="N10463" t="s">
        <v>21</v>
      </c>
      <c r="O10463">
        <v>2011</v>
      </c>
      <c r="P10463">
        <v>735000</v>
      </c>
      <c r="Q10463">
        <v>19263</v>
      </c>
      <c r="R10463">
        <v>19607</v>
      </c>
      <c r="S10463" s="1">
        <v>41275</v>
      </c>
      <c r="T10463">
        <v>12346</v>
      </c>
      <c r="U10463" t="s">
        <v>24</v>
      </c>
      <c r="V10463">
        <v>2013</v>
      </c>
      <c r="W10463" t="s">
        <v>164</v>
      </c>
      <c r="X10463" t="s">
        <v>149</v>
      </c>
      <c r="Y10463">
        <v>1</v>
      </c>
      <c r="Z10463" t="s">
        <v>151</v>
      </c>
    </row>
    <row r="10464" spans="1:26" x14ac:dyDescent="0.3">
      <c r="A10464">
        <v>740644</v>
      </c>
      <c r="B10464">
        <v>938392</v>
      </c>
      <c r="C10464">
        <v>7000</v>
      </c>
      <c r="D10464">
        <v>7000</v>
      </c>
      <c r="E10464">
        <v>7000</v>
      </c>
      <c r="F10464" t="s">
        <v>90</v>
      </c>
      <c r="G10464" t="s">
        <v>94</v>
      </c>
      <c r="H10464" t="s">
        <v>118</v>
      </c>
      <c r="I10464" t="s">
        <v>61</v>
      </c>
      <c r="J10464" t="s">
        <v>19</v>
      </c>
      <c r="K10464" t="s">
        <v>41</v>
      </c>
      <c r="L10464">
        <v>17.71</v>
      </c>
      <c r="M10464" s="1">
        <v>40664</v>
      </c>
      <c r="N10464" t="s">
        <v>37</v>
      </c>
      <c r="O10464">
        <v>2011</v>
      </c>
      <c r="P10464">
        <v>740644</v>
      </c>
      <c r="Q10464">
        <v>5316</v>
      </c>
      <c r="R10464">
        <v>9292</v>
      </c>
      <c r="S10464" s="1">
        <v>41579</v>
      </c>
      <c r="T10464">
        <v>4378</v>
      </c>
      <c r="U10464" t="s">
        <v>57</v>
      </c>
      <c r="V10464">
        <v>2013</v>
      </c>
      <c r="W10464" t="s">
        <v>164</v>
      </c>
      <c r="X10464" t="s">
        <v>153</v>
      </c>
      <c r="Y10464">
        <v>11</v>
      </c>
      <c r="Z10464" t="s">
        <v>163</v>
      </c>
    </row>
    <row r="10465" spans="1:26" x14ac:dyDescent="0.3">
      <c r="A10465">
        <v>741676</v>
      </c>
      <c r="B10465">
        <v>939605</v>
      </c>
      <c r="C10465">
        <v>27000</v>
      </c>
      <c r="D10465">
        <v>27000</v>
      </c>
      <c r="E10465">
        <v>27000</v>
      </c>
      <c r="F10465" t="s">
        <v>90</v>
      </c>
      <c r="G10465" t="s">
        <v>95</v>
      </c>
      <c r="H10465" t="s">
        <v>118</v>
      </c>
      <c r="I10465" t="s">
        <v>60</v>
      </c>
      <c r="J10465" t="s">
        <v>19</v>
      </c>
      <c r="K10465" t="s">
        <v>36</v>
      </c>
      <c r="L10465">
        <v>19.829999999999998</v>
      </c>
      <c r="M10465" s="1">
        <v>40634</v>
      </c>
      <c r="N10465" t="s">
        <v>21</v>
      </c>
      <c r="O10465">
        <v>2011</v>
      </c>
      <c r="P10465">
        <v>741676</v>
      </c>
      <c r="Q10465">
        <v>27493</v>
      </c>
      <c r="R10465">
        <v>34406</v>
      </c>
      <c r="S10465" s="1">
        <v>41609</v>
      </c>
      <c r="T10465">
        <v>5593</v>
      </c>
      <c r="U10465" t="s">
        <v>59</v>
      </c>
      <c r="V10465">
        <v>2013</v>
      </c>
      <c r="W10465" t="s">
        <v>164</v>
      </c>
      <c r="X10465" t="s">
        <v>153</v>
      </c>
      <c r="Y10465">
        <v>12</v>
      </c>
      <c r="Z10465" t="s">
        <v>154</v>
      </c>
    </row>
    <row r="10466" spans="1:26" x14ac:dyDescent="0.3">
      <c r="A10466">
        <v>746663</v>
      </c>
      <c r="B10466">
        <v>945453</v>
      </c>
      <c r="C10466">
        <v>4000</v>
      </c>
      <c r="D10466">
        <v>4000</v>
      </c>
      <c r="E10466">
        <v>4000</v>
      </c>
      <c r="F10466" t="s">
        <v>90</v>
      </c>
      <c r="G10466" t="s">
        <v>94</v>
      </c>
      <c r="H10466" t="s">
        <v>118</v>
      </c>
      <c r="I10466" t="s">
        <v>61</v>
      </c>
      <c r="J10466" t="s">
        <v>19</v>
      </c>
      <c r="K10466" t="s">
        <v>43</v>
      </c>
      <c r="L10466">
        <v>2.84</v>
      </c>
      <c r="M10466" s="1">
        <v>40664</v>
      </c>
      <c r="N10466" t="s">
        <v>37</v>
      </c>
      <c r="O10466">
        <v>2011</v>
      </c>
      <c r="P10466">
        <v>746663</v>
      </c>
      <c r="Q10466">
        <v>2127</v>
      </c>
      <c r="R10466">
        <v>4879</v>
      </c>
      <c r="S10466" s="1">
        <v>41334</v>
      </c>
      <c r="T10466">
        <v>1934</v>
      </c>
      <c r="U10466" t="s">
        <v>31</v>
      </c>
      <c r="V10466">
        <v>2013</v>
      </c>
      <c r="W10466" t="s">
        <v>164</v>
      </c>
      <c r="X10466" t="s">
        <v>149</v>
      </c>
      <c r="Y10466">
        <v>3</v>
      </c>
      <c r="Z10466" t="s">
        <v>150</v>
      </c>
    </row>
    <row r="10467" spans="1:26" x14ac:dyDescent="0.3">
      <c r="A10467">
        <v>747991</v>
      </c>
      <c r="B10467">
        <v>946993</v>
      </c>
      <c r="C10467">
        <v>3500</v>
      </c>
      <c r="D10467">
        <v>3500</v>
      </c>
      <c r="E10467">
        <v>3500</v>
      </c>
      <c r="F10467" t="s">
        <v>90</v>
      </c>
      <c r="G10467" t="s">
        <v>95</v>
      </c>
      <c r="H10467" t="s">
        <v>118</v>
      </c>
      <c r="I10467" t="s">
        <v>61</v>
      </c>
      <c r="J10467" t="s">
        <v>19</v>
      </c>
      <c r="K10467" t="s">
        <v>41</v>
      </c>
      <c r="L10467">
        <v>3</v>
      </c>
      <c r="M10467" s="1">
        <v>40664</v>
      </c>
      <c r="N10467" t="s">
        <v>37</v>
      </c>
      <c r="O10467">
        <v>2011</v>
      </c>
      <c r="P10467">
        <v>747991</v>
      </c>
      <c r="Q10467">
        <v>483</v>
      </c>
      <c r="R10467">
        <v>4556</v>
      </c>
      <c r="S10467" s="1">
        <v>41426</v>
      </c>
      <c r="T10467">
        <v>2485</v>
      </c>
      <c r="U10467" t="s">
        <v>45</v>
      </c>
      <c r="V10467">
        <v>2013</v>
      </c>
      <c r="W10467" t="s">
        <v>164</v>
      </c>
      <c r="X10467" t="s">
        <v>155</v>
      </c>
      <c r="Y10467">
        <v>6</v>
      </c>
      <c r="Z10467" t="s">
        <v>160</v>
      </c>
    </row>
    <row r="10468" spans="1:26" x14ac:dyDescent="0.3">
      <c r="A10468">
        <v>749858</v>
      </c>
      <c r="B10468">
        <v>949133</v>
      </c>
      <c r="C10468">
        <v>35000</v>
      </c>
      <c r="D10468">
        <v>35000</v>
      </c>
      <c r="E10468">
        <v>34950</v>
      </c>
      <c r="F10468" t="s">
        <v>90</v>
      </c>
      <c r="G10468" t="s">
        <v>91</v>
      </c>
      <c r="H10468" t="s">
        <v>118</v>
      </c>
      <c r="I10468" t="s">
        <v>60</v>
      </c>
      <c r="J10468" t="s">
        <v>19</v>
      </c>
      <c r="K10468" t="s">
        <v>43</v>
      </c>
      <c r="L10468">
        <v>15</v>
      </c>
      <c r="M10468" s="1">
        <v>40664</v>
      </c>
      <c r="N10468" t="s">
        <v>37</v>
      </c>
      <c r="O10468">
        <v>2011</v>
      </c>
      <c r="P10468">
        <v>749858</v>
      </c>
      <c r="Q10468">
        <v>24358</v>
      </c>
      <c r="R10468">
        <v>41863</v>
      </c>
      <c r="S10468" s="1">
        <v>41306</v>
      </c>
      <c r="T10468">
        <v>1300</v>
      </c>
      <c r="U10468" t="s">
        <v>29</v>
      </c>
      <c r="V10468">
        <v>2013</v>
      </c>
      <c r="W10468" t="s">
        <v>164</v>
      </c>
      <c r="X10468" t="s">
        <v>149</v>
      </c>
      <c r="Y10468">
        <v>2</v>
      </c>
      <c r="Z10468" t="s">
        <v>152</v>
      </c>
    </row>
    <row r="10469" spans="1:26" x14ac:dyDescent="0.3">
      <c r="A10469">
        <v>752547</v>
      </c>
      <c r="B10469">
        <v>952135</v>
      </c>
      <c r="C10469">
        <v>2600</v>
      </c>
      <c r="D10469">
        <v>2600</v>
      </c>
      <c r="E10469">
        <v>2600</v>
      </c>
      <c r="F10469" t="s">
        <v>90</v>
      </c>
      <c r="G10469" t="s">
        <v>91</v>
      </c>
      <c r="H10469" t="s">
        <v>118</v>
      </c>
      <c r="I10469" t="s">
        <v>61</v>
      </c>
      <c r="J10469" t="s">
        <v>19</v>
      </c>
      <c r="K10469" t="s">
        <v>41</v>
      </c>
      <c r="L10469">
        <v>5.85</v>
      </c>
      <c r="M10469" s="1">
        <v>40664</v>
      </c>
      <c r="N10469" t="s">
        <v>37</v>
      </c>
      <c r="O10469">
        <v>2011</v>
      </c>
      <c r="P10469">
        <v>752547</v>
      </c>
      <c r="Q10469">
        <v>7404</v>
      </c>
      <c r="R10469">
        <v>3212</v>
      </c>
      <c r="S10469" s="1">
        <v>41456</v>
      </c>
      <c r="T10469">
        <v>943</v>
      </c>
      <c r="U10469" t="s">
        <v>49</v>
      </c>
      <c r="V10469">
        <v>2013</v>
      </c>
      <c r="W10469" t="s">
        <v>164</v>
      </c>
      <c r="X10469" t="s">
        <v>157</v>
      </c>
      <c r="Y10469">
        <v>7</v>
      </c>
      <c r="Z10469" t="s">
        <v>159</v>
      </c>
    </row>
    <row r="10470" spans="1:26" x14ac:dyDescent="0.3">
      <c r="A10470">
        <v>760633</v>
      </c>
      <c r="B10470">
        <v>960935</v>
      </c>
      <c r="C10470">
        <v>20000</v>
      </c>
      <c r="D10470">
        <v>20000</v>
      </c>
      <c r="E10470">
        <v>20000</v>
      </c>
      <c r="F10470" t="s">
        <v>90</v>
      </c>
      <c r="G10470" t="s">
        <v>95</v>
      </c>
      <c r="H10470" t="s">
        <v>118</v>
      </c>
      <c r="I10470" t="s">
        <v>60</v>
      </c>
      <c r="J10470" t="s">
        <v>19</v>
      </c>
      <c r="K10470" t="s">
        <v>43</v>
      </c>
      <c r="L10470">
        <v>10.88</v>
      </c>
      <c r="M10470" s="1">
        <v>40664</v>
      </c>
      <c r="N10470" t="s">
        <v>37</v>
      </c>
      <c r="O10470">
        <v>2011</v>
      </c>
      <c r="P10470">
        <v>760633</v>
      </c>
      <c r="Q10470">
        <v>8095</v>
      </c>
      <c r="R10470">
        <v>24227</v>
      </c>
      <c r="S10470" s="1">
        <v>41275</v>
      </c>
      <c r="T10470">
        <v>11442</v>
      </c>
      <c r="U10470" t="s">
        <v>24</v>
      </c>
      <c r="V10470">
        <v>2013</v>
      </c>
      <c r="W10470" t="s">
        <v>164</v>
      </c>
      <c r="X10470" t="s">
        <v>149</v>
      </c>
      <c r="Y10470">
        <v>1</v>
      </c>
      <c r="Z10470" t="s">
        <v>151</v>
      </c>
    </row>
    <row r="10471" spans="1:26" x14ac:dyDescent="0.3">
      <c r="A10471">
        <v>763506</v>
      </c>
      <c r="B10471">
        <v>964132</v>
      </c>
      <c r="C10471">
        <v>8000</v>
      </c>
      <c r="D10471">
        <v>8000</v>
      </c>
      <c r="E10471">
        <v>8000</v>
      </c>
      <c r="F10471" t="s">
        <v>90</v>
      </c>
      <c r="G10471" t="s">
        <v>94</v>
      </c>
      <c r="H10471" t="s">
        <v>118</v>
      </c>
      <c r="I10471" t="s">
        <v>61</v>
      </c>
      <c r="J10471" t="s">
        <v>19</v>
      </c>
      <c r="K10471" t="s">
        <v>77</v>
      </c>
      <c r="L10471">
        <v>18.66</v>
      </c>
      <c r="M10471" s="1">
        <v>40664</v>
      </c>
      <c r="N10471" t="s">
        <v>37</v>
      </c>
      <c r="O10471">
        <v>2011</v>
      </c>
      <c r="P10471">
        <v>763506</v>
      </c>
      <c r="Q10471">
        <v>2551</v>
      </c>
      <c r="R10471">
        <v>9971</v>
      </c>
      <c r="S10471" s="1">
        <v>41334</v>
      </c>
      <c r="T10471">
        <v>6098</v>
      </c>
      <c r="U10471" t="s">
        <v>31</v>
      </c>
      <c r="V10471">
        <v>2013</v>
      </c>
      <c r="W10471" t="s">
        <v>164</v>
      </c>
      <c r="X10471" t="s">
        <v>149</v>
      </c>
      <c r="Y10471">
        <v>3</v>
      </c>
      <c r="Z10471" t="s">
        <v>150</v>
      </c>
    </row>
    <row r="10472" spans="1:26" x14ac:dyDescent="0.3">
      <c r="A10472">
        <v>764173</v>
      </c>
      <c r="B10472">
        <v>964858</v>
      </c>
      <c r="C10472">
        <v>15000</v>
      </c>
      <c r="D10472">
        <v>15000</v>
      </c>
      <c r="E10472">
        <v>15000</v>
      </c>
      <c r="F10472" t="s">
        <v>90</v>
      </c>
      <c r="G10472" t="s">
        <v>94</v>
      </c>
      <c r="H10472" t="s">
        <v>118</v>
      </c>
      <c r="I10472" t="s">
        <v>18</v>
      </c>
      <c r="J10472" t="s">
        <v>19</v>
      </c>
      <c r="K10472" t="s">
        <v>48</v>
      </c>
      <c r="L10472">
        <v>6.93</v>
      </c>
      <c r="M10472" s="1">
        <v>40664</v>
      </c>
      <c r="N10472" t="s">
        <v>37</v>
      </c>
      <c r="O10472">
        <v>2011</v>
      </c>
      <c r="P10472">
        <v>764173</v>
      </c>
      <c r="Q10472">
        <v>22758</v>
      </c>
      <c r="R10472">
        <v>18844</v>
      </c>
      <c r="S10472" s="1">
        <v>41365</v>
      </c>
      <c r="T10472">
        <v>11198</v>
      </c>
      <c r="U10472" t="s">
        <v>21</v>
      </c>
      <c r="V10472">
        <v>2013</v>
      </c>
      <c r="W10472" t="s">
        <v>164</v>
      </c>
      <c r="X10472" t="s">
        <v>155</v>
      </c>
      <c r="Y10472">
        <v>4</v>
      </c>
      <c r="Z10472" t="s">
        <v>156</v>
      </c>
    </row>
    <row r="10473" spans="1:26" x14ac:dyDescent="0.3">
      <c r="A10473">
        <v>764366</v>
      </c>
      <c r="B10473">
        <v>965078</v>
      </c>
      <c r="C10473">
        <v>8000</v>
      </c>
      <c r="D10473">
        <v>8000</v>
      </c>
      <c r="E10473">
        <v>8000</v>
      </c>
      <c r="F10473" t="s">
        <v>90</v>
      </c>
      <c r="G10473" t="s">
        <v>101</v>
      </c>
      <c r="H10473" t="s">
        <v>118</v>
      </c>
      <c r="I10473" t="s">
        <v>61</v>
      </c>
      <c r="J10473" t="s">
        <v>19</v>
      </c>
      <c r="K10473" t="s">
        <v>32</v>
      </c>
      <c r="L10473">
        <v>12.87</v>
      </c>
      <c r="M10473" s="1">
        <v>40664</v>
      </c>
      <c r="N10473" t="s">
        <v>37</v>
      </c>
      <c r="O10473">
        <v>2011</v>
      </c>
      <c r="P10473">
        <v>764366</v>
      </c>
      <c r="Q10473">
        <v>1060</v>
      </c>
      <c r="R10473">
        <v>10884</v>
      </c>
      <c r="S10473" s="1">
        <v>41609</v>
      </c>
      <c r="T10473">
        <v>5074</v>
      </c>
      <c r="U10473" t="s">
        <v>59</v>
      </c>
      <c r="V10473">
        <v>2013</v>
      </c>
      <c r="W10473" t="s">
        <v>164</v>
      </c>
      <c r="X10473" t="s">
        <v>153</v>
      </c>
      <c r="Y10473">
        <v>12</v>
      </c>
      <c r="Z10473" t="s">
        <v>154</v>
      </c>
    </row>
    <row r="10474" spans="1:26" x14ac:dyDescent="0.3">
      <c r="A10474">
        <v>776091</v>
      </c>
      <c r="B10474">
        <v>978406</v>
      </c>
      <c r="C10474">
        <v>3200</v>
      </c>
      <c r="D10474">
        <v>3200</v>
      </c>
      <c r="E10474">
        <v>3200</v>
      </c>
      <c r="F10474" t="s">
        <v>90</v>
      </c>
      <c r="G10474" t="s">
        <v>91</v>
      </c>
      <c r="H10474" t="s">
        <v>118</v>
      </c>
      <c r="I10474" t="s">
        <v>60</v>
      </c>
      <c r="J10474" t="s">
        <v>19</v>
      </c>
      <c r="K10474" t="s">
        <v>44</v>
      </c>
      <c r="L10474">
        <v>7.6</v>
      </c>
      <c r="M10474" s="1">
        <v>40695</v>
      </c>
      <c r="N10474" t="s">
        <v>45</v>
      </c>
      <c r="O10474">
        <v>2011</v>
      </c>
      <c r="P10474">
        <v>776091</v>
      </c>
      <c r="Q10474">
        <v>9431</v>
      </c>
      <c r="R10474">
        <v>3824</v>
      </c>
      <c r="S10474" s="1">
        <v>41275</v>
      </c>
      <c r="T10474">
        <v>1814</v>
      </c>
      <c r="U10474" t="s">
        <v>24</v>
      </c>
      <c r="V10474">
        <v>2013</v>
      </c>
      <c r="W10474" t="s">
        <v>164</v>
      </c>
      <c r="X10474" t="s">
        <v>149</v>
      </c>
      <c r="Y10474">
        <v>1</v>
      </c>
      <c r="Z10474" t="s">
        <v>151</v>
      </c>
    </row>
    <row r="10475" spans="1:26" x14ac:dyDescent="0.3">
      <c r="A10475">
        <v>781089</v>
      </c>
      <c r="B10475">
        <v>983915</v>
      </c>
      <c r="C10475">
        <v>9875</v>
      </c>
      <c r="D10475">
        <v>9875</v>
      </c>
      <c r="E10475">
        <v>9875</v>
      </c>
      <c r="F10475" t="s">
        <v>90</v>
      </c>
      <c r="G10475" t="s">
        <v>95</v>
      </c>
      <c r="H10475" t="s">
        <v>118</v>
      </c>
      <c r="I10475" t="s">
        <v>18</v>
      </c>
      <c r="J10475" t="s">
        <v>19</v>
      </c>
      <c r="K10475" t="s">
        <v>20</v>
      </c>
      <c r="L10475">
        <v>22.34</v>
      </c>
      <c r="M10475" s="1">
        <v>40695</v>
      </c>
      <c r="N10475" t="s">
        <v>45</v>
      </c>
      <c r="O10475">
        <v>2011</v>
      </c>
      <c r="P10475">
        <v>781089</v>
      </c>
      <c r="Q10475">
        <v>6553</v>
      </c>
      <c r="R10475">
        <v>12861</v>
      </c>
      <c r="S10475" s="1">
        <v>41395</v>
      </c>
      <c r="T10475">
        <v>7348</v>
      </c>
      <c r="U10475" t="s">
        <v>37</v>
      </c>
      <c r="V10475">
        <v>2013</v>
      </c>
      <c r="W10475" t="s">
        <v>164</v>
      </c>
      <c r="X10475" t="s">
        <v>155</v>
      </c>
      <c r="Y10475">
        <v>5</v>
      </c>
      <c r="Z10475" t="s">
        <v>37</v>
      </c>
    </row>
    <row r="10476" spans="1:26" x14ac:dyDescent="0.3">
      <c r="A10476">
        <v>782561</v>
      </c>
      <c r="B10476">
        <v>985564</v>
      </c>
      <c r="C10476">
        <v>1800</v>
      </c>
      <c r="D10476">
        <v>1800</v>
      </c>
      <c r="E10476">
        <v>1800</v>
      </c>
      <c r="F10476" t="s">
        <v>90</v>
      </c>
      <c r="G10476" t="s">
        <v>96</v>
      </c>
      <c r="H10476" t="s">
        <v>118</v>
      </c>
      <c r="I10476" t="s">
        <v>60</v>
      </c>
      <c r="J10476" t="s">
        <v>19</v>
      </c>
      <c r="K10476" t="s">
        <v>36</v>
      </c>
      <c r="L10476">
        <v>18.32</v>
      </c>
      <c r="M10476" s="1">
        <v>40695</v>
      </c>
      <c r="N10476" t="s">
        <v>45</v>
      </c>
      <c r="O10476">
        <v>2011</v>
      </c>
      <c r="P10476">
        <v>782561</v>
      </c>
      <c r="Q10476">
        <v>58</v>
      </c>
      <c r="R10476">
        <v>2236</v>
      </c>
      <c r="S10476" s="1">
        <v>41365</v>
      </c>
      <c r="T10476">
        <v>884</v>
      </c>
      <c r="U10476" t="s">
        <v>21</v>
      </c>
      <c r="V10476">
        <v>2013</v>
      </c>
      <c r="W10476" t="s">
        <v>164</v>
      </c>
      <c r="X10476" t="s">
        <v>155</v>
      </c>
      <c r="Y10476">
        <v>4</v>
      </c>
      <c r="Z10476" t="s">
        <v>156</v>
      </c>
    </row>
    <row r="10477" spans="1:26" x14ac:dyDescent="0.3">
      <c r="A10477">
        <v>783320</v>
      </c>
      <c r="B10477">
        <v>986422</v>
      </c>
      <c r="C10477">
        <v>1825</v>
      </c>
      <c r="D10477">
        <v>1825</v>
      </c>
      <c r="E10477">
        <v>1825</v>
      </c>
      <c r="F10477" t="s">
        <v>90</v>
      </c>
      <c r="G10477" t="s">
        <v>91</v>
      </c>
      <c r="H10477" t="s">
        <v>118</v>
      </c>
      <c r="I10477" t="s">
        <v>60</v>
      </c>
      <c r="J10477" t="s">
        <v>19</v>
      </c>
      <c r="K10477" t="s">
        <v>41</v>
      </c>
      <c r="L10477">
        <v>10.33</v>
      </c>
      <c r="M10477" s="1">
        <v>40695</v>
      </c>
      <c r="N10477" t="s">
        <v>45</v>
      </c>
      <c r="O10477">
        <v>2011</v>
      </c>
      <c r="P10477">
        <v>783320</v>
      </c>
      <c r="Q10477">
        <v>4996</v>
      </c>
      <c r="R10477">
        <v>2226</v>
      </c>
      <c r="S10477" s="1">
        <v>41548</v>
      </c>
      <c r="T10477">
        <v>471</v>
      </c>
      <c r="U10477" t="s">
        <v>56</v>
      </c>
      <c r="V10477">
        <v>2013</v>
      </c>
      <c r="W10477" t="s">
        <v>164</v>
      </c>
      <c r="X10477" t="s">
        <v>153</v>
      </c>
      <c r="Y10477">
        <v>10</v>
      </c>
      <c r="Z10477" t="s">
        <v>162</v>
      </c>
    </row>
    <row r="10478" spans="1:26" x14ac:dyDescent="0.3">
      <c r="A10478">
        <v>789154</v>
      </c>
      <c r="B10478">
        <v>992999</v>
      </c>
      <c r="C10478">
        <v>6600</v>
      </c>
      <c r="D10478">
        <v>6600</v>
      </c>
      <c r="E10478">
        <v>6600</v>
      </c>
      <c r="F10478" t="s">
        <v>90</v>
      </c>
      <c r="G10478" t="s">
        <v>96</v>
      </c>
      <c r="H10478" t="s">
        <v>118</v>
      </c>
      <c r="I10478" t="s">
        <v>18</v>
      </c>
      <c r="J10478" t="s">
        <v>19</v>
      </c>
      <c r="K10478" t="s">
        <v>27</v>
      </c>
      <c r="L10478">
        <v>17.600000000000001</v>
      </c>
      <c r="M10478" s="1">
        <v>40695</v>
      </c>
      <c r="N10478" t="s">
        <v>45</v>
      </c>
      <c r="O10478">
        <v>2011</v>
      </c>
      <c r="P10478">
        <v>789154</v>
      </c>
      <c r="Q10478">
        <v>8413</v>
      </c>
      <c r="R10478">
        <v>8143</v>
      </c>
      <c r="S10478" s="1">
        <v>41609</v>
      </c>
      <c r="T10478">
        <v>598</v>
      </c>
      <c r="U10478" t="s">
        <v>59</v>
      </c>
      <c r="V10478">
        <v>2013</v>
      </c>
      <c r="W10478" t="s">
        <v>164</v>
      </c>
      <c r="X10478" t="s">
        <v>153</v>
      </c>
      <c r="Y10478">
        <v>12</v>
      </c>
      <c r="Z10478" t="s">
        <v>154</v>
      </c>
    </row>
    <row r="10479" spans="1:26" x14ac:dyDescent="0.3">
      <c r="A10479">
        <v>790586</v>
      </c>
      <c r="B10479">
        <v>994751</v>
      </c>
      <c r="C10479">
        <v>8400</v>
      </c>
      <c r="D10479">
        <v>8400</v>
      </c>
      <c r="E10479">
        <v>8400</v>
      </c>
      <c r="F10479" t="s">
        <v>90</v>
      </c>
      <c r="G10479" t="s">
        <v>95</v>
      </c>
      <c r="H10479" t="s">
        <v>118</v>
      </c>
      <c r="I10479" t="s">
        <v>60</v>
      </c>
      <c r="J10479" t="s">
        <v>19</v>
      </c>
      <c r="K10479" t="s">
        <v>38</v>
      </c>
      <c r="L10479">
        <v>5.55</v>
      </c>
      <c r="M10479" s="1">
        <v>40695</v>
      </c>
      <c r="N10479" t="s">
        <v>45</v>
      </c>
      <c r="O10479">
        <v>2011</v>
      </c>
      <c r="P10479">
        <v>790586</v>
      </c>
      <c r="Q10479">
        <v>6017</v>
      </c>
      <c r="R10479">
        <v>10505</v>
      </c>
      <c r="S10479" s="1">
        <v>41487</v>
      </c>
      <c r="T10479">
        <v>3364</v>
      </c>
      <c r="U10479" t="s">
        <v>51</v>
      </c>
      <c r="V10479">
        <v>2013</v>
      </c>
      <c r="W10479" t="s">
        <v>164</v>
      </c>
      <c r="X10479" t="s">
        <v>157</v>
      </c>
      <c r="Y10479">
        <v>8</v>
      </c>
      <c r="Z10479" t="s">
        <v>161</v>
      </c>
    </row>
    <row r="10480" spans="1:26" x14ac:dyDescent="0.3">
      <c r="A10480">
        <v>792784</v>
      </c>
      <c r="B10480">
        <v>997229</v>
      </c>
      <c r="C10480">
        <v>20000</v>
      </c>
      <c r="D10480">
        <v>20000</v>
      </c>
      <c r="E10480">
        <v>19950</v>
      </c>
      <c r="F10480" t="s">
        <v>90</v>
      </c>
      <c r="G10480" t="s">
        <v>94</v>
      </c>
      <c r="H10480" t="s">
        <v>118</v>
      </c>
      <c r="I10480" t="s">
        <v>60</v>
      </c>
      <c r="J10480" t="s">
        <v>19</v>
      </c>
      <c r="K10480" t="s">
        <v>44</v>
      </c>
      <c r="L10480">
        <v>10.8</v>
      </c>
      <c r="M10480" s="1">
        <v>40725</v>
      </c>
      <c r="N10480" t="s">
        <v>49</v>
      </c>
      <c r="O10480">
        <v>2011</v>
      </c>
      <c r="P10480">
        <v>792784</v>
      </c>
      <c r="Q10480">
        <v>676</v>
      </c>
      <c r="R10480">
        <v>24420</v>
      </c>
      <c r="S10480" s="1">
        <v>41334</v>
      </c>
      <c r="T10480">
        <v>7209</v>
      </c>
      <c r="U10480" t="s">
        <v>31</v>
      </c>
      <c r="V10480">
        <v>2013</v>
      </c>
      <c r="W10480" t="s">
        <v>164</v>
      </c>
      <c r="X10480" t="s">
        <v>149</v>
      </c>
      <c r="Y10480">
        <v>3</v>
      </c>
      <c r="Z10480" t="s">
        <v>150</v>
      </c>
    </row>
    <row r="10481" spans="1:26" x14ac:dyDescent="0.3">
      <c r="A10481">
        <v>794580</v>
      </c>
      <c r="B10481">
        <v>999222</v>
      </c>
      <c r="C10481">
        <v>20000</v>
      </c>
      <c r="D10481">
        <v>20000</v>
      </c>
      <c r="E10481">
        <v>19975</v>
      </c>
      <c r="F10481" t="s">
        <v>90</v>
      </c>
      <c r="G10481" t="s">
        <v>95</v>
      </c>
      <c r="H10481" t="s">
        <v>118</v>
      </c>
      <c r="I10481" t="s">
        <v>60</v>
      </c>
      <c r="J10481" t="s">
        <v>19</v>
      </c>
      <c r="K10481" t="s">
        <v>27</v>
      </c>
      <c r="L10481">
        <v>6.72</v>
      </c>
      <c r="M10481" s="1">
        <v>40695</v>
      </c>
      <c r="N10481" t="s">
        <v>45</v>
      </c>
      <c r="O10481">
        <v>2011</v>
      </c>
      <c r="P10481">
        <v>794580</v>
      </c>
      <c r="Q10481">
        <v>8299</v>
      </c>
      <c r="R10481">
        <v>26590</v>
      </c>
      <c r="S10481" s="1">
        <v>41579</v>
      </c>
      <c r="T10481">
        <v>13217</v>
      </c>
      <c r="U10481" t="s">
        <v>57</v>
      </c>
      <c r="V10481">
        <v>2013</v>
      </c>
      <c r="W10481" t="s">
        <v>164</v>
      </c>
      <c r="X10481" t="s">
        <v>153</v>
      </c>
      <c r="Y10481">
        <v>11</v>
      </c>
      <c r="Z10481" t="s">
        <v>163</v>
      </c>
    </row>
    <row r="10482" spans="1:26" x14ac:dyDescent="0.3">
      <c r="A10482">
        <v>795194</v>
      </c>
      <c r="B10482">
        <v>999909</v>
      </c>
      <c r="C10482">
        <v>20375</v>
      </c>
      <c r="D10482">
        <v>20375</v>
      </c>
      <c r="E10482">
        <v>20350</v>
      </c>
      <c r="F10482" t="s">
        <v>90</v>
      </c>
      <c r="G10482" t="s">
        <v>96</v>
      </c>
      <c r="H10482" t="s">
        <v>118</v>
      </c>
      <c r="I10482" t="s">
        <v>60</v>
      </c>
      <c r="J10482" t="s">
        <v>19</v>
      </c>
      <c r="K10482" t="s">
        <v>40</v>
      </c>
      <c r="L10482">
        <v>21.48</v>
      </c>
      <c r="M10482" s="1">
        <v>40695</v>
      </c>
      <c r="N10482" t="s">
        <v>45</v>
      </c>
      <c r="O10482">
        <v>2011</v>
      </c>
      <c r="P10482">
        <v>795194</v>
      </c>
      <c r="Q10482">
        <v>10902</v>
      </c>
      <c r="R10482">
        <v>26362</v>
      </c>
      <c r="S10482" s="1">
        <v>41487</v>
      </c>
      <c r="T10482">
        <v>14351</v>
      </c>
      <c r="U10482" t="s">
        <v>51</v>
      </c>
      <c r="V10482">
        <v>2013</v>
      </c>
      <c r="W10482" t="s">
        <v>164</v>
      </c>
      <c r="X10482" t="s">
        <v>157</v>
      </c>
      <c r="Y10482">
        <v>8</v>
      </c>
      <c r="Z10482" t="s">
        <v>161</v>
      </c>
    </row>
    <row r="10483" spans="1:26" x14ac:dyDescent="0.3">
      <c r="A10483">
        <v>795522</v>
      </c>
      <c r="B10483">
        <v>1000264</v>
      </c>
      <c r="C10483">
        <v>4325</v>
      </c>
      <c r="D10483">
        <v>4325</v>
      </c>
      <c r="E10483">
        <v>4325</v>
      </c>
      <c r="F10483" t="s">
        <v>90</v>
      </c>
      <c r="G10483" t="s">
        <v>96</v>
      </c>
      <c r="H10483" t="s">
        <v>118</v>
      </c>
      <c r="I10483" t="s">
        <v>18</v>
      </c>
      <c r="J10483" t="s">
        <v>19</v>
      </c>
      <c r="K10483" t="s">
        <v>52</v>
      </c>
      <c r="L10483">
        <v>20.399999999999999</v>
      </c>
      <c r="M10483" s="1">
        <v>40695</v>
      </c>
      <c r="N10483" t="s">
        <v>45</v>
      </c>
      <c r="O10483">
        <v>2011</v>
      </c>
      <c r="P10483">
        <v>795522</v>
      </c>
      <c r="Q10483">
        <v>11266</v>
      </c>
      <c r="R10483">
        <v>5555</v>
      </c>
      <c r="S10483" s="1">
        <v>41456</v>
      </c>
      <c r="T10483">
        <v>3117</v>
      </c>
      <c r="U10483" t="s">
        <v>49</v>
      </c>
      <c r="V10483">
        <v>2013</v>
      </c>
      <c r="W10483" t="s">
        <v>164</v>
      </c>
      <c r="X10483" t="s">
        <v>157</v>
      </c>
      <c r="Y10483">
        <v>7</v>
      </c>
      <c r="Z10483" t="s">
        <v>159</v>
      </c>
    </row>
    <row r="10484" spans="1:26" x14ac:dyDescent="0.3">
      <c r="A10484">
        <v>800251</v>
      </c>
      <c r="B10484">
        <v>1005521</v>
      </c>
      <c r="C10484">
        <v>4800</v>
      </c>
      <c r="D10484">
        <v>4800</v>
      </c>
      <c r="E10484">
        <v>4800</v>
      </c>
      <c r="F10484" t="s">
        <v>90</v>
      </c>
      <c r="G10484" t="s">
        <v>91</v>
      </c>
      <c r="H10484" t="s">
        <v>118</v>
      </c>
      <c r="I10484" t="s">
        <v>18</v>
      </c>
      <c r="J10484" t="s">
        <v>19</v>
      </c>
      <c r="K10484" t="s">
        <v>107</v>
      </c>
      <c r="L10484">
        <v>12.35</v>
      </c>
      <c r="M10484" s="1">
        <v>40725</v>
      </c>
      <c r="N10484" t="s">
        <v>49</v>
      </c>
      <c r="O10484">
        <v>2011</v>
      </c>
      <c r="P10484">
        <v>800251</v>
      </c>
      <c r="Q10484">
        <v>2613</v>
      </c>
      <c r="R10484">
        <v>5800</v>
      </c>
      <c r="S10484" s="1">
        <v>41365</v>
      </c>
      <c r="T10484">
        <v>2452</v>
      </c>
      <c r="U10484" t="s">
        <v>21</v>
      </c>
      <c r="V10484">
        <v>2013</v>
      </c>
      <c r="W10484" t="s">
        <v>164</v>
      </c>
      <c r="X10484" t="s">
        <v>155</v>
      </c>
      <c r="Y10484">
        <v>4</v>
      </c>
      <c r="Z10484" t="s">
        <v>156</v>
      </c>
    </row>
    <row r="10485" spans="1:26" x14ac:dyDescent="0.3">
      <c r="A10485">
        <v>801873</v>
      </c>
      <c r="B10485">
        <v>1007490</v>
      </c>
      <c r="C10485">
        <v>1500</v>
      </c>
      <c r="D10485">
        <v>1500</v>
      </c>
      <c r="E10485">
        <v>1500</v>
      </c>
      <c r="F10485" t="s">
        <v>90</v>
      </c>
      <c r="G10485" t="s">
        <v>94</v>
      </c>
      <c r="H10485" t="s">
        <v>118</v>
      </c>
      <c r="I10485" t="s">
        <v>18</v>
      </c>
      <c r="J10485" t="s">
        <v>19</v>
      </c>
      <c r="K10485" t="s">
        <v>48</v>
      </c>
      <c r="L10485">
        <v>1.69</v>
      </c>
      <c r="M10485" s="1">
        <v>40725</v>
      </c>
      <c r="N10485" t="s">
        <v>49</v>
      </c>
      <c r="O10485">
        <v>2011</v>
      </c>
      <c r="P10485">
        <v>801873</v>
      </c>
      <c r="Q10485">
        <v>921</v>
      </c>
      <c r="R10485">
        <v>1877</v>
      </c>
      <c r="S10485" s="1">
        <v>41609</v>
      </c>
      <c r="T10485">
        <v>360</v>
      </c>
      <c r="U10485" t="s">
        <v>59</v>
      </c>
      <c r="V10485">
        <v>2013</v>
      </c>
      <c r="W10485" t="s">
        <v>164</v>
      </c>
      <c r="X10485" t="s">
        <v>153</v>
      </c>
      <c r="Y10485">
        <v>12</v>
      </c>
      <c r="Z10485" t="s">
        <v>154</v>
      </c>
    </row>
    <row r="10486" spans="1:26" x14ac:dyDescent="0.3">
      <c r="A10486">
        <v>807808</v>
      </c>
      <c r="B10486">
        <v>1014423</v>
      </c>
      <c r="C10486">
        <v>5500</v>
      </c>
      <c r="D10486">
        <v>5500</v>
      </c>
      <c r="E10486">
        <v>5500</v>
      </c>
      <c r="F10486" t="s">
        <v>90</v>
      </c>
      <c r="G10486" t="s">
        <v>101</v>
      </c>
      <c r="H10486" t="s">
        <v>118</v>
      </c>
      <c r="I10486" t="s">
        <v>18</v>
      </c>
      <c r="J10486" t="s">
        <v>19</v>
      </c>
      <c r="K10486" t="s">
        <v>43</v>
      </c>
      <c r="L10486">
        <v>14.97</v>
      </c>
      <c r="M10486" s="1">
        <v>40725</v>
      </c>
      <c r="N10486" t="s">
        <v>49</v>
      </c>
      <c r="O10486">
        <v>2011</v>
      </c>
      <c r="P10486">
        <v>807808</v>
      </c>
      <c r="Q10486">
        <v>3698</v>
      </c>
      <c r="R10486">
        <v>7329</v>
      </c>
      <c r="S10486" s="1">
        <v>41548</v>
      </c>
      <c r="T10486">
        <v>3745</v>
      </c>
      <c r="U10486" t="s">
        <v>56</v>
      </c>
      <c r="V10486">
        <v>2013</v>
      </c>
      <c r="W10486" t="s">
        <v>164</v>
      </c>
      <c r="X10486" t="s">
        <v>153</v>
      </c>
      <c r="Y10486">
        <v>10</v>
      </c>
      <c r="Z10486" t="s">
        <v>162</v>
      </c>
    </row>
    <row r="10487" spans="1:26" x14ac:dyDescent="0.3">
      <c r="A10487">
        <v>818399</v>
      </c>
      <c r="B10487">
        <v>1026327</v>
      </c>
      <c r="C10487">
        <v>5400</v>
      </c>
      <c r="D10487">
        <v>5400</v>
      </c>
      <c r="E10487">
        <v>5400</v>
      </c>
      <c r="F10487" t="s">
        <v>90</v>
      </c>
      <c r="G10487" t="s">
        <v>94</v>
      </c>
      <c r="H10487" t="s">
        <v>118</v>
      </c>
      <c r="I10487" t="s">
        <v>60</v>
      </c>
      <c r="J10487" t="s">
        <v>19</v>
      </c>
      <c r="K10487" t="s">
        <v>48</v>
      </c>
      <c r="L10487">
        <v>1.33</v>
      </c>
      <c r="M10487" s="1">
        <v>40725</v>
      </c>
      <c r="N10487" t="s">
        <v>49</v>
      </c>
      <c r="O10487">
        <v>2011</v>
      </c>
      <c r="P10487">
        <v>818399</v>
      </c>
      <c r="Q10487">
        <v>1420</v>
      </c>
      <c r="R10487">
        <v>6478</v>
      </c>
      <c r="S10487" s="1">
        <v>41334</v>
      </c>
      <c r="T10487">
        <v>3075</v>
      </c>
      <c r="U10487" t="s">
        <v>31</v>
      </c>
      <c r="V10487">
        <v>2013</v>
      </c>
      <c r="W10487" t="s">
        <v>164</v>
      </c>
      <c r="X10487" t="s">
        <v>149</v>
      </c>
      <c r="Y10487">
        <v>3</v>
      </c>
      <c r="Z10487" t="s">
        <v>150</v>
      </c>
    </row>
    <row r="10488" spans="1:26" x14ac:dyDescent="0.3">
      <c r="A10488">
        <v>820025</v>
      </c>
      <c r="B10488">
        <v>1028210</v>
      </c>
      <c r="C10488">
        <v>5500</v>
      </c>
      <c r="D10488">
        <v>5500</v>
      </c>
      <c r="E10488">
        <v>5500</v>
      </c>
      <c r="F10488" t="s">
        <v>90</v>
      </c>
      <c r="G10488" t="s">
        <v>95</v>
      </c>
      <c r="H10488" t="s">
        <v>118</v>
      </c>
      <c r="I10488" t="s">
        <v>61</v>
      </c>
      <c r="J10488" t="s">
        <v>19</v>
      </c>
      <c r="K10488" t="s">
        <v>23</v>
      </c>
      <c r="L10488">
        <v>12.67</v>
      </c>
      <c r="M10488" s="1">
        <v>40725</v>
      </c>
      <c r="N10488" t="s">
        <v>49</v>
      </c>
      <c r="O10488">
        <v>2011</v>
      </c>
      <c r="P10488">
        <v>820025</v>
      </c>
      <c r="Q10488">
        <v>721</v>
      </c>
      <c r="R10488">
        <v>6906</v>
      </c>
      <c r="S10488" s="1">
        <v>41548</v>
      </c>
      <c r="T10488">
        <v>2034</v>
      </c>
      <c r="U10488" t="s">
        <v>56</v>
      </c>
      <c r="V10488">
        <v>2013</v>
      </c>
      <c r="W10488" t="s">
        <v>164</v>
      </c>
      <c r="X10488" t="s">
        <v>153</v>
      </c>
      <c r="Y10488">
        <v>10</v>
      </c>
      <c r="Z10488" t="s">
        <v>162</v>
      </c>
    </row>
    <row r="10489" spans="1:26" x14ac:dyDescent="0.3">
      <c r="A10489">
        <v>827721</v>
      </c>
      <c r="B10489">
        <v>1036696</v>
      </c>
      <c r="C10489">
        <v>2000</v>
      </c>
      <c r="D10489">
        <v>2000</v>
      </c>
      <c r="E10489">
        <v>2000</v>
      </c>
      <c r="F10489" t="s">
        <v>90</v>
      </c>
      <c r="G10489" t="s">
        <v>101</v>
      </c>
      <c r="H10489" t="s">
        <v>118</v>
      </c>
      <c r="I10489" t="s">
        <v>61</v>
      </c>
      <c r="J10489" t="s">
        <v>19</v>
      </c>
      <c r="K10489" t="s">
        <v>23</v>
      </c>
      <c r="L10489">
        <v>9.58</v>
      </c>
      <c r="M10489" s="1">
        <v>40725</v>
      </c>
      <c r="N10489" t="s">
        <v>49</v>
      </c>
      <c r="O10489">
        <v>2011</v>
      </c>
      <c r="P10489">
        <v>827721</v>
      </c>
      <c r="Q10489">
        <v>1527</v>
      </c>
      <c r="R10489">
        <v>2509</v>
      </c>
      <c r="S10489" s="1">
        <v>41487</v>
      </c>
      <c r="T10489">
        <v>863</v>
      </c>
      <c r="U10489" t="s">
        <v>51</v>
      </c>
      <c r="V10489">
        <v>2013</v>
      </c>
      <c r="W10489" t="s">
        <v>164</v>
      </c>
      <c r="X10489" t="s">
        <v>157</v>
      </c>
      <c r="Y10489">
        <v>8</v>
      </c>
      <c r="Z10489" t="s">
        <v>161</v>
      </c>
    </row>
    <row r="10490" spans="1:26" x14ac:dyDescent="0.3">
      <c r="A10490">
        <v>832426</v>
      </c>
      <c r="B10490">
        <v>1041816</v>
      </c>
      <c r="C10490">
        <v>8000</v>
      </c>
      <c r="D10490">
        <v>8000</v>
      </c>
      <c r="E10490">
        <v>8000</v>
      </c>
      <c r="F10490" t="s">
        <v>90</v>
      </c>
      <c r="G10490" t="s">
        <v>91</v>
      </c>
      <c r="H10490" t="s">
        <v>118</v>
      </c>
      <c r="I10490" t="s">
        <v>18</v>
      </c>
      <c r="J10490" t="s">
        <v>19</v>
      </c>
      <c r="K10490" t="s">
        <v>27</v>
      </c>
      <c r="L10490">
        <v>2.59</v>
      </c>
      <c r="M10490" s="1">
        <v>40725</v>
      </c>
      <c r="N10490" t="s">
        <v>49</v>
      </c>
      <c r="O10490">
        <v>2011</v>
      </c>
      <c r="P10490">
        <v>832426</v>
      </c>
      <c r="Q10490">
        <v>11260</v>
      </c>
      <c r="R10490">
        <v>9947</v>
      </c>
      <c r="S10490" s="1">
        <v>41609</v>
      </c>
      <c r="T10490">
        <v>2405</v>
      </c>
      <c r="U10490" t="s">
        <v>59</v>
      </c>
      <c r="V10490">
        <v>2013</v>
      </c>
      <c r="W10490" t="s">
        <v>164</v>
      </c>
      <c r="X10490" t="s">
        <v>153</v>
      </c>
      <c r="Y10490">
        <v>12</v>
      </c>
      <c r="Z10490" t="s">
        <v>154</v>
      </c>
    </row>
    <row r="10491" spans="1:26" x14ac:dyDescent="0.3">
      <c r="A10491">
        <v>832574</v>
      </c>
      <c r="B10491">
        <v>1041983</v>
      </c>
      <c r="C10491">
        <v>24000</v>
      </c>
      <c r="D10491">
        <v>24000</v>
      </c>
      <c r="E10491">
        <v>23659.787400000001</v>
      </c>
      <c r="F10491" t="s">
        <v>90</v>
      </c>
      <c r="G10491" t="s">
        <v>96</v>
      </c>
      <c r="H10491" t="s">
        <v>118</v>
      </c>
      <c r="I10491" t="s">
        <v>60</v>
      </c>
      <c r="J10491" t="s">
        <v>19</v>
      </c>
      <c r="K10491" t="s">
        <v>27</v>
      </c>
      <c r="L10491">
        <v>8.14</v>
      </c>
      <c r="M10491" s="1">
        <v>40756</v>
      </c>
      <c r="N10491" t="s">
        <v>51</v>
      </c>
      <c r="O10491">
        <v>2011</v>
      </c>
      <c r="P10491">
        <v>832574</v>
      </c>
      <c r="Q10491">
        <v>10439</v>
      </c>
      <c r="R10491">
        <v>30090</v>
      </c>
      <c r="S10491" s="1">
        <v>41579</v>
      </c>
      <c r="T10491">
        <v>8058</v>
      </c>
      <c r="U10491" t="s">
        <v>57</v>
      </c>
      <c r="V10491">
        <v>2013</v>
      </c>
      <c r="W10491" t="s">
        <v>164</v>
      </c>
      <c r="X10491" t="s">
        <v>153</v>
      </c>
      <c r="Y10491">
        <v>11</v>
      </c>
      <c r="Z10491" t="s">
        <v>163</v>
      </c>
    </row>
    <row r="10492" spans="1:26" x14ac:dyDescent="0.3">
      <c r="A10492">
        <v>843784</v>
      </c>
      <c r="B10492">
        <v>1054611</v>
      </c>
      <c r="C10492">
        <v>8000</v>
      </c>
      <c r="D10492">
        <v>8000</v>
      </c>
      <c r="E10492">
        <v>8000</v>
      </c>
      <c r="F10492" t="s">
        <v>90</v>
      </c>
      <c r="G10492" t="s">
        <v>95</v>
      </c>
      <c r="H10492" t="s">
        <v>118</v>
      </c>
      <c r="I10492" t="s">
        <v>18</v>
      </c>
      <c r="J10492" t="s">
        <v>19</v>
      </c>
      <c r="K10492" t="s">
        <v>66</v>
      </c>
      <c r="L10492">
        <v>7.03</v>
      </c>
      <c r="M10492" s="1">
        <v>40756</v>
      </c>
      <c r="N10492" t="s">
        <v>51</v>
      </c>
      <c r="O10492">
        <v>2011</v>
      </c>
      <c r="P10492">
        <v>843784</v>
      </c>
      <c r="Q10492">
        <v>6442</v>
      </c>
      <c r="R10492">
        <v>10004</v>
      </c>
      <c r="S10492" s="1">
        <v>41518</v>
      </c>
      <c r="T10492">
        <v>3196</v>
      </c>
      <c r="U10492" t="s">
        <v>54</v>
      </c>
      <c r="V10492">
        <v>2013</v>
      </c>
      <c r="W10492" t="s">
        <v>164</v>
      </c>
      <c r="X10492" t="s">
        <v>157</v>
      </c>
      <c r="Y10492">
        <v>9</v>
      </c>
      <c r="Z10492" t="s">
        <v>158</v>
      </c>
    </row>
    <row r="10493" spans="1:26" x14ac:dyDescent="0.3">
      <c r="A10493">
        <v>844000</v>
      </c>
      <c r="B10493">
        <v>1054867</v>
      </c>
      <c r="C10493">
        <v>4500</v>
      </c>
      <c r="D10493">
        <v>4500</v>
      </c>
      <c r="E10493">
        <v>4500</v>
      </c>
      <c r="F10493" t="s">
        <v>90</v>
      </c>
      <c r="G10493" t="s">
        <v>101</v>
      </c>
      <c r="H10493" t="s">
        <v>118</v>
      </c>
      <c r="I10493" t="s">
        <v>61</v>
      </c>
      <c r="J10493" t="s">
        <v>19</v>
      </c>
      <c r="K10493" t="s">
        <v>62</v>
      </c>
      <c r="L10493">
        <v>22.17</v>
      </c>
      <c r="M10493" s="1">
        <v>40756</v>
      </c>
      <c r="N10493" t="s">
        <v>51</v>
      </c>
      <c r="O10493">
        <v>2011</v>
      </c>
      <c r="P10493">
        <v>844000</v>
      </c>
      <c r="Q10493">
        <v>1469</v>
      </c>
      <c r="R10493">
        <v>5997</v>
      </c>
      <c r="S10493" s="1">
        <v>41609</v>
      </c>
      <c r="T10493">
        <v>3068</v>
      </c>
      <c r="U10493" t="s">
        <v>59</v>
      </c>
      <c r="V10493">
        <v>2013</v>
      </c>
      <c r="W10493" t="s">
        <v>164</v>
      </c>
      <c r="X10493" t="s">
        <v>153</v>
      </c>
      <c r="Y10493">
        <v>12</v>
      </c>
      <c r="Z10493" t="s">
        <v>154</v>
      </c>
    </row>
    <row r="10494" spans="1:26" x14ac:dyDescent="0.3">
      <c r="A10494">
        <v>845036</v>
      </c>
      <c r="B10494">
        <v>1056174</v>
      </c>
      <c r="C10494">
        <v>18000</v>
      </c>
      <c r="D10494">
        <v>18000</v>
      </c>
      <c r="E10494">
        <v>17500</v>
      </c>
      <c r="F10494" t="s">
        <v>90</v>
      </c>
      <c r="G10494" t="s">
        <v>94</v>
      </c>
      <c r="H10494" t="s">
        <v>118</v>
      </c>
      <c r="I10494" t="s">
        <v>60</v>
      </c>
      <c r="J10494" t="s">
        <v>19</v>
      </c>
      <c r="K10494" t="s">
        <v>67</v>
      </c>
      <c r="L10494">
        <v>23.27</v>
      </c>
      <c r="M10494" s="1">
        <v>40756</v>
      </c>
      <c r="N10494" t="s">
        <v>51</v>
      </c>
      <c r="O10494">
        <v>2011</v>
      </c>
      <c r="P10494">
        <v>845036</v>
      </c>
      <c r="Q10494">
        <v>23719</v>
      </c>
      <c r="R10494">
        <v>22614</v>
      </c>
      <c r="S10494" s="1">
        <v>41426</v>
      </c>
      <c r="T10494">
        <v>13455</v>
      </c>
      <c r="U10494" t="s">
        <v>45</v>
      </c>
      <c r="V10494">
        <v>2013</v>
      </c>
      <c r="W10494" t="s">
        <v>164</v>
      </c>
      <c r="X10494" t="s">
        <v>155</v>
      </c>
      <c r="Y10494">
        <v>6</v>
      </c>
      <c r="Z10494" t="s">
        <v>160</v>
      </c>
    </row>
    <row r="10495" spans="1:26" x14ac:dyDescent="0.3">
      <c r="A10495">
        <v>851142</v>
      </c>
      <c r="B10495">
        <v>1063038</v>
      </c>
      <c r="C10495">
        <v>11975</v>
      </c>
      <c r="D10495">
        <v>11975</v>
      </c>
      <c r="E10495">
        <v>11975</v>
      </c>
      <c r="F10495" t="s">
        <v>90</v>
      </c>
      <c r="G10495" t="s">
        <v>91</v>
      </c>
      <c r="H10495" t="s">
        <v>118</v>
      </c>
      <c r="I10495" t="s">
        <v>18</v>
      </c>
      <c r="J10495" t="s">
        <v>19</v>
      </c>
      <c r="K10495" t="s">
        <v>62</v>
      </c>
      <c r="L10495">
        <v>6.38</v>
      </c>
      <c r="M10495" s="1">
        <v>40817</v>
      </c>
      <c r="N10495" t="s">
        <v>56</v>
      </c>
      <c r="O10495">
        <v>2011</v>
      </c>
      <c r="P10495">
        <v>851142</v>
      </c>
      <c r="Q10495">
        <v>11927</v>
      </c>
      <c r="R10495">
        <v>13416</v>
      </c>
      <c r="S10495" s="1">
        <v>41306</v>
      </c>
      <c r="T10495">
        <v>2417</v>
      </c>
      <c r="U10495" t="s">
        <v>29</v>
      </c>
      <c r="V10495">
        <v>2013</v>
      </c>
      <c r="W10495" t="s">
        <v>164</v>
      </c>
      <c r="X10495" t="s">
        <v>149</v>
      </c>
      <c r="Y10495">
        <v>2</v>
      </c>
      <c r="Z10495" t="s">
        <v>152</v>
      </c>
    </row>
    <row r="10496" spans="1:26" x14ac:dyDescent="0.3">
      <c r="A10496">
        <v>851388</v>
      </c>
      <c r="B10496">
        <v>1063308</v>
      </c>
      <c r="C10496">
        <v>21000</v>
      </c>
      <c r="D10496">
        <v>21000</v>
      </c>
      <c r="E10496">
        <v>20950</v>
      </c>
      <c r="F10496" t="s">
        <v>90</v>
      </c>
      <c r="G10496" t="s">
        <v>96</v>
      </c>
      <c r="H10496" t="s">
        <v>118</v>
      </c>
      <c r="I10496" t="s">
        <v>60</v>
      </c>
      <c r="J10496" t="s">
        <v>19</v>
      </c>
      <c r="K10496" t="s">
        <v>32</v>
      </c>
      <c r="L10496">
        <v>17.09</v>
      </c>
      <c r="M10496" s="1">
        <v>40787</v>
      </c>
      <c r="N10496" t="s">
        <v>54</v>
      </c>
      <c r="O10496">
        <v>2011</v>
      </c>
      <c r="P10496">
        <v>851388</v>
      </c>
      <c r="Q10496">
        <v>14769</v>
      </c>
      <c r="R10496">
        <v>26015</v>
      </c>
      <c r="S10496" s="1">
        <v>41518</v>
      </c>
      <c r="T10496">
        <v>8945</v>
      </c>
      <c r="U10496" t="s">
        <v>54</v>
      </c>
      <c r="V10496">
        <v>2013</v>
      </c>
      <c r="W10496" t="s">
        <v>164</v>
      </c>
      <c r="X10496" t="s">
        <v>157</v>
      </c>
      <c r="Y10496">
        <v>9</v>
      </c>
      <c r="Z10496" t="s">
        <v>158</v>
      </c>
    </row>
    <row r="10497" spans="1:26" x14ac:dyDescent="0.3">
      <c r="A10497">
        <v>854732</v>
      </c>
      <c r="B10497">
        <v>1065063</v>
      </c>
      <c r="C10497">
        <v>8000</v>
      </c>
      <c r="D10497">
        <v>8000</v>
      </c>
      <c r="E10497">
        <v>8000</v>
      </c>
      <c r="F10497" t="s">
        <v>90</v>
      </c>
      <c r="G10497" t="s">
        <v>91</v>
      </c>
      <c r="H10497" t="s">
        <v>118</v>
      </c>
      <c r="I10497" t="s">
        <v>18</v>
      </c>
      <c r="J10497" t="s">
        <v>19</v>
      </c>
      <c r="K10497" t="s">
        <v>107</v>
      </c>
      <c r="L10497">
        <v>11.53</v>
      </c>
      <c r="M10497" s="1">
        <v>40756</v>
      </c>
      <c r="N10497" t="s">
        <v>51</v>
      </c>
      <c r="O10497">
        <v>2011</v>
      </c>
      <c r="P10497">
        <v>854732</v>
      </c>
      <c r="Q10497">
        <v>16416</v>
      </c>
      <c r="R10497">
        <v>9614</v>
      </c>
      <c r="S10497" s="1">
        <v>41395</v>
      </c>
      <c r="T10497">
        <v>4313</v>
      </c>
      <c r="U10497" t="s">
        <v>37</v>
      </c>
      <c r="V10497">
        <v>2013</v>
      </c>
      <c r="W10497" t="s">
        <v>164</v>
      </c>
      <c r="X10497" t="s">
        <v>155</v>
      </c>
      <c r="Y10497">
        <v>5</v>
      </c>
      <c r="Z10497" t="s">
        <v>37</v>
      </c>
    </row>
    <row r="10498" spans="1:26" x14ac:dyDescent="0.3">
      <c r="A10498">
        <v>855109</v>
      </c>
      <c r="B10498">
        <v>1067411</v>
      </c>
      <c r="C10498">
        <v>20000</v>
      </c>
      <c r="D10498">
        <v>20000</v>
      </c>
      <c r="E10498">
        <v>19750</v>
      </c>
      <c r="F10498" t="s">
        <v>90</v>
      </c>
      <c r="G10498" t="s">
        <v>101</v>
      </c>
      <c r="H10498" t="s">
        <v>118</v>
      </c>
      <c r="I10498" t="s">
        <v>60</v>
      </c>
      <c r="J10498" t="s">
        <v>19</v>
      </c>
      <c r="K10498" t="s">
        <v>20</v>
      </c>
      <c r="L10498">
        <v>24.43</v>
      </c>
      <c r="M10498" s="1">
        <v>40756</v>
      </c>
      <c r="N10498" t="s">
        <v>51</v>
      </c>
      <c r="O10498">
        <v>2011</v>
      </c>
      <c r="P10498">
        <v>855109</v>
      </c>
      <c r="Q10498">
        <v>16015</v>
      </c>
      <c r="R10498">
        <v>25844</v>
      </c>
      <c r="S10498" s="1">
        <v>41487</v>
      </c>
      <c r="T10498">
        <v>14821</v>
      </c>
      <c r="U10498" t="s">
        <v>51</v>
      </c>
      <c r="V10498">
        <v>2013</v>
      </c>
      <c r="W10498" t="s">
        <v>164</v>
      </c>
      <c r="X10498" t="s">
        <v>157</v>
      </c>
      <c r="Y10498">
        <v>8</v>
      </c>
      <c r="Z10498" t="s">
        <v>161</v>
      </c>
    </row>
    <row r="10499" spans="1:26" x14ac:dyDescent="0.3">
      <c r="A10499">
        <v>859172</v>
      </c>
      <c r="B10499">
        <v>1071801</v>
      </c>
      <c r="C10499">
        <v>24000</v>
      </c>
      <c r="D10499">
        <v>24000</v>
      </c>
      <c r="E10499">
        <v>24000</v>
      </c>
      <c r="F10499" t="s">
        <v>90</v>
      </c>
      <c r="G10499" t="s">
        <v>96</v>
      </c>
      <c r="H10499" t="s">
        <v>118</v>
      </c>
      <c r="I10499" t="s">
        <v>60</v>
      </c>
      <c r="J10499" t="s">
        <v>19</v>
      </c>
      <c r="K10499" t="s">
        <v>32</v>
      </c>
      <c r="L10499">
        <v>19.53</v>
      </c>
      <c r="M10499" s="1">
        <v>40756</v>
      </c>
      <c r="N10499" t="s">
        <v>51</v>
      </c>
      <c r="O10499">
        <v>2011</v>
      </c>
      <c r="P10499">
        <v>859172</v>
      </c>
      <c r="Q10499">
        <v>27797</v>
      </c>
      <c r="R10499">
        <v>30108</v>
      </c>
      <c r="S10499" s="1">
        <v>41426</v>
      </c>
      <c r="T10499">
        <v>18329</v>
      </c>
      <c r="U10499" t="s">
        <v>45</v>
      </c>
      <c r="V10499">
        <v>2013</v>
      </c>
      <c r="W10499" t="s">
        <v>164</v>
      </c>
      <c r="X10499" t="s">
        <v>155</v>
      </c>
      <c r="Y10499">
        <v>6</v>
      </c>
      <c r="Z10499" t="s">
        <v>160</v>
      </c>
    </row>
    <row r="10500" spans="1:26" x14ac:dyDescent="0.3">
      <c r="A10500">
        <v>860630</v>
      </c>
      <c r="B10500">
        <v>1073444</v>
      </c>
      <c r="C10500">
        <v>35000</v>
      </c>
      <c r="D10500">
        <v>35000</v>
      </c>
      <c r="E10500">
        <v>35000</v>
      </c>
      <c r="F10500" t="s">
        <v>90</v>
      </c>
      <c r="G10500" t="s">
        <v>96</v>
      </c>
      <c r="H10500" t="s">
        <v>118</v>
      </c>
      <c r="I10500" t="s">
        <v>60</v>
      </c>
      <c r="J10500" t="s">
        <v>19</v>
      </c>
      <c r="K10500" t="s">
        <v>27</v>
      </c>
      <c r="L10500">
        <v>9.92</v>
      </c>
      <c r="M10500" s="1">
        <v>40787</v>
      </c>
      <c r="N10500" t="s">
        <v>54</v>
      </c>
      <c r="O10500">
        <v>2011</v>
      </c>
      <c r="P10500">
        <v>860630</v>
      </c>
      <c r="Q10500">
        <v>36296</v>
      </c>
      <c r="R10500">
        <v>42226</v>
      </c>
      <c r="S10500" s="1">
        <v>41306</v>
      </c>
      <c r="T10500">
        <v>14475</v>
      </c>
      <c r="U10500" t="s">
        <v>29</v>
      </c>
      <c r="V10500">
        <v>2013</v>
      </c>
      <c r="W10500" t="s">
        <v>164</v>
      </c>
      <c r="X10500" t="s">
        <v>149</v>
      </c>
      <c r="Y10500">
        <v>2</v>
      </c>
      <c r="Z10500" t="s">
        <v>152</v>
      </c>
    </row>
    <row r="10501" spans="1:26" x14ac:dyDescent="0.3">
      <c r="A10501">
        <v>862441</v>
      </c>
      <c r="B10501">
        <v>1075481</v>
      </c>
      <c r="C10501">
        <v>7500</v>
      </c>
      <c r="D10501">
        <v>7500</v>
      </c>
      <c r="E10501">
        <v>7500</v>
      </c>
      <c r="F10501" t="s">
        <v>90</v>
      </c>
      <c r="G10501" t="s">
        <v>96</v>
      </c>
      <c r="H10501" t="s">
        <v>118</v>
      </c>
      <c r="I10501" t="s">
        <v>18</v>
      </c>
      <c r="J10501" t="s">
        <v>19</v>
      </c>
      <c r="K10501" t="s">
        <v>43</v>
      </c>
      <c r="L10501">
        <v>15.65</v>
      </c>
      <c r="M10501" s="1">
        <v>40787</v>
      </c>
      <c r="N10501" t="s">
        <v>54</v>
      </c>
      <c r="O10501">
        <v>2011</v>
      </c>
      <c r="P10501">
        <v>862441</v>
      </c>
      <c r="Q10501">
        <v>354</v>
      </c>
      <c r="R10501">
        <v>9202</v>
      </c>
      <c r="S10501" s="1">
        <v>41456</v>
      </c>
      <c r="T10501">
        <v>3638</v>
      </c>
      <c r="U10501" t="s">
        <v>49</v>
      </c>
      <c r="V10501">
        <v>2013</v>
      </c>
      <c r="W10501" t="s">
        <v>164</v>
      </c>
      <c r="X10501" t="s">
        <v>157</v>
      </c>
      <c r="Y10501">
        <v>7</v>
      </c>
      <c r="Z10501" t="s">
        <v>159</v>
      </c>
    </row>
    <row r="10502" spans="1:26" x14ac:dyDescent="0.3">
      <c r="A10502">
        <v>864515</v>
      </c>
      <c r="B10502">
        <v>1077696</v>
      </c>
      <c r="C10502">
        <v>25000</v>
      </c>
      <c r="D10502">
        <v>22000</v>
      </c>
      <c r="E10502">
        <v>22000</v>
      </c>
      <c r="F10502" t="s">
        <v>90</v>
      </c>
      <c r="G10502" t="s">
        <v>94</v>
      </c>
      <c r="H10502" t="s">
        <v>118</v>
      </c>
      <c r="I10502" t="s">
        <v>60</v>
      </c>
      <c r="J10502" t="s">
        <v>19</v>
      </c>
      <c r="K10502" t="s">
        <v>32</v>
      </c>
      <c r="L10502">
        <v>14.68</v>
      </c>
      <c r="M10502" s="1">
        <v>40787</v>
      </c>
      <c r="N10502" t="s">
        <v>54</v>
      </c>
      <c r="O10502">
        <v>2011</v>
      </c>
      <c r="P10502">
        <v>864515</v>
      </c>
      <c r="Q10502">
        <v>8815</v>
      </c>
      <c r="R10502">
        <v>27464</v>
      </c>
      <c r="S10502" s="1">
        <v>41456</v>
      </c>
      <c r="T10502">
        <v>3264</v>
      </c>
      <c r="U10502" t="s">
        <v>49</v>
      </c>
      <c r="V10502">
        <v>2013</v>
      </c>
      <c r="W10502" t="s">
        <v>164</v>
      </c>
      <c r="X10502" t="s">
        <v>157</v>
      </c>
      <c r="Y10502">
        <v>7</v>
      </c>
      <c r="Z10502" t="s">
        <v>159</v>
      </c>
    </row>
    <row r="10503" spans="1:26" x14ac:dyDescent="0.3">
      <c r="A10503">
        <v>879841</v>
      </c>
      <c r="B10503">
        <v>1094770</v>
      </c>
      <c r="C10503">
        <v>2600</v>
      </c>
      <c r="D10503">
        <v>2600</v>
      </c>
      <c r="E10503">
        <v>2600</v>
      </c>
      <c r="F10503" t="s">
        <v>90</v>
      </c>
      <c r="G10503" t="s">
        <v>91</v>
      </c>
      <c r="H10503" t="s">
        <v>118</v>
      </c>
      <c r="I10503" t="s">
        <v>60</v>
      </c>
      <c r="J10503" t="s">
        <v>19</v>
      </c>
      <c r="K10503" t="s">
        <v>36</v>
      </c>
      <c r="L10503">
        <v>7.12</v>
      </c>
      <c r="M10503" s="1">
        <v>40848</v>
      </c>
      <c r="N10503" t="s">
        <v>57</v>
      </c>
      <c r="O10503">
        <v>2011</v>
      </c>
      <c r="P10503">
        <v>879841</v>
      </c>
      <c r="Q10503">
        <v>2662</v>
      </c>
      <c r="R10503">
        <v>3183</v>
      </c>
      <c r="S10503" s="1">
        <v>41518</v>
      </c>
      <c r="T10503">
        <v>1257</v>
      </c>
      <c r="U10503" t="s">
        <v>54</v>
      </c>
      <c r="V10503">
        <v>2013</v>
      </c>
      <c r="W10503" t="s">
        <v>164</v>
      </c>
      <c r="X10503" t="s">
        <v>157</v>
      </c>
      <c r="Y10503">
        <v>9</v>
      </c>
      <c r="Z10503" t="s">
        <v>158</v>
      </c>
    </row>
    <row r="10504" spans="1:26" x14ac:dyDescent="0.3">
      <c r="A10504">
        <v>880187</v>
      </c>
      <c r="B10504">
        <v>1095159</v>
      </c>
      <c r="C10504">
        <v>3500</v>
      </c>
      <c r="D10504">
        <v>3500</v>
      </c>
      <c r="E10504">
        <v>3500</v>
      </c>
      <c r="F10504" t="s">
        <v>90</v>
      </c>
      <c r="G10504" t="s">
        <v>96</v>
      </c>
      <c r="H10504" t="s">
        <v>118</v>
      </c>
      <c r="I10504" t="s">
        <v>61</v>
      </c>
      <c r="J10504" t="s">
        <v>19</v>
      </c>
      <c r="K10504" t="s">
        <v>20</v>
      </c>
      <c r="L10504">
        <v>15.89</v>
      </c>
      <c r="M10504" s="1">
        <v>40787</v>
      </c>
      <c r="N10504" t="s">
        <v>54</v>
      </c>
      <c r="O10504">
        <v>2011</v>
      </c>
      <c r="P10504">
        <v>880187</v>
      </c>
      <c r="Q10504">
        <v>2039</v>
      </c>
      <c r="R10504">
        <v>4169</v>
      </c>
      <c r="S10504" s="1">
        <v>41275</v>
      </c>
      <c r="T10504">
        <v>2295</v>
      </c>
      <c r="U10504" t="s">
        <v>24</v>
      </c>
      <c r="V10504">
        <v>2013</v>
      </c>
      <c r="W10504" t="s">
        <v>164</v>
      </c>
      <c r="X10504" t="s">
        <v>149</v>
      </c>
      <c r="Y10504">
        <v>1</v>
      </c>
      <c r="Z10504" t="s">
        <v>151</v>
      </c>
    </row>
    <row r="10505" spans="1:26" x14ac:dyDescent="0.3">
      <c r="A10505">
        <v>965830</v>
      </c>
      <c r="B10505">
        <v>1186464</v>
      </c>
      <c r="C10505">
        <v>4000</v>
      </c>
      <c r="D10505">
        <v>4000</v>
      </c>
      <c r="E10505">
        <v>4000</v>
      </c>
      <c r="F10505" t="s">
        <v>90</v>
      </c>
      <c r="G10505" t="s">
        <v>95</v>
      </c>
      <c r="H10505" t="s">
        <v>118</v>
      </c>
      <c r="I10505" t="s">
        <v>61</v>
      </c>
      <c r="J10505" t="s">
        <v>19</v>
      </c>
      <c r="K10505" t="s">
        <v>40</v>
      </c>
      <c r="L10505">
        <v>10.78</v>
      </c>
      <c r="M10505" s="1">
        <v>40787</v>
      </c>
      <c r="N10505" t="s">
        <v>54</v>
      </c>
      <c r="O10505">
        <v>2011</v>
      </c>
      <c r="P10505">
        <v>965830</v>
      </c>
      <c r="Q10505">
        <v>2232</v>
      </c>
      <c r="R10505">
        <v>5023</v>
      </c>
      <c r="S10505" s="1">
        <v>41548</v>
      </c>
      <c r="T10505">
        <v>1730</v>
      </c>
      <c r="U10505" t="s">
        <v>56</v>
      </c>
      <c r="V10505">
        <v>2013</v>
      </c>
      <c r="W10505" t="s">
        <v>164</v>
      </c>
      <c r="X10505" t="s">
        <v>153</v>
      </c>
      <c r="Y10505">
        <v>10</v>
      </c>
      <c r="Z10505" t="s">
        <v>162</v>
      </c>
    </row>
    <row r="10506" spans="1:26" x14ac:dyDescent="0.3">
      <c r="A10506">
        <v>972058</v>
      </c>
      <c r="B10506">
        <v>1193809</v>
      </c>
      <c r="C10506">
        <v>30000</v>
      </c>
      <c r="D10506">
        <v>30000</v>
      </c>
      <c r="E10506">
        <v>29750</v>
      </c>
      <c r="F10506" t="s">
        <v>90</v>
      </c>
      <c r="G10506" t="s">
        <v>94</v>
      </c>
      <c r="H10506" t="s">
        <v>118</v>
      </c>
      <c r="I10506" t="s">
        <v>60</v>
      </c>
      <c r="J10506" t="s">
        <v>19</v>
      </c>
      <c r="K10506" t="s">
        <v>58</v>
      </c>
      <c r="L10506">
        <v>24.4</v>
      </c>
      <c r="M10506" s="1">
        <v>40817</v>
      </c>
      <c r="N10506" t="s">
        <v>56</v>
      </c>
      <c r="O10506">
        <v>2011</v>
      </c>
      <c r="P10506">
        <v>972058</v>
      </c>
      <c r="Q10506">
        <v>52473</v>
      </c>
      <c r="R10506">
        <v>35787</v>
      </c>
      <c r="S10506" s="1">
        <v>41275</v>
      </c>
      <c r="T10506">
        <v>25405</v>
      </c>
      <c r="U10506" t="s">
        <v>24</v>
      </c>
      <c r="V10506">
        <v>2013</v>
      </c>
      <c r="W10506" t="s">
        <v>164</v>
      </c>
      <c r="X10506" t="s">
        <v>149</v>
      </c>
      <c r="Y10506">
        <v>1</v>
      </c>
      <c r="Z10506" t="s">
        <v>151</v>
      </c>
    </row>
    <row r="10507" spans="1:26" x14ac:dyDescent="0.3">
      <c r="A10507">
        <v>974047</v>
      </c>
      <c r="B10507">
        <v>1196103</v>
      </c>
      <c r="C10507">
        <v>30000</v>
      </c>
      <c r="D10507">
        <v>30000</v>
      </c>
      <c r="E10507">
        <v>30000</v>
      </c>
      <c r="F10507" t="s">
        <v>90</v>
      </c>
      <c r="G10507" t="s">
        <v>91</v>
      </c>
      <c r="H10507" t="s">
        <v>118</v>
      </c>
      <c r="I10507" t="s">
        <v>60</v>
      </c>
      <c r="J10507" t="s">
        <v>19</v>
      </c>
      <c r="K10507" t="s">
        <v>27</v>
      </c>
      <c r="L10507">
        <v>11.16</v>
      </c>
      <c r="M10507" s="1">
        <v>40817</v>
      </c>
      <c r="N10507" t="s">
        <v>56</v>
      </c>
      <c r="O10507">
        <v>2011</v>
      </c>
      <c r="P10507">
        <v>974047</v>
      </c>
      <c r="Q10507">
        <v>3025</v>
      </c>
      <c r="R10507">
        <v>35875</v>
      </c>
      <c r="S10507" s="1">
        <v>41365</v>
      </c>
      <c r="T10507">
        <v>17879</v>
      </c>
      <c r="U10507" t="s">
        <v>21</v>
      </c>
      <c r="V10507">
        <v>2013</v>
      </c>
      <c r="W10507" t="s">
        <v>164</v>
      </c>
      <c r="X10507" t="s">
        <v>155</v>
      </c>
      <c r="Y10507">
        <v>4</v>
      </c>
      <c r="Z10507" t="s">
        <v>156</v>
      </c>
    </row>
    <row r="10508" spans="1:26" x14ac:dyDescent="0.3">
      <c r="A10508">
        <v>977147</v>
      </c>
      <c r="B10508">
        <v>1200145</v>
      </c>
      <c r="C10508">
        <v>8000</v>
      </c>
      <c r="D10508">
        <v>8000</v>
      </c>
      <c r="E10508">
        <v>8000</v>
      </c>
      <c r="F10508" t="s">
        <v>90</v>
      </c>
      <c r="G10508" t="s">
        <v>91</v>
      </c>
      <c r="H10508" t="s">
        <v>118</v>
      </c>
      <c r="I10508" t="s">
        <v>18</v>
      </c>
      <c r="J10508" t="s">
        <v>19</v>
      </c>
      <c r="K10508" t="s">
        <v>36</v>
      </c>
      <c r="L10508">
        <v>17.63</v>
      </c>
      <c r="M10508" s="1">
        <v>40817</v>
      </c>
      <c r="N10508" t="s">
        <v>56</v>
      </c>
      <c r="O10508">
        <v>2011</v>
      </c>
      <c r="P10508">
        <v>977147</v>
      </c>
      <c r="Q10508">
        <v>3085</v>
      </c>
      <c r="R10508">
        <v>9624</v>
      </c>
      <c r="S10508" s="1">
        <v>41426</v>
      </c>
      <c r="T10508">
        <v>1902</v>
      </c>
      <c r="U10508" t="s">
        <v>45</v>
      </c>
      <c r="V10508">
        <v>2013</v>
      </c>
      <c r="W10508" t="s">
        <v>164</v>
      </c>
      <c r="X10508" t="s">
        <v>155</v>
      </c>
      <c r="Y10508">
        <v>6</v>
      </c>
      <c r="Z10508" t="s">
        <v>160</v>
      </c>
    </row>
    <row r="10509" spans="1:26" x14ac:dyDescent="0.3">
      <c r="A10509">
        <v>984102</v>
      </c>
      <c r="B10509">
        <v>1207683</v>
      </c>
      <c r="C10509">
        <v>12000</v>
      </c>
      <c r="D10509">
        <v>12000</v>
      </c>
      <c r="E10509">
        <v>11975</v>
      </c>
      <c r="F10509" t="s">
        <v>90</v>
      </c>
      <c r="G10509" t="s">
        <v>95</v>
      </c>
      <c r="H10509" t="s">
        <v>118</v>
      </c>
      <c r="I10509" t="s">
        <v>60</v>
      </c>
      <c r="J10509" t="s">
        <v>19</v>
      </c>
      <c r="K10509" t="s">
        <v>46</v>
      </c>
      <c r="L10509">
        <v>24.2</v>
      </c>
      <c r="M10509" s="1">
        <v>40817</v>
      </c>
      <c r="N10509" t="s">
        <v>56</v>
      </c>
      <c r="O10509">
        <v>2011</v>
      </c>
      <c r="P10509">
        <v>984102</v>
      </c>
      <c r="Q10509">
        <v>0</v>
      </c>
      <c r="R10509">
        <v>14720</v>
      </c>
      <c r="S10509" s="1">
        <v>41334</v>
      </c>
      <c r="T10509">
        <v>9907</v>
      </c>
      <c r="U10509" t="s">
        <v>31</v>
      </c>
      <c r="V10509">
        <v>2013</v>
      </c>
      <c r="W10509" t="s">
        <v>164</v>
      </c>
      <c r="X10509" t="s">
        <v>149</v>
      </c>
      <c r="Y10509">
        <v>3</v>
      </c>
      <c r="Z10509" t="s">
        <v>150</v>
      </c>
    </row>
    <row r="10510" spans="1:26" x14ac:dyDescent="0.3">
      <c r="A10510">
        <v>989764</v>
      </c>
      <c r="B10510">
        <v>1213530</v>
      </c>
      <c r="C10510">
        <v>19850</v>
      </c>
      <c r="D10510">
        <v>19850</v>
      </c>
      <c r="E10510">
        <v>19600</v>
      </c>
      <c r="F10510" t="s">
        <v>90</v>
      </c>
      <c r="G10510" t="s">
        <v>101</v>
      </c>
      <c r="H10510" t="s">
        <v>118</v>
      </c>
      <c r="I10510" t="s">
        <v>60</v>
      </c>
      <c r="J10510" t="s">
        <v>19</v>
      </c>
      <c r="K10510" t="s">
        <v>40</v>
      </c>
      <c r="L10510">
        <v>17.940000000000001</v>
      </c>
      <c r="M10510" s="1">
        <v>40817</v>
      </c>
      <c r="N10510" t="s">
        <v>56</v>
      </c>
      <c r="O10510">
        <v>2011</v>
      </c>
      <c r="P10510">
        <v>989764</v>
      </c>
      <c r="Q10510">
        <v>12289</v>
      </c>
      <c r="R10510">
        <v>25918</v>
      </c>
      <c r="S10510" s="1">
        <v>41548</v>
      </c>
      <c r="T10510">
        <v>14808</v>
      </c>
      <c r="U10510" t="s">
        <v>56</v>
      </c>
      <c r="V10510">
        <v>2013</v>
      </c>
      <c r="W10510" t="s">
        <v>164</v>
      </c>
      <c r="X10510" t="s">
        <v>153</v>
      </c>
      <c r="Y10510">
        <v>10</v>
      </c>
      <c r="Z10510" t="s">
        <v>162</v>
      </c>
    </row>
    <row r="10511" spans="1:26" x14ac:dyDescent="0.3">
      <c r="A10511">
        <v>1004112</v>
      </c>
      <c r="B10511">
        <v>1230742</v>
      </c>
      <c r="C10511">
        <v>7500</v>
      </c>
      <c r="D10511">
        <v>7500</v>
      </c>
      <c r="E10511">
        <v>7500</v>
      </c>
      <c r="F10511" t="s">
        <v>90</v>
      </c>
      <c r="G10511" t="s">
        <v>91</v>
      </c>
      <c r="H10511" t="s">
        <v>118</v>
      </c>
      <c r="I10511" t="s">
        <v>18</v>
      </c>
      <c r="J10511" t="s">
        <v>19</v>
      </c>
      <c r="K10511" t="s">
        <v>27</v>
      </c>
      <c r="L10511">
        <v>13.33</v>
      </c>
      <c r="M10511" s="1">
        <v>40817</v>
      </c>
      <c r="N10511" t="s">
        <v>56</v>
      </c>
      <c r="O10511">
        <v>2011</v>
      </c>
      <c r="P10511">
        <v>1004112</v>
      </c>
      <c r="Q10511">
        <v>13842</v>
      </c>
      <c r="R10511">
        <v>8910</v>
      </c>
      <c r="S10511" s="1">
        <v>41365</v>
      </c>
      <c r="T10511">
        <v>4676</v>
      </c>
      <c r="U10511" t="s">
        <v>21</v>
      </c>
      <c r="V10511">
        <v>2013</v>
      </c>
      <c r="W10511" t="s">
        <v>164</v>
      </c>
      <c r="X10511" t="s">
        <v>155</v>
      </c>
      <c r="Y10511">
        <v>4</v>
      </c>
      <c r="Z10511" t="s">
        <v>156</v>
      </c>
    </row>
    <row r="10512" spans="1:26" x14ac:dyDescent="0.3">
      <c r="A10512">
        <v>1012055</v>
      </c>
      <c r="B10512">
        <v>1239172</v>
      </c>
      <c r="C10512">
        <v>3600</v>
      </c>
      <c r="D10512">
        <v>3600</v>
      </c>
      <c r="E10512">
        <v>3600</v>
      </c>
      <c r="F10512" t="s">
        <v>90</v>
      </c>
      <c r="G10512" t="s">
        <v>94</v>
      </c>
      <c r="H10512" t="s">
        <v>118</v>
      </c>
      <c r="I10512" t="s">
        <v>61</v>
      </c>
      <c r="J10512" t="s">
        <v>19</v>
      </c>
      <c r="K10512" t="s">
        <v>36</v>
      </c>
      <c r="L10512">
        <v>21.01</v>
      </c>
      <c r="M10512" s="1">
        <v>40848</v>
      </c>
      <c r="N10512" t="s">
        <v>57</v>
      </c>
      <c r="O10512">
        <v>2011</v>
      </c>
      <c r="P10512">
        <v>1012055</v>
      </c>
      <c r="Q10512">
        <v>14299</v>
      </c>
      <c r="R10512">
        <v>4408</v>
      </c>
      <c r="S10512" s="1">
        <v>41487</v>
      </c>
      <c r="T10512">
        <v>1856</v>
      </c>
      <c r="U10512" t="s">
        <v>51</v>
      </c>
      <c r="V10512">
        <v>2013</v>
      </c>
      <c r="W10512" t="s">
        <v>164</v>
      </c>
      <c r="X10512" t="s">
        <v>157</v>
      </c>
      <c r="Y10512">
        <v>8</v>
      </c>
      <c r="Z10512" t="s">
        <v>161</v>
      </c>
    </row>
    <row r="10513" spans="1:26" x14ac:dyDescent="0.3">
      <c r="A10513">
        <v>1019588</v>
      </c>
      <c r="B10513">
        <v>1248081</v>
      </c>
      <c r="C10513">
        <v>22000</v>
      </c>
      <c r="D10513">
        <v>22000</v>
      </c>
      <c r="E10513">
        <v>21975</v>
      </c>
      <c r="F10513" t="s">
        <v>90</v>
      </c>
      <c r="G10513" t="s">
        <v>94</v>
      </c>
      <c r="H10513" t="s">
        <v>118</v>
      </c>
      <c r="I10513" t="s">
        <v>60</v>
      </c>
      <c r="J10513" t="s">
        <v>19</v>
      </c>
      <c r="K10513" t="s">
        <v>27</v>
      </c>
      <c r="L10513">
        <v>21.81</v>
      </c>
      <c r="M10513" s="1">
        <v>40848</v>
      </c>
      <c r="N10513" t="s">
        <v>57</v>
      </c>
      <c r="O10513">
        <v>2011</v>
      </c>
      <c r="P10513">
        <v>1019588</v>
      </c>
      <c r="Q10513">
        <v>28237</v>
      </c>
      <c r="R10513">
        <v>27698</v>
      </c>
      <c r="S10513" s="1">
        <v>41518</v>
      </c>
      <c r="T10513">
        <v>16830</v>
      </c>
      <c r="U10513" t="s">
        <v>54</v>
      </c>
      <c r="V10513">
        <v>2013</v>
      </c>
      <c r="W10513" t="s">
        <v>164</v>
      </c>
      <c r="X10513" t="s">
        <v>157</v>
      </c>
      <c r="Y10513">
        <v>9</v>
      </c>
      <c r="Z10513" t="s">
        <v>158</v>
      </c>
    </row>
    <row r="10514" spans="1:26" x14ac:dyDescent="0.3">
      <c r="A10514">
        <v>1031213</v>
      </c>
      <c r="B10514">
        <v>1260621</v>
      </c>
      <c r="C10514">
        <v>15000</v>
      </c>
      <c r="D10514">
        <v>15000</v>
      </c>
      <c r="E10514">
        <v>14950</v>
      </c>
      <c r="F10514" t="s">
        <v>90</v>
      </c>
      <c r="G10514" t="s">
        <v>95</v>
      </c>
      <c r="H10514" t="s">
        <v>118</v>
      </c>
      <c r="I10514" t="s">
        <v>18</v>
      </c>
      <c r="J10514" t="s">
        <v>19</v>
      </c>
      <c r="K10514" t="s">
        <v>42</v>
      </c>
      <c r="L10514">
        <v>23.32</v>
      </c>
      <c r="M10514" s="1">
        <v>40848</v>
      </c>
      <c r="N10514" t="s">
        <v>57</v>
      </c>
      <c r="O10514">
        <v>2011</v>
      </c>
      <c r="P10514">
        <v>1031213</v>
      </c>
      <c r="Q10514">
        <v>22406</v>
      </c>
      <c r="R10514">
        <v>18038</v>
      </c>
      <c r="S10514" s="1">
        <v>41334</v>
      </c>
      <c r="T10514">
        <v>12770</v>
      </c>
      <c r="U10514" t="s">
        <v>31</v>
      </c>
      <c r="V10514">
        <v>2013</v>
      </c>
      <c r="W10514" t="s">
        <v>164</v>
      </c>
      <c r="X10514" t="s">
        <v>149</v>
      </c>
      <c r="Y10514">
        <v>3</v>
      </c>
      <c r="Z10514" t="s">
        <v>150</v>
      </c>
    </row>
    <row r="10515" spans="1:26" x14ac:dyDescent="0.3">
      <c r="A10515">
        <v>1031567</v>
      </c>
      <c r="B10515">
        <v>1260987</v>
      </c>
      <c r="C10515">
        <v>11000</v>
      </c>
      <c r="D10515">
        <v>11000</v>
      </c>
      <c r="E10515">
        <v>10950</v>
      </c>
      <c r="F10515" t="s">
        <v>90</v>
      </c>
      <c r="G10515" t="s">
        <v>91</v>
      </c>
      <c r="H10515" t="s">
        <v>118</v>
      </c>
      <c r="I10515" t="s">
        <v>61</v>
      </c>
      <c r="J10515" t="s">
        <v>19</v>
      </c>
      <c r="K10515" t="s">
        <v>50</v>
      </c>
      <c r="L10515">
        <v>19.09</v>
      </c>
      <c r="M10515" s="1">
        <v>40848</v>
      </c>
      <c r="N10515" t="s">
        <v>57</v>
      </c>
      <c r="O10515">
        <v>2011</v>
      </c>
      <c r="P10515">
        <v>1031567</v>
      </c>
      <c r="Q10515">
        <v>13774</v>
      </c>
      <c r="R10515">
        <v>13239</v>
      </c>
      <c r="S10515" s="1">
        <v>41456</v>
      </c>
      <c r="T10515">
        <v>6255</v>
      </c>
      <c r="U10515" t="s">
        <v>49</v>
      </c>
      <c r="V10515">
        <v>2013</v>
      </c>
      <c r="W10515" t="s">
        <v>164</v>
      </c>
      <c r="X10515" t="s">
        <v>157</v>
      </c>
      <c r="Y10515">
        <v>7</v>
      </c>
      <c r="Z10515" t="s">
        <v>159</v>
      </c>
    </row>
    <row r="10516" spans="1:26" x14ac:dyDescent="0.3">
      <c r="A10516">
        <v>1033590</v>
      </c>
      <c r="B10516">
        <v>1263161</v>
      </c>
      <c r="C10516">
        <v>12600</v>
      </c>
      <c r="D10516">
        <v>12600</v>
      </c>
      <c r="E10516">
        <v>12600</v>
      </c>
      <c r="F10516" t="s">
        <v>90</v>
      </c>
      <c r="G10516" t="s">
        <v>94</v>
      </c>
      <c r="H10516" t="s">
        <v>118</v>
      </c>
      <c r="I10516" t="s">
        <v>18</v>
      </c>
      <c r="J10516" t="s">
        <v>19</v>
      </c>
      <c r="K10516" t="s">
        <v>23</v>
      </c>
      <c r="L10516">
        <v>20.22</v>
      </c>
      <c r="M10516" s="1">
        <v>40878</v>
      </c>
      <c r="N10516" t="s">
        <v>59</v>
      </c>
      <c r="O10516">
        <v>2011</v>
      </c>
      <c r="P10516">
        <v>1033590</v>
      </c>
      <c r="Q10516">
        <v>11807</v>
      </c>
      <c r="R10516">
        <v>15318</v>
      </c>
      <c r="S10516" s="1">
        <v>41395</v>
      </c>
      <c r="T10516">
        <v>10343</v>
      </c>
      <c r="U10516" t="s">
        <v>37</v>
      </c>
      <c r="V10516">
        <v>2013</v>
      </c>
      <c r="W10516" t="s">
        <v>164</v>
      </c>
      <c r="X10516" t="s">
        <v>155</v>
      </c>
      <c r="Y10516">
        <v>5</v>
      </c>
      <c r="Z10516" t="s">
        <v>37</v>
      </c>
    </row>
    <row r="10517" spans="1:26" x14ac:dyDescent="0.3">
      <c r="A10517">
        <v>1034265</v>
      </c>
      <c r="B10517">
        <v>1263860</v>
      </c>
      <c r="C10517">
        <v>16000</v>
      </c>
      <c r="D10517">
        <v>16000</v>
      </c>
      <c r="E10517">
        <v>16000</v>
      </c>
      <c r="F10517" t="s">
        <v>90</v>
      </c>
      <c r="G10517" t="s">
        <v>96</v>
      </c>
      <c r="H10517" t="s">
        <v>118</v>
      </c>
      <c r="I10517" t="s">
        <v>18</v>
      </c>
      <c r="J10517" t="s">
        <v>19</v>
      </c>
      <c r="K10517" t="s">
        <v>67</v>
      </c>
      <c r="L10517">
        <v>19.809999999999999</v>
      </c>
      <c r="M10517" s="1">
        <v>40848</v>
      </c>
      <c r="N10517" t="s">
        <v>57</v>
      </c>
      <c r="O10517">
        <v>2011</v>
      </c>
      <c r="P10517">
        <v>1034265</v>
      </c>
      <c r="Q10517">
        <v>5389</v>
      </c>
      <c r="R10517">
        <v>19195</v>
      </c>
      <c r="S10517" s="1">
        <v>41395</v>
      </c>
      <c r="T10517">
        <v>10044</v>
      </c>
      <c r="U10517" t="s">
        <v>37</v>
      </c>
      <c r="V10517">
        <v>2013</v>
      </c>
      <c r="W10517" t="s">
        <v>164</v>
      </c>
      <c r="X10517" t="s">
        <v>155</v>
      </c>
      <c r="Y10517">
        <v>5</v>
      </c>
      <c r="Z10517" t="s">
        <v>37</v>
      </c>
    </row>
    <row r="10518" spans="1:26" x14ac:dyDescent="0.3">
      <c r="A10518">
        <v>1035463</v>
      </c>
      <c r="B10518">
        <v>1265090</v>
      </c>
      <c r="C10518">
        <v>17000</v>
      </c>
      <c r="D10518">
        <v>17000</v>
      </c>
      <c r="E10518">
        <v>17000</v>
      </c>
      <c r="F10518" t="s">
        <v>90</v>
      </c>
      <c r="G10518" t="s">
        <v>94</v>
      </c>
      <c r="H10518" t="s">
        <v>118</v>
      </c>
      <c r="I10518" t="s">
        <v>61</v>
      </c>
      <c r="J10518" t="s">
        <v>19</v>
      </c>
      <c r="K10518" t="s">
        <v>41</v>
      </c>
      <c r="L10518">
        <v>15.41</v>
      </c>
      <c r="M10518" s="1">
        <v>40848</v>
      </c>
      <c r="N10518" t="s">
        <v>57</v>
      </c>
      <c r="O10518">
        <v>2011</v>
      </c>
      <c r="P10518">
        <v>1035463</v>
      </c>
      <c r="Q10518">
        <v>15341</v>
      </c>
      <c r="R10518">
        <v>20147</v>
      </c>
      <c r="S10518" s="1">
        <v>41365</v>
      </c>
      <c r="T10518">
        <v>11101</v>
      </c>
      <c r="U10518" t="s">
        <v>21</v>
      </c>
      <c r="V10518">
        <v>2013</v>
      </c>
      <c r="W10518" t="s">
        <v>164</v>
      </c>
      <c r="X10518" t="s">
        <v>155</v>
      </c>
      <c r="Y10518">
        <v>4</v>
      </c>
      <c r="Z10518" t="s">
        <v>156</v>
      </c>
    </row>
    <row r="10519" spans="1:26" x14ac:dyDescent="0.3">
      <c r="A10519">
        <v>1037010</v>
      </c>
      <c r="B10519">
        <v>1266692</v>
      </c>
      <c r="C10519">
        <v>7000</v>
      </c>
      <c r="D10519">
        <v>7000</v>
      </c>
      <c r="E10519">
        <v>7000</v>
      </c>
      <c r="F10519" t="s">
        <v>90</v>
      </c>
      <c r="G10519" t="s">
        <v>94</v>
      </c>
      <c r="H10519" t="s">
        <v>118</v>
      </c>
      <c r="I10519" t="s">
        <v>60</v>
      </c>
      <c r="J10519" t="s">
        <v>19</v>
      </c>
      <c r="K10519" t="s">
        <v>43</v>
      </c>
      <c r="L10519">
        <v>22.21</v>
      </c>
      <c r="M10519" s="1">
        <v>40848</v>
      </c>
      <c r="N10519" t="s">
        <v>57</v>
      </c>
      <c r="O10519">
        <v>2011</v>
      </c>
      <c r="P10519">
        <v>1037010</v>
      </c>
      <c r="Q10519">
        <v>7370</v>
      </c>
      <c r="R10519">
        <v>8535</v>
      </c>
      <c r="S10519" s="1">
        <v>41518</v>
      </c>
      <c r="T10519">
        <v>2318</v>
      </c>
      <c r="U10519" t="s">
        <v>54</v>
      </c>
      <c r="V10519">
        <v>2013</v>
      </c>
      <c r="W10519" t="s">
        <v>164</v>
      </c>
      <c r="X10519" t="s">
        <v>157</v>
      </c>
      <c r="Y10519">
        <v>9</v>
      </c>
      <c r="Z10519" t="s">
        <v>158</v>
      </c>
    </row>
    <row r="10520" spans="1:26" x14ac:dyDescent="0.3">
      <c r="A10520">
        <v>1039773</v>
      </c>
      <c r="B10520">
        <v>1269512</v>
      </c>
      <c r="C10520">
        <v>12800</v>
      </c>
      <c r="D10520">
        <v>12800</v>
      </c>
      <c r="E10520">
        <v>12800</v>
      </c>
      <c r="F10520" t="s">
        <v>90</v>
      </c>
      <c r="G10520" t="s">
        <v>95</v>
      </c>
      <c r="H10520" t="s">
        <v>118</v>
      </c>
      <c r="I10520" t="s">
        <v>18</v>
      </c>
      <c r="J10520" t="s">
        <v>19</v>
      </c>
      <c r="K10520" t="s">
        <v>41</v>
      </c>
      <c r="L10520">
        <v>19.05</v>
      </c>
      <c r="M10520" s="1">
        <v>40878</v>
      </c>
      <c r="N10520" t="s">
        <v>59</v>
      </c>
      <c r="O10520">
        <v>2011</v>
      </c>
      <c r="P10520">
        <v>1039773</v>
      </c>
      <c r="Q10520">
        <v>27751</v>
      </c>
      <c r="R10520">
        <v>15226</v>
      </c>
      <c r="S10520" s="1">
        <v>41426</v>
      </c>
      <c r="T10520">
        <v>6765</v>
      </c>
      <c r="U10520" t="s">
        <v>45</v>
      </c>
      <c r="V10520">
        <v>2013</v>
      </c>
      <c r="W10520" t="s">
        <v>164</v>
      </c>
      <c r="X10520" t="s">
        <v>155</v>
      </c>
      <c r="Y10520">
        <v>6</v>
      </c>
      <c r="Z10520" t="s">
        <v>160</v>
      </c>
    </row>
    <row r="10521" spans="1:26" x14ac:dyDescent="0.3">
      <c r="A10521">
        <v>1041757</v>
      </c>
      <c r="B10521">
        <v>1272025</v>
      </c>
      <c r="C10521">
        <v>20000</v>
      </c>
      <c r="D10521">
        <v>20000</v>
      </c>
      <c r="E10521">
        <v>19975</v>
      </c>
      <c r="F10521" t="s">
        <v>90</v>
      </c>
      <c r="G10521" t="s">
        <v>95</v>
      </c>
      <c r="H10521" t="s">
        <v>118</v>
      </c>
      <c r="I10521" t="s">
        <v>60</v>
      </c>
      <c r="J10521" t="s">
        <v>19</v>
      </c>
      <c r="K10521" t="s">
        <v>44</v>
      </c>
      <c r="L10521">
        <v>17.149999999999999</v>
      </c>
      <c r="M10521" s="1">
        <v>40878</v>
      </c>
      <c r="N10521" t="s">
        <v>59</v>
      </c>
      <c r="O10521">
        <v>2011</v>
      </c>
      <c r="P10521">
        <v>1041757</v>
      </c>
      <c r="Q10521">
        <v>17115</v>
      </c>
      <c r="R10521">
        <v>25443</v>
      </c>
      <c r="S10521" s="1">
        <v>41518</v>
      </c>
      <c r="T10521">
        <v>15388</v>
      </c>
      <c r="U10521" t="s">
        <v>54</v>
      </c>
      <c r="V10521">
        <v>2013</v>
      </c>
      <c r="W10521" t="s">
        <v>164</v>
      </c>
      <c r="X10521" t="s">
        <v>157</v>
      </c>
      <c r="Y10521">
        <v>9</v>
      </c>
      <c r="Z10521" t="s">
        <v>158</v>
      </c>
    </row>
    <row r="10522" spans="1:26" x14ac:dyDescent="0.3">
      <c r="A10522">
        <v>1044300</v>
      </c>
      <c r="B10522">
        <v>1274664</v>
      </c>
      <c r="C10522">
        <v>9450</v>
      </c>
      <c r="D10522">
        <v>9450</v>
      </c>
      <c r="E10522">
        <v>9450</v>
      </c>
      <c r="F10522" t="s">
        <v>90</v>
      </c>
      <c r="G10522" t="s">
        <v>94</v>
      </c>
      <c r="H10522" t="s">
        <v>118</v>
      </c>
      <c r="I10522" t="s">
        <v>61</v>
      </c>
      <c r="J10522" t="s">
        <v>19</v>
      </c>
      <c r="K10522" t="s">
        <v>43</v>
      </c>
      <c r="L10522">
        <v>14.08</v>
      </c>
      <c r="M10522" s="1">
        <v>40848</v>
      </c>
      <c r="N10522" t="s">
        <v>57</v>
      </c>
      <c r="O10522">
        <v>2011</v>
      </c>
      <c r="P10522">
        <v>1044300</v>
      </c>
      <c r="Q10522">
        <v>9176</v>
      </c>
      <c r="R10522">
        <v>11200</v>
      </c>
      <c r="S10522" s="1">
        <v>41365</v>
      </c>
      <c r="T10522">
        <v>6173</v>
      </c>
      <c r="U10522" t="s">
        <v>21</v>
      </c>
      <c r="V10522">
        <v>2013</v>
      </c>
      <c r="W10522" t="s">
        <v>164</v>
      </c>
      <c r="X10522" t="s">
        <v>155</v>
      </c>
      <c r="Y10522">
        <v>4</v>
      </c>
      <c r="Z10522" t="s">
        <v>156</v>
      </c>
    </row>
    <row r="10523" spans="1:26" x14ac:dyDescent="0.3">
      <c r="A10523">
        <v>1047080</v>
      </c>
      <c r="B10523">
        <v>1278151</v>
      </c>
      <c r="C10523">
        <v>9750</v>
      </c>
      <c r="D10523">
        <v>9750</v>
      </c>
      <c r="E10523">
        <v>9750</v>
      </c>
      <c r="F10523" t="s">
        <v>90</v>
      </c>
      <c r="G10523" t="s">
        <v>94</v>
      </c>
      <c r="H10523" t="s">
        <v>118</v>
      </c>
      <c r="I10523" t="s">
        <v>61</v>
      </c>
      <c r="J10523" t="s">
        <v>19</v>
      </c>
      <c r="K10523" t="s">
        <v>67</v>
      </c>
      <c r="L10523">
        <v>12.74</v>
      </c>
      <c r="M10523" s="1">
        <v>40878</v>
      </c>
      <c r="N10523" t="s">
        <v>59</v>
      </c>
      <c r="O10523">
        <v>2011</v>
      </c>
      <c r="P10523">
        <v>1047080</v>
      </c>
      <c r="Q10523">
        <v>10597</v>
      </c>
      <c r="R10523">
        <v>12002</v>
      </c>
      <c r="S10523" s="1">
        <v>41548</v>
      </c>
      <c r="T10523">
        <v>4742</v>
      </c>
      <c r="U10523" t="s">
        <v>56</v>
      </c>
      <c r="V10523">
        <v>2013</v>
      </c>
      <c r="W10523" t="s">
        <v>164</v>
      </c>
      <c r="X10523" t="s">
        <v>153</v>
      </c>
      <c r="Y10523">
        <v>10</v>
      </c>
      <c r="Z10523" t="s">
        <v>162</v>
      </c>
    </row>
    <row r="10524" spans="1:26" x14ac:dyDescent="0.3">
      <c r="A10524">
        <v>1050886</v>
      </c>
      <c r="B10524">
        <v>1282161</v>
      </c>
      <c r="C10524">
        <v>10000</v>
      </c>
      <c r="D10524">
        <v>10000</v>
      </c>
      <c r="E10524">
        <v>9975</v>
      </c>
      <c r="F10524" t="s">
        <v>90</v>
      </c>
      <c r="G10524" t="s">
        <v>101</v>
      </c>
      <c r="H10524" t="s">
        <v>118</v>
      </c>
      <c r="I10524" t="s">
        <v>60</v>
      </c>
      <c r="J10524" t="s">
        <v>19</v>
      </c>
      <c r="K10524" t="s">
        <v>66</v>
      </c>
      <c r="L10524">
        <v>20.46</v>
      </c>
      <c r="M10524" s="1">
        <v>40878</v>
      </c>
      <c r="N10524" t="s">
        <v>59</v>
      </c>
      <c r="O10524">
        <v>2011</v>
      </c>
      <c r="P10524">
        <v>1050886</v>
      </c>
      <c r="Q10524">
        <v>15099</v>
      </c>
      <c r="R10524">
        <v>12128</v>
      </c>
      <c r="S10524" s="1">
        <v>41548</v>
      </c>
      <c r="T10524">
        <v>7343</v>
      </c>
      <c r="U10524" t="s">
        <v>56</v>
      </c>
      <c r="V10524">
        <v>2013</v>
      </c>
      <c r="W10524" t="s">
        <v>164</v>
      </c>
      <c r="X10524" t="s">
        <v>153</v>
      </c>
      <c r="Y10524">
        <v>10</v>
      </c>
      <c r="Z10524" t="s">
        <v>162</v>
      </c>
    </row>
    <row r="10525" spans="1:26" x14ac:dyDescent="0.3">
      <c r="A10525">
        <v>1053910</v>
      </c>
      <c r="B10525">
        <v>1285730</v>
      </c>
      <c r="C10525">
        <v>34000</v>
      </c>
      <c r="D10525">
        <v>34000</v>
      </c>
      <c r="E10525">
        <v>33975</v>
      </c>
      <c r="F10525" t="s">
        <v>90</v>
      </c>
      <c r="G10525" t="s">
        <v>95</v>
      </c>
      <c r="H10525" t="s">
        <v>118</v>
      </c>
      <c r="I10525" t="s">
        <v>60</v>
      </c>
      <c r="J10525" t="s">
        <v>19</v>
      </c>
      <c r="K10525" t="s">
        <v>42</v>
      </c>
      <c r="L10525">
        <v>16.87</v>
      </c>
      <c r="M10525" s="1">
        <v>40878</v>
      </c>
      <c r="N10525" t="s">
        <v>59</v>
      </c>
      <c r="O10525">
        <v>2011</v>
      </c>
      <c r="P10525">
        <v>1053910</v>
      </c>
      <c r="Q10525">
        <v>16758</v>
      </c>
      <c r="R10525">
        <v>40286</v>
      </c>
      <c r="S10525" s="1">
        <v>41334</v>
      </c>
      <c r="T10525">
        <v>23198</v>
      </c>
      <c r="U10525" t="s">
        <v>31</v>
      </c>
      <c r="V10525">
        <v>2013</v>
      </c>
      <c r="W10525" t="s">
        <v>164</v>
      </c>
      <c r="X10525" t="s">
        <v>149</v>
      </c>
      <c r="Y10525">
        <v>3</v>
      </c>
      <c r="Z10525" t="s">
        <v>150</v>
      </c>
    </row>
    <row r="10526" spans="1:26" x14ac:dyDescent="0.3">
      <c r="A10526">
        <v>1056831</v>
      </c>
      <c r="B10526">
        <v>1288385</v>
      </c>
      <c r="C10526">
        <v>19200</v>
      </c>
      <c r="D10526">
        <v>19200</v>
      </c>
      <c r="E10526">
        <v>19175</v>
      </c>
      <c r="F10526" t="s">
        <v>90</v>
      </c>
      <c r="G10526" t="s">
        <v>94</v>
      </c>
      <c r="H10526" t="s">
        <v>118</v>
      </c>
      <c r="I10526" t="s">
        <v>60</v>
      </c>
      <c r="J10526" t="s">
        <v>19</v>
      </c>
      <c r="K10526" t="s">
        <v>68</v>
      </c>
      <c r="L10526">
        <v>13.56</v>
      </c>
      <c r="M10526" s="1">
        <v>40878</v>
      </c>
      <c r="N10526" t="s">
        <v>59</v>
      </c>
      <c r="O10526">
        <v>2011</v>
      </c>
      <c r="P10526">
        <v>1056831</v>
      </c>
      <c r="Q10526">
        <v>22854</v>
      </c>
      <c r="R10526">
        <v>23370</v>
      </c>
      <c r="S10526" s="1">
        <v>41487</v>
      </c>
      <c r="T10526">
        <v>10421</v>
      </c>
      <c r="U10526" t="s">
        <v>51</v>
      </c>
      <c r="V10526">
        <v>2013</v>
      </c>
      <c r="W10526" t="s">
        <v>164</v>
      </c>
      <c r="X10526" t="s">
        <v>157</v>
      </c>
      <c r="Y10526">
        <v>8</v>
      </c>
      <c r="Z10526" t="s">
        <v>161</v>
      </c>
    </row>
    <row r="10527" spans="1:26" x14ac:dyDescent="0.3">
      <c r="A10527">
        <v>1056856</v>
      </c>
      <c r="B10527">
        <v>1288410</v>
      </c>
      <c r="C10527">
        <v>20000</v>
      </c>
      <c r="D10527">
        <v>20000</v>
      </c>
      <c r="E10527">
        <v>19975</v>
      </c>
      <c r="F10527" t="s">
        <v>90</v>
      </c>
      <c r="G10527" t="s">
        <v>101</v>
      </c>
      <c r="H10527" t="s">
        <v>118</v>
      </c>
      <c r="I10527" t="s">
        <v>60</v>
      </c>
      <c r="J10527" t="s">
        <v>19</v>
      </c>
      <c r="K10527" t="s">
        <v>43</v>
      </c>
      <c r="L10527">
        <v>12.74</v>
      </c>
      <c r="M10527" s="1">
        <v>40878</v>
      </c>
      <c r="N10527" t="s">
        <v>59</v>
      </c>
      <c r="O10527">
        <v>2011</v>
      </c>
      <c r="P10527">
        <v>1056856</v>
      </c>
      <c r="Q10527">
        <v>14106</v>
      </c>
      <c r="R10527">
        <v>23696</v>
      </c>
      <c r="S10527" s="1">
        <v>41275</v>
      </c>
      <c r="T10527">
        <v>17578</v>
      </c>
      <c r="U10527" t="s">
        <v>24</v>
      </c>
      <c r="V10527">
        <v>2013</v>
      </c>
      <c r="W10527" t="s">
        <v>164</v>
      </c>
      <c r="X10527" t="s">
        <v>149</v>
      </c>
      <c r="Y10527">
        <v>1</v>
      </c>
      <c r="Z10527" t="s">
        <v>151</v>
      </c>
    </row>
    <row r="10528" spans="1:26" x14ac:dyDescent="0.3">
      <c r="A10528">
        <v>650945</v>
      </c>
      <c r="B10528">
        <v>832691</v>
      </c>
      <c r="C10528">
        <v>22750</v>
      </c>
      <c r="D10528">
        <v>22750</v>
      </c>
      <c r="E10528">
        <v>22725</v>
      </c>
      <c r="F10528" t="s">
        <v>92</v>
      </c>
      <c r="G10528" t="s">
        <v>98</v>
      </c>
      <c r="H10528" t="s">
        <v>118</v>
      </c>
      <c r="I10528" t="s">
        <v>60</v>
      </c>
      <c r="J10528" t="s">
        <v>19</v>
      </c>
      <c r="K10528" t="s">
        <v>27</v>
      </c>
      <c r="L10528">
        <v>19.25</v>
      </c>
      <c r="M10528" s="1">
        <v>40544</v>
      </c>
      <c r="N10528" t="s">
        <v>24</v>
      </c>
      <c r="O10528">
        <v>2011</v>
      </c>
      <c r="P10528">
        <v>650945</v>
      </c>
      <c r="Q10528">
        <v>27685</v>
      </c>
      <c r="R10528">
        <v>31348</v>
      </c>
      <c r="S10528" s="1">
        <v>41579</v>
      </c>
      <c r="T10528">
        <v>13227</v>
      </c>
      <c r="U10528" t="s">
        <v>57</v>
      </c>
      <c r="V10528">
        <v>2013</v>
      </c>
      <c r="W10528" t="s">
        <v>164</v>
      </c>
      <c r="X10528" t="s">
        <v>153</v>
      </c>
      <c r="Y10528">
        <v>11</v>
      </c>
      <c r="Z10528" t="s">
        <v>163</v>
      </c>
    </row>
    <row r="10529" spans="1:26" x14ac:dyDescent="0.3">
      <c r="A10529">
        <v>661268</v>
      </c>
      <c r="B10529">
        <v>845705</v>
      </c>
      <c r="C10529">
        <v>7500</v>
      </c>
      <c r="D10529">
        <v>7500</v>
      </c>
      <c r="E10529">
        <v>7500</v>
      </c>
      <c r="F10529" t="s">
        <v>92</v>
      </c>
      <c r="G10529" t="s">
        <v>93</v>
      </c>
      <c r="H10529" t="s">
        <v>118</v>
      </c>
      <c r="I10529" t="s">
        <v>18</v>
      </c>
      <c r="J10529" t="s">
        <v>19</v>
      </c>
      <c r="K10529" t="s">
        <v>34</v>
      </c>
      <c r="L10529">
        <v>20.88</v>
      </c>
      <c r="M10529" s="1">
        <v>40544</v>
      </c>
      <c r="N10529" t="s">
        <v>24</v>
      </c>
      <c r="O10529">
        <v>2011</v>
      </c>
      <c r="P10529">
        <v>661268</v>
      </c>
      <c r="Q10529">
        <v>5478</v>
      </c>
      <c r="R10529">
        <v>10145</v>
      </c>
      <c r="S10529" s="1">
        <v>41548</v>
      </c>
      <c r="T10529">
        <v>4454</v>
      </c>
      <c r="U10529" t="s">
        <v>56</v>
      </c>
      <c r="V10529">
        <v>2013</v>
      </c>
      <c r="W10529" t="s">
        <v>164</v>
      </c>
      <c r="X10529" t="s">
        <v>153</v>
      </c>
      <c r="Y10529">
        <v>10</v>
      </c>
      <c r="Z10529" t="s">
        <v>162</v>
      </c>
    </row>
    <row r="10530" spans="1:26" x14ac:dyDescent="0.3">
      <c r="A10530">
        <v>661496</v>
      </c>
      <c r="B10530">
        <v>845977</v>
      </c>
      <c r="C10530">
        <v>13550</v>
      </c>
      <c r="D10530">
        <v>13550</v>
      </c>
      <c r="E10530">
        <v>13550</v>
      </c>
      <c r="F10530" t="s">
        <v>86</v>
      </c>
      <c r="G10530" t="s">
        <v>87</v>
      </c>
      <c r="H10530" t="s">
        <v>118</v>
      </c>
      <c r="I10530" t="s">
        <v>18</v>
      </c>
      <c r="J10530" t="s">
        <v>19</v>
      </c>
      <c r="K10530" t="s">
        <v>52</v>
      </c>
      <c r="L10530">
        <v>16.3</v>
      </c>
      <c r="M10530" s="1">
        <v>40544</v>
      </c>
      <c r="N10530" t="s">
        <v>24</v>
      </c>
      <c r="O10530">
        <v>2011</v>
      </c>
      <c r="P10530">
        <v>661496</v>
      </c>
      <c r="Q10530">
        <v>13750</v>
      </c>
      <c r="R10530">
        <v>19150</v>
      </c>
      <c r="S10530" s="1">
        <v>41579</v>
      </c>
      <c r="T10530">
        <v>8007</v>
      </c>
      <c r="U10530" t="s">
        <v>57</v>
      </c>
      <c r="V10530">
        <v>2013</v>
      </c>
      <c r="W10530" t="s">
        <v>164</v>
      </c>
      <c r="X10530" t="s">
        <v>153</v>
      </c>
      <c r="Y10530">
        <v>11</v>
      </c>
      <c r="Z10530" t="s">
        <v>163</v>
      </c>
    </row>
    <row r="10531" spans="1:26" x14ac:dyDescent="0.3">
      <c r="A10531">
        <v>668553</v>
      </c>
      <c r="B10531">
        <v>854794</v>
      </c>
      <c r="C10531">
        <v>10800</v>
      </c>
      <c r="D10531">
        <v>10800</v>
      </c>
      <c r="E10531">
        <v>10800</v>
      </c>
      <c r="F10531" t="s">
        <v>86</v>
      </c>
      <c r="G10531" t="s">
        <v>110</v>
      </c>
      <c r="H10531" t="s">
        <v>118</v>
      </c>
      <c r="I10531" t="s">
        <v>61</v>
      </c>
      <c r="J10531" t="s">
        <v>19</v>
      </c>
      <c r="K10531" t="s">
        <v>66</v>
      </c>
      <c r="L10531">
        <v>22.03</v>
      </c>
      <c r="M10531" s="1">
        <v>40575</v>
      </c>
      <c r="N10531" t="s">
        <v>29</v>
      </c>
      <c r="O10531">
        <v>2011</v>
      </c>
      <c r="P10531">
        <v>668553</v>
      </c>
      <c r="Q10531">
        <v>10200</v>
      </c>
      <c r="R10531">
        <v>14803</v>
      </c>
      <c r="S10531" s="1">
        <v>41395</v>
      </c>
      <c r="T10531">
        <v>7477</v>
      </c>
      <c r="U10531" t="s">
        <v>37</v>
      </c>
      <c r="V10531">
        <v>2013</v>
      </c>
      <c r="W10531" t="s">
        <v>164</v>
      </c>
      <c r="X10531" t="s">
        <v>155</v>
      </c>
      <c r="Y10531">
        <v>5</v>
      </c>
      <c r="Z10531" t="s">
        <v>37</v>
      </c>
    </row>
    <row r="10532" spans="1:26" x14ac:dyDescent="0.3">
      <c r="A10532">
        <v>669297</v>
      </c>
      <c r="B10532">
        <v>855767</v>
      </c>
      <c r="C10532">
        <v>32000</v>
      </c>
      <c r="D10532">
        <v>32000</v>
      </c>
      <c r="E10532">
        <v>31684.899099999999</v>
      </c>
      <c r="F10532" t="s">
        <v>88</v>
      </c>
      <c r="G10532" t="s">
        <v>111</v>
      </c>
      <c r="H10532" t="s">
        <v>118</v>
      </c>
      <c r="I10532" t="s">
        <v>60</v>
      </c>
      <c r="J10532" t="s">
        <v>19</v>
      </c>
      <c r="K10532" t="s">
        <v>44</v>
      </c>
      <c r="L10532">
        <v>13.04</v>
      </c>
      <c r="M10532" s="1">
        <v>40575</v>
      </c>
      <c r="N10532" t="s">
        <v>29</v>
      </c>
      <c r="O10532">
        <v>2011</v>
      </c>
      <c r="P10532">
        <v>669297</v>
      </c>
      <c r="Q10532">
        <v>27618</v>
      </c>
      <c r="R10532">
        <v>44456</v>
      </c>
      <c r="S10532" s="1">
        <v>41365</v>
      </c>
      <c r="T10532">
        <v>22899</v>
      </c>
      <c r="U10532" t="s">
        <v>21</v>
      </c>
      <c r="V10532">
        <v>2013</v>
      </c>
      <c r="W10532" t="s">
        <v>164</v>
      </c>
      <c r="X10532" t="s">
        <v>155</v>
      </c>
      <c r="Y10532">
        <v>4</v>
      </c>
      <c r="Z10532" t="s">
        <v>156</v>
      </c>
    </row>
    <row r="10533" spans="1:26" x14ac:dyDescent="0.3">
      <c r="A10533">
        <v>675537</v>
      </c>
      <c r="B10533">
        <v>863347</v>
      </c>
      <c r="C10533">
        <v>25000</v>
      </c>
      <c r="D10533">
        <v>25000</v>
      </c>
      <c r="E10533">
        <v>24724.8397</v>
      </c>
      <c r="F10533" t="s">
        <v>86</v>
      </c>
      <c r="G10533" t="s">
        <v>87</v>
      </c>
      <c r="H10533" t="s">
        <v>118</v>
      </c>
      <c r="I10533" t="s">
        <v>60</v>
      </c>
      <c r="J10533" t="s">
        <v>19</v>
      </c>
      <c r="K10533" t="s">
        <v>64</v>
      </c>
      <c r="L10533">
        <v>14.77</v>
      </c>
      <c r="M10533" s="1">
        <v>40575</v>
      </c>
      <c r="N10533" t="s">
        <v>29</v>
      </c>
      <c r="O10533">
        <v>2011</v>
      </c>
      <c r="P10533">
        <v>675537</v>
      </c>
      <c r="Q10533">
        <v>20120</v>
      </c>
      <c r="R10533">
        <v>33082</v>
      </c>
      <c r="S10533" s="1">
        <v>41334</v>
      </c>
      <c r="T10533">
        <v>18303</v>
      </c>
      <c r="U10533" t="s">
        <v>31</v>
      </c>
      <c r="V10533">
        <v>2013</v>
      </c>
      <c r="W10533" t="s">
        <v>164</v>
      </c>
      <c r="X10533" t="s">
        <v>149</v>
      </c>
      <c r="Y10533">
        <v>3</v>
      </c>
      <c r="Z10533" t="s">
        <v>150</v>
      </c>
    </row>
    <row r="10534" spans="1:26" x14ac:dyDescent="0.3">
      <c r="A10534">
        <v>678339</v>
      </c>
      <c r="B10534">
        <v>866626</v>
      </c>
      <c r="C10534">
        <v>11750</v>
      </c>
      <c r="D10534">
        <v>11750</v>
      </c>
      <c r="E10534">
        <v>11725</v>
      </c>
      <c r="F10534" t="s">
        <v>92</v>
      </c>
      <c r="G10534" t="s">
        <v>98</v>
      </c>
      <c r="H10534" t="s">
        <v>118</v>
      </c>
      <c r="I10534" t="s">
        <v>60</v>
      </c>
      <c r="J10534" t="s">
        <v>19</v>
      </c>
      <c r="K10534" t="s">
        <v>36</v>
      </c>
      <c r="L10534">
        <v>11.43</v>
      </c>
      <c r="M10534" s="1">
        <v>40575</v>
      </c>
      <c r="N10534" t="s">
        <v>29</v>
      </c>
      <c r="O10534">
        <v>2011</v>
      </c>
      <c r="P10534">
        <v>678339</v>
      </c>
      <c r="Q10534">
        <v>5926</v>
      </c>
      <c r="R10534">
        <v>14603</v>
      </c>
      <c r="S10534" s="1">
        <v>41306</v>
      </c>
      <c r="T10534">
        <v>5384</v>
      </c>
      <c r="U10534" t="s">
        <v>29</v>
      </c>
      <c r="V10534">
        <v>2013</v>
      </c>
      <c r="W10534" t="s">
        <v>164</v>
      </c>
      <c r="X10534" t="s">
        <v>149</v>
      </c>
      <c r="Y10534">
        <v>2</v>
      </c>
      <c r="Z10534" t="s">
        <v>152</v>
      </c>
    </row>
    <row r="10535" spans="1:26" x14ac:dyDescent="0.3">
      <c r="A10535">
        <v>680791</v>
      </c>
      <c r="B10535">
        <v>869705</v>
      </c>
      <c r="C10535">
        <v>25000</v>
      </c>
      <c r="D10535">
        <v>25000</v>
      </c>
      <c r="E10535">
        <v>24533.594400000002</v>
      </c>
      <c r="F10535" t="s">
        <v>86</v>
      </c>
      <c r="G10535" t="s">
        <v>97</v>
      </c>
      <c r="H10535" t="s">
        <v>118</v>
      </c>
      <c r="I10535" t="s">
        <v>61</v>
      </c>
      <c r="J10535" t="s">
        <v>19</v>
      </c>
      <c r="K10535" t="s">
        <v>50</v>
      </c>
      <c r="L10535">
        <v>19.149999999999999</v>
      </c>
      <c r="M10535" s="1">
        <v>40603</v>
      </c>
      <c r="N10535" t="s">
        <v>31</v>
      </c>
      <c r="O10535">
        <v>2011</v>
      </c>
      <c r="P10535">
        <v>680791</v>
      </c>
      <c r="Q10535">
        <v>33673</v>
      </c>
      <c r="R10535">
        <v>34645</v>
      </c>
      <c r="S10535" s="1">
        <v>41579</v>
      </c>
      <c r="T10535">
        <v>9596</v>
      </c>
      <c r="U10535" t="s">
        <v>57</v>
      </c>
      <c r="V10535">
        <v>2013</v>
      </c>
      <c r="W10535" t="s">
        <v>164</v>
      </c>
      <c r="X10535" t="s">
        <v>153</v>
      </c>
      <c r="Y10535">
        <v>11</v>
      </c>
      <c r="Z10535" t="s">
        <v>163</v>
      </c>
    </row>
    <row r="10536" spans="1:26" x14ac:dyDescent="0.3">
      <c r="A10536">
        <v>681074</v>
      </c>
      <c r="B10536">
        <v>870026</v>
      </c>
      <c r="C10536">
        <v>15000</v>
      </c>
      <c r="D10536">
        <v>15000</v>
      </c>
      <c r="E10536">
        <v>15000</v>
      </c>
      <c r="F10536" t="s">
        <v>88</v>
      </c>
      <c r="G10536" t="s">
        <v>112</v>
      </c>
      <c r="H10536" t="s">
        <v>118</v>
      </c>
      <c r="I10536" t="s">
        <v>61</v>
      </c>
      <c r="J10536" t="s">
        <v>19</v>
      </c>
      <c r="K10536" t="s">
        <v>44</v>
      </c>
      <c r="L10536">
        <v>13.08</v>
      </c>
      <c r="M10536" s="1">
        <v>40575</v>
      </c>
      <c r="N10536" t="s">
        <v>29</v>
      </c>
      <c r="O10536">
        <v>2011</v>
      </c>
      <c r="P10536">
        <v>681074</v>
      </c>
      <c r="Q10536">
        <v>10742</v>
      </c>
      <c r="R10536">
        <v>20263</v>
      </c>
      <c r="S10536" s="1">
        <v>41334</v>
      </c>
      <c r="T10536">
        <v>11108</v>
      </c>
      <c r="U10536" t="s">
        <v>31</v>
      </c>
      <c r="V10536">
        <v>2013</v>
      </c>
      <c r="W10536" t="s">
        <v>164</v>
      </c>
      <c r="X10536" t="s">
        <v>149</v>
      </c>
      <c r="Y10536">
        <v>3</v>
      </c>
      <c r="Z10536" t="s">
        <v>150</v>
      </c>
    </row>
    <row r="10537" spans="1:26" x14ac:dyDescent="0.3">
      <c r="A10537">
        <v>689627</v>
      </c>
      <c r="B10537">
        <v>879939</v>
      </c>
      <c r="C10537">
        <v>21000</v>
      </c>
      <c r="D10537">
        <v>21000</v>
      </c>
      <c r="E10537">
        <v>20905.5373</v>
      </c>
      <c r="F10537" t="s">
        <v>92</v>
      </c>
      <c r="G10537" t="s">
        <v>99</v>
      </c>
      <c r="H10537" t="s">
        <v>118</v>
      </c>
      <c r="I10537" t="s">
        <v>60</v>
      </c>
      <c r="J10537" t="s">
        <v>19</v>
      </c>
      <c r="K10537" t="s">
        <v>34</v>
      </c>
      <c r="L10537">
        <v>22.5</v>
      </c>
      <c r="M10537" s="1">
        <v>40603</v>
      </c>
      <c r="N10537" t="s">
        <v>31</v>
      </c>
      <c r="O10537">
        <v>2011</v>
      </c>
      <c r="P10537">
        <v>689627</v>
      </c>
      <c r="Q10537">
        <v>46354</v>
      </c>
      <c r="R10537">
        <v>27726</v>
      </c>
      <c r="S10537" s="1">
        <v>41365</v>
      </c>
      <c r="T10537">
        <v>14984</v>
      </c>
      <c r="U10537" t="s">
        <v>21</v>
      </c>
      <c r="V10537">
        <v>2013</v>
      </c>
      <c r="W10537" t="s">
        <v>164</v>
      </c>
      <c r="X10537" t="s">
        <v>155</v>
      </c>
      <c r="Y10537">
        <v>4</v>
      </c>
      <c r="Z10537" t="s">
        <v>156</v>
      </c>
    </row>
    <row r="10538" spans="1:26" x14ac:dyDescent="0.3">
      <c r="A10538">
        <v>693399</v>
      </c>
      <c r="B10538">
        <v>884235</v>
      </c>
      <c r="C10538">
        <v>16000</v>
      </c>
      <c r="D10538">
        <v>16000</v>
      </c>
      <c r="E10538">
        <v>16000</v>
      </c>
      <c r="F10538" t="s">
        <v>92</v>
      </c>
      <c r="G10538" t="s">
        <v>99</v>
      </c>
      <c r="H10538" t="s">
        <v>118</v>
      </c>
      <c r="I10538" t="s">
        <v>61</v>
      </c>
      <c r="J10538" t="s">
        <v>19</v>
      </c>
      <c r="K10538" t="s">
        <v>67</v>
      </c>
      <c r="L10538">
        <v>23.05</v>
      </c>
      <c r="M10538" s="1">
        <v>40603</v>
      </c>
      <c r="N10538" t="s">
        <v>31</v>
      </c>
      <c r="O10538">
        <v>2011</v>
      </c>
      <c r="P10538">
        <v>693399</v>
      </c>
      <c r="Q10538">
        <v>23504</v>
      </c>
      <c r="R10538">
        <v>21019</v>
      </c>
      <c r="S10538" s="1">
        <v>41334</v>
      </c>
      <c r="T10538">
        <v>11880</v>
      </c>
      <c r="U10538" t="s">
        <v>31</v>
      </c>
      <c r="V10538">
        <v>2013</v>
      </c>
      <c r="W10538" t="s">
        <v>164</v>
      </c>
      <c r="X10538" t="s">
        <v>149</v>
      </c>
      <c r="Y10538">
        <v>3</v>
      </c>
      <c r="Z10538" t="s">
        <v>150</v>
      </c>
    </row>
    <row r="10539" spans="1:26" x14ac:dyDescent="0.3">
      <c r="A10539">
        <v>694231</v>
      </c>
      <c r="B10539">
        <v>885129</v>
      </c>
      <c r="C10539">
        <v>8800</v>
      </c>
      <c r="D10539">
        <v>8800</v>
      </c>
      <c r="E10539">
        <v>8800</v>
      </c>
      <c r="F10539" t="s">
        <v>86</v>
      </c>
      <c r="G10539" t="s">
        <v>97</v>
      </c>
      <c r="H10539" t="s">
        <v>118</v>
      </c>
      <c r="I10539" t="s">
        <v>18</v>
      </c>
      <c r="J10539" t="s">
        <v>19</v>
      </c>
      <c r="K10539" t="s">
        <v>58</v>
      </c>
      <c r="L10539">
        <v>13.89</v>
      </c>
      <c r="M10539" s="1">
        <v>40603</v>
      </c>
      <c r="N10539" t="s">
        <v>31</v>
      </c>
      <c r="O10539">
        <v>2011</v>
      </c>
      <c r="P10539">
        <v>694231</v>
      </c>
      <c r="Q10539">
        <v>7794</v>
      </c>
      <c r="R10539">
        <v>12037</v>
      </c>
      <c r="S10539" s="1">
        <v>41487</v>
      </c>
      <c r="T10539">
        <v>5770</v>
      </c>
      <c r="U10539" t="s">
        <v>51</v>
      </c>
      <c r="V10539">
        <v>2013</v>
      </c>
      <c r="W10539" t="s">
        <v>164</v>
      </c>
      <c r="X10539" t="s">
        <v>157</v>
      </c>
      <c r="Y10539">
        <v>8</v>
      </c>
      <c r="Z10539" t="s">
        <v>161</v>
      </c>
    </row>
    <row r="10540" spans="1:26" x14ac:dyDescent="0.3">
      <c r="A10540">
        <v>695203</v>
      </c>
      <c r="B10540">
        <v>886253</v>
      </c>
      <c r="C10540">
        <v>20000</v>
      </c>
      <c r="D10540">
        <v>20000</v>
      </c>
      <c r="E10540">
        <v>19975</v>
      </c>
      <c r="F10540" t="s">
        <v>92</v>
      </c>
      <c r="G10540" t="s">
        <v>99</v>
      </c>
      <c r="H10540" t="s">
        <v>118</v>
      </c>
      <c r="I10540" t="s">
        <v>60</v>
      </c>
      <c r="J10540" t="s">
        <v>19</v>
      </c>
      <c r="K10540" t="s">
        <v>75</v>
      </c>
      <c r="L10540">
        <v>13.38</v>
      </c>
      <c r="M10540" s="1">
        <v>40603</v>
      </c>
      <c r="N10540" t="s">
        <v>31</v>
      </c>
      <c r="O10540">
        <v>2011</v>
      </c>
      <c r="P10540">
        <v>695203</v>
      </c>
      <c r="Q10540">
        <v>12177</v>
      </c>
      <c r="R10540">
        <v>25778</v>
      </c>
      <c r="S10540" s="1">
        <v>41306</v>
      </c>
      <c r="T10540">
        <v>953</v>
      </c>
      <c r="U10540" t="s">
        <v>29</v>
      </c>
      <c r="V10540">
        <v>2013</v>
      </c>
      <c r="W10540" t="s">
        <v>164</v>
      </c>
      <c r="X10540" t="s">
        <v>149</v>
      </c>
      <c r="Y10540">
        <v>2</v>
      </c>
      <c r="Z10540" t="s">
        <v>152</v>
      </c>
    </row>
    <row r="10541" spans="1:26" x14ac:dyDescent="0.3">
      <c r="A10541">
        <v>701730</v>
      </c>
      <c r="B10541">
        <v>893498</v>
      </c>
      <c r="C10541">
        <v>25000</v>
      </c>
      <c r="D10541">
        <v>25000</v>
      </c>
      <c r="E10541">
        <v>24925</v>
      </c>
      <c r="F10541" t="s">
        <v>92</v>
      </c>
      <c r="G10541" t="s">
        <v>102</v>
      </c>
      <c r="H10541" t="s">
        <v>118</v>
      </c>
      <c r="I10541" t="s">
        <v>60</v>
      </c>
      <c r="J10541" t="s">
        <v>19</v>
      </c>
      <c r="K10541" t="s">
        <v>48</v>
      </c>
      <c r="L10541">
        <v>17.399999999999999</v>
      </c>
      <c r="M10541" s="1">
        <v>40603</v>
      </c>
      <c r="N10541" t="s">
        <v>31</v>
      </c>
      <c r="O10541">
        <v>2011</v>
      </c>
      <c r="P10541">
        <v>701730</v>
      </c>
      <c r="Q10541">
        <v>24289</v>
      </c>
      <c r="R10541">
        <v>30518</v>
      </c>
      <c r="S10541" s="1">
        <v>41365</v>
      </c>
      <c r="T10541">
        <v>6830</v>
      </c>
      <c r="U10541" t="s">
        <v>21</v>
      </c>
      <c r="V10541">
        <v>2013</v>
      </c>
      <c r="W10541" t="s">
        <v>164</v>
      </c>
      <c r="X10541" t="s">
        <v>155</v>
      </c>
      <c r="Y10541">
        <v>4</v>
      </c>
      <c r="Z10541" t="s">
        <v>156</v>
      </c>
    </row>
    <row r="10542" spans="1:26" x14ac:dyDescent="0.3">
      <c r="A10542">
        <v>701975</v>
      </c>
      <c r="B10542">
        <v>893813</v>
      </c>
      <c r="C10542">
        <v>12500</v>
      </c>
      <c r="D10542">
        <v>12500</v>
      </c>
      <c r="E10542">
        <v>12425</v>
      </c>
      <c r="F10542" t="s">
        <v>86</v>
      </c>
      <c r="G10542" t="s">
        <v>87</v>
      </c>
      <c r="H10542" t="s">
        <v>118</v>
      </c>
      <c r="I10542" t="s">
        <v>61</v>
      </c>
      <c r="J10542" t="s">
        <v>19</v>
      </c>
      <c r="K10542" t="s">
        <v>36</v>
      </c>
      <c r="L10542">
        <v>5.43</v>
      </c>
      <c r="M10542" s="1">
        <v>40603</v>
      </c>
      <c r="N10542" t="s">
        <v>31</v>
      </c>
      <c r="O10542">
        <v>2011</v>
      </c>
      <c r="P10542">
        <v>701975</v>
      </c>
      <c r="Q10542">
        <v>8735</v>
      </c>
      <c r="R10542">
        <v>15629</v>
      </c>
      <c r="S10542" s="1">
        <v>41456</v>
      </c>
      <c r="T10542">
        <v>1790</v>
      </c>
      <c r="U10542" t="s">
        <v>49</v>
      </c>
      <c r="V10542">
        <v>2013</v>
      </c>
      <c r="W10542" t="s">
        <v>164</v>
      </c>
      <c r="X10542" t="s">
        <v>157</v>
      </c>
      <c r="Y10542">
        <v>7</v>
      </c>
      <c r="Z10542" t="s">
        <v>159</v>
      </c>
    </row>
    <row r="10543" spans="1:26" x14ac:dyDescent="0.3">
      <c r="A10543">
        <v>712665</v>
      </c>
      <c r="B10543">
        <v>905801</v>
      </c>
      <c r="C10543">
        <v>2000</v>
      </c>
      <c r="D10543">
        <v>2000</v>
      </c>
      <c r="E10543">
        <v>2000</v>
      </c>
      <c r="F10543" t="s">
        <v>92</v>
      </c>
      <c r="G10543" t="s">
        <v>102</v>
      </c>
      <c r="H10543" t="s">
        <v>118</v>
      </c>
      <c r="I10543" t="s">
        <v>61</v>
      </c>
      <c r="J10543" t="s">
        <v>19</v>
      </c>
      <c r="K10543" t="s">
        <v>114</v>
      </c>
      <c r="L10543">
        <v>24.4</v>
      </c>
      <c r="M10543" s="1">
        <v>40603</v>
      </c>
      <c r="N10543" t="s">
        <v>31</v>
      </c>
      <c r="O10543">
        <v>2011</v>
      </c>
      <c r="P10543">
        <v>712665</v>
      </c>
      <c r="Q10543">
        <v>35078</v>
      </c>
      <c r="R10543">
        <v>2579</v>
      </c>
      <c r="S10543" s="1">
        <v>41365</v>
      </c>
      <c r="T10543">
        <v>1446</v>
      </c>
      <c r="U10543" t="s">
        <v>21</v>
      </c>
      <c r="V10543">
        <v>2013</v>
      </c>
      <c r="W10543" t="s">
        <v>164</v>
      </c>
      <c r="X10543" t="s">
        <v>155</v>
      </c>
      <c r="Y10543">
        <v>4</v>
      </c>
      <c r="Z10543" t="s">
        <v>156</v>
      </c>
    </row>
    <row r="10544" spans="1:26" x14ac:dyDescent="0.3">
      <c r="A10544">
        <v>714553</v>
      </c>
      <c r="B10544">
        <v>907984</v>
      </c>
      <c r="C10544">
        <v>16000</v>
      </c>
      <c r="D10544">
        <v>16000</v>
      </c>
      <c r="E10544">
        <v>16000</v>
      </c>
      <c r="F10544" t="s">
        <v>92</v>
      </c>
      <c r="G10544" t="s">
        <v>98</v>
      </c>
      <c r="H10544" t="s">
        <v>118</v>
      </c>
      <c r="I10544" t="s">
        <v>60</v>
      </c>
      <c r="J10544" t="s">
        <v>19</v>
      </c>
      <c r="K10544" t="s">
        <v>41</v>
      </c>
      <c r="L10544">
        <v>9.23</v>
      </c>
      <c r="M10544" s="1">
        <v>40634</v>
      </c>
      <c r="N10544" t="s">
        <v>21</v>
      </c>
      <c r="O10544">
        <v>2011</v>
      </c>
      <c r="P10544">
        <v>714553</v>
      </c>
      <c r="Q10544">
        <v>14984</v>
      </c>
      <c r="R10544">
        <v>21782</v>
      </c>
      <c r="S10544" s="1">
        <v>41579</v>
      </c>
      <c r="T10544">
        <v>9831</v>
      </c>
      <c r="U10544" t="s">
        <v>57</v>
      </c>
      <c r="V10544">
        <v>2013</v>
      </c>
      <c r="W10544" t="s">
        <v>164</v>
      </c>
      <c r="X10544" t="s">
        <v>153</v>
      </c>
      <c r="Y10544">
        <v>11</v>
      </c>
      <c r="Z10544" t="s">
        <v>163</v>
      </c>
    </row>
    <row r="10545" spans="1:26" x14ac:dyDescent="0.3">
      <c r="A10545">
        <v>714750</v>
      </c>
      <c r="B10545">
        <v>908206</v>
      </c>
      <c r="C10545">
        <v>8000</v>
      </c>
      <c r="D10545">
        <v>8000</v>
      </c>
      <c r="E10545">
        <v>7650</v>
      </c>
      <c r="F10545" t="s">
        <v>92</v>
      </c>
      <c r="G10545" t="s">
        <v>98</v>
      </c>
      <c r="H10545" t="s">
        <v>118</v>
      </c>
      <c r="I10545" t="s">
        <v>61</v>
      </c>
      <c r="J10545" t="s">
        <v>19</v>
      </c>
      <c r="K10545" t="s">
        <v>76</v>
      </c>
      <c r="L10545">
        <v>23.5</v>
      </c>
      <c r="M10545" s="1">
        <v>40603</v>
      </c>
      <c r="N10545" t="s">
        <v>31</v>
      </c>
      <c r="O10545">
        <v>2011</v>
      </c>
      <c r="P10545">
        <v>714750</v>
      </c>
      <c r="Q10545">
        <v>13427</v>
      </c>
      <c r="R10545">
        <v>10418</v>
      </c>
      <c r="S10545" s="1">
        <v>41395</v>
      </c>
      <c r="T10545">
        <v>3438</v>
      </c>
      <c r="U10545" t="s">
        <v>37</v>
      </c>
      <c r="V10545">
        <v>2013</v>
      </c>
      <c r="W10545" t="s">
        <v>164</v>
      </c>
      <c r="X10545" t="s">
        <v>155</v>
      </c>
      <c r="Y10545">
        <v>5</v>
      </c>
      <c r="Z10545" t="s">
        <v>37</v>
      </c>
    </row>
    <row r="10546" spans="1:26" x14ac:dyDescent="0.3">
      <c r="A10546">
        <v>719204</v>
      </c>
      <c r="B10546">
        <v>913518</v>
      </c>
      <c r="C10546">
        <v>26000</v>
      </c>
      <c r="D10546">
        <v>26000</v>
      </c>
      <c r="E10546">
        <v>25975</v>
      </c>
      <c r="F10546" t="s">
        <v>86</v>
      </c>
      <c r="G10546" t="s">
        <v>108</v>
      </c>
      <c r="H10546" t="s">
        <v>118</v>
      </c>
      <c r="I10546" t="s">
        <v>60</v>
      </c>
      <c r="J10546" t="s">
        <v>19</v>
      </c>
      <c r="K10546" t="s">
        <v>27</v>
      </c>
      <c r="L10546">
        <v>22.6</v>
      </c>
      <c r="M10546" s="1">
        <v>40634</v>
      </c>
      <c r="N10546" t="s">
        <v>21</v>
      </c>
      <c r="O10546">
        <v>2011</v>
      </c>
      <c r="P10546">
        <v>719204</v>
      </c>
      <c r="Q10546">
        <v>6547</v>
      </c>
      <c r="R10546">
        <v>33493</v>
      </c>
      <c r="S10546" s="1">
        <v>41579</v>
      </c>
      <c r="T10546">
        <v>2089</v>
      </c>
      <c r="U10546" t="s">
        <v>57</v>
      </c>
      <c r="V10546">
        <v>2013</v>
      </c>
      <c r="W10546" t="s">
        <v>164</v>
      </c>
      <c r="X10546" t="s">
        <v>153</v>
      </c>
      <c r="Y10546">
        <v>11</v>
      </c>
      <c r="Z10546" t="s">
        <v>163</v>
      </c>
    </row>
    <row r="10547" spans="1:26" x14ac:dyDescent="0.3">
      <c r="A10547">
        <v>719322</v>
      </c>
      <c r="B10547">
        <v>913650</v>
      </c>
      <c r="C10547">
        <v>16000</v>
      </c>
      <c r="D10547">
        <v>16000</v>
      </c>
      <c r="E10547">
        <v>16000</v>
      </c>
      <c r="F10547" t="s">
        <v>92</v>
      </c>
      <c r="G10547" t="s">
        <v>98</v>
      </c>
      <c r="H10547" t="s">
        <v>118</v>
      </c>
      <c r="I10547" t="s">
        <v>18</v>
      </c>
      <c r="J10547" t="s">
        <v>19</v>
      </c>
      <c r="K10547" t="s">
        <v>32</v>
      </c>
      <c r="L10547">
        <v>20.82</v>
      </c>
      <c r="M10547" s="1">
        <v>40634</v>
      </c>
      <c r="N10547" t="s">
        <v>21</v>
      </c>
      <c r="O10547">
        <v>2011</v>
      </c>
      <c r="P10547">
        <v>719322</v>
      </c>
      <c r="Q10547">
        <v>23826</v>
      </c>
      <c r="R10547">
        <v>21208</v>
      </c>
      <c r="S10547" s="1">
        <v>41456</v>
      </c>
      <c r="T10547">
        <v>10856</v>
      </c>
      <c r="U10547" t="s">
        <v>49</v>
      </c>
      <c r="V10547">
        <v>2013</v>
      </c>
      <c r="W10547" t="s">
        <v>164</v>
      </c>
      <c r="X10547" t="s">
        <v>157</v>
      </c>
      <c r="Y10547">
        <v>7</v>
      </c>
      <c r="Z10547" t="s">
        <v>159</v>
      </c>
    </row>
    <row r="10548" spans="1:26" x14ac:dyDescent="0.3">
      <c r="A10548">
        <v>726513</v>
      </c>
      <c r="B10548">
        <v>921881</v>
      </c>
      <c r="C10548">
        <v>8000</v>
      </c>
      <c r="D10548">
        <v>8000</v>
      </c>
      <c r="E10548">
        <v>8000</v>
      </c>
      <c r="F10548" t="s">
        <v>92</v>
      </c>
      <c r="G10548" t="s">
        <v>102</v>
      </c>
      <c r="H10548" t="s">
        <v>118</v>
      </c>
      <c r="I10548" t="s">
        <v>18</v>
      </c>
      <c r="J10548" t="s">
        <v>19</v>
      </c>
      <c r="K10548" t="s">
        <v>66</v>
      </c>
      <c r="L10548">
        <v>17.850000000000001</v>
      </c>
      <c r="M10548" s="1">
        <v>40634</v>
      </c>
      <c r="N10548" t="s">
        <v>21</v>
      </c>
      <c r="O10548">
        <v>2011</v>
      </c>
      <c r="P10548">
        <v>726513</v>
      </c>
      <c r="Q10548">
        <v>5762</v>
      </c>
      <c r="R10548">
        <v>10890</v>
      </c>
      <c r="S10548" s="1">
        <v>41609</v>
      </c>
      <c r="T10548">
        <v>4778</v>
      </c>
      <c r="U10548" t="s">
        <v>59</v>
      </c>
      <c r="V10548">
        <v>2013</v>
      </c>
      <c r="W10548" t="s">
        <v>164</v>
      </c>
      <c r="X10548" t="s">
        <v>153</v>
      </c>
      <c r="Y10548">
        <v>12</v>
      </c>
      <c r="Z10548" t="s">
        <v>154</v>
      </c>
    </row>
    <row r="10549" spans="1:26" x14ac:dyDescent="0.3">
      <c r="A10549">
        <v>727843</v>
      </c>
      <c r="B10549">
        <v>923393</v>
      </c>
      <c r="C10549">
        <v>10500</v>
      </c>
      <c r="D10549">
        <v>10500</v>
      </c>
      <c r="E10549">
        <v>10500</v>
      </c>
      <c r="F10549" t="s">
        <v>92</v>
      </c>
      <c r="G10549" t="s">
        <v>98</v>
      </c>
      <c r="H10549" t="s">
        <v>118</v>
      </c>
      <c r="I10549" t="s">
        <v>61</v>
      </c>
      <c r="J10549" t="s">
        <v>19</v>
      </c>
      <c r="K10549" t="s">
        <v>32</v>
      </c>
      <c r="L10549">
        <v>14.07</v>
      </c>
      <c r="M10549" s="1">
        <v>40634</v>
      </c>
      <c r="N10549" t="s">
        <v>21</v>
      </c>
      <c r="O10549">
        <v>2011</v>
      </c>
      <c r="P10549">
        <v>727843</v>
      </c>
      <c r="Q10549">
        <v>10006</v>
      </c>
      <c r="R10549">
        <v>13818</v>
      </c>
      <c r="S10549" s="1">
        <v>41456</v>
      </c>
      <c r="T10549">
        <v>7287</v>
      </c>
      <c r="U10549" t="s">
        <v>49</v>
      </c>
      <c r="V10549">
        <v>2013</v>
      </c>
      <c r="W10549" t="s">
        <v>164</v>
      </c>
      <c r="X10549" t="s">
        <v>157</v>
      </c>
      <c r="Y10549">
        <v>7</v>
      </c>
      <c r="Z10549" t="s">
        <v>159</v>
      </c>
    </row>
    <row r="10550" spans="1:26" x14ac:dyDescent="0.3">
      <c r="A10550">
        <v>729142</v>
      </c>
      <c r="B10550">
        <v>924897</v>
      </c>
      <c r="C10550">
        <v>4800</v>
      </c>
      <c r="D10550">
        <v>4800</v>
      </c>
      <c r="E10550">
        <v>4800</v>
      </c>
      <c r="F10550" t="s">
        <v>92</v>
      </c>
      <c r="G10550" t="s">
        <v>102</v>
      </c>
      <c r="H10550" t="s">
        <v>118</v>
      </c>
      <c r="I10550" t="s">
        <v>61</v>
      </c>
      <c r="J10550" t="s">
        <v>19</v>
      </c>
      <c r="K10550" t="s">
        <v>65</v>
      </c>
      <c r="L10550">
        <v>21.5</v>
      </c>
      <c r="M10550" s="1">
        <v>40634</v>
      </c>
      <c r="N10550" t="s">
        <v>21</v>
      </c>
      <c r="O10550">
        <v>2011</v>
      </c>
      <c r="P10550">
        <v>729142</v>
      </c>
      <c r="Q10550">
        <v>1118</v>
      </c>
      <c r="R10550">
        <v>6094</v>
      </c>
      <c r="S10550" s="1">
        <v>41334</v>
      </c>
      <c r="T10550">
        <v>3609</v>
      </c>
      <c r="U10550" t="s">
        <v>31</v>
      </c>
      <c r="V10550">
        <v>2013</v>
      </c>
      <c r="W10550" t="s">
        <v>164</v>
      </c>
      <c r="X10550" t="s">
        <v>149</v>
      </c>
      <c r="Y10550">
        <v>3</v>
      </c>
      <c r="Z10550" t="s">
        <v>150</v>
      </c>
    </row>
    <row r="10551" spans="1:26" x14ac:dyDescent="0.3">
      <c r="A10551">
        <v>748740</v>
      </c>
      <c r="B10551">
        <v>947855</v>
      </c>
      <c r="C10551">
        <v>15050</v>
      </c>
      <c r="D10551">
        <v>15050</v>
      </c>
      <c r="E10551">
        <v>15025</v>
      </c>
      <c r="F10551" t="s">
        <v>86</v>
      </c>
      <c r="G10551" t="s">
        <v>103</v>
      </c>
      <c r="H10551" t="s">
        <v>118</v>
      </c>
      <c r="I10551" t="s">
        <v>60</v>
      </c>
      <c r="J10551" t="s">
        <v>19</v>
      </c>
      <c r="K10551" t="s">
        <v>46</v>
      </c>
      <c r="L10551">
        <v>24.97</v>
      </c>
      <c r="M10551" s="1">
        <v>40756</v>
      </c>
      <c r="N10551" t="s">
        <v>51</v>
      </c>
      <c r="O10551">
        <v>2011</v>
      </c>
      <c r="P10551">
        <v>748740</v>
      </c>
      <c r="Q10551">
        <v>15170</v>
      </c>
      <c r="R10551">
        <v>19368</v>
      </c>
      <c r="S10551" s="1">
        <v>41306</v>
      </c>
      <c r="T10551">
        <v>12465</v>
      </c>
      <c r="U10551" t="s">
        <v>29</v>
      </c>
      <c r="V10551">
        <v>2013</v>
      </c>
      <c r="W10551" t="s">
        <v>164</v>
      </c>
      <c r="X10551" t="s">
        <v>149</v>
      </c>
      <c r="Y10551">
        <v>2</v>
      </c>
      <c r="Z10551" t="s">
        <v>152</v>
      </c>
    </row>
    <row r="10552" spans="1:26" x14ac:dyDescent="0.3">
      <c r="A10552">
        <v>757393</v>
      </c>
      <c r="B10552">
        <v>957428</v>
      </c>
      <c r="C10552">
        <v>13650</v>
      </c>
      <c r="D10552">
        <v>13650</v>
      </c>
      <c r="E10552">
        <v>13650</v>
      </c>
      <c r="F10552" t="s">
        <v>92</v>
      </c>
      <c r="G10552" t="s">
        <v>98</v>
      </c>
      <c r="H10552" t="s">
        <v>118</v>
      </c>
      <c r="I10552" t="s">
        <v>18</v>
      </c>
      <c r="J10552" t="s">
        <v>19</v>
      </c>
      <c r="K10552" t="s">
        <v>34</v>
      </c>
      <c r="L10552">
        <v>19.739999999999998</v>
      </c>
      <c r="M10552" s="1">
        <v>40664</v>
      </c>
      <c r="N10552" t="s">
        <v>37</v>
      </c>
      <c r="O10552">
        <v>2011</v>
      </c>
      <c r="P10552">
        <v>757393</v>
      </c>
      <c r="Q10552">
        <v>13498</v>
      </c>
      <c r="R10552">
        <v>17630</v>
      </c>
      <c r="S10552" s="1">
        <v>41518</v>
      </c>
      <c r="T10552">
        <v>4672</v>
      </c>
      <c r="U10552" t="s">
        <v>54</v>
      </c>
      <c r="V10552">
        <v>2013</v>
      </c>
      <c r="W10552" t="s">
        <v>164</v>
      </c>
      <c r="X10552" t="s">
        <v>157</v>
      </c>
      <c r="Y10552">
        <v>9</v>
      </c>
      <c r="Z10552" t="s">
        <v>158</v>
      </c>
    </row>
    <row r="10553" spans="1:26" x14ac:dyDescent="0.3">
      <c r="A10553">
        <v>776809</v>
      </c>
      <c r="B10553">
        <v>979216</v>
      </c>
      <c r="C10553">
        <v>4600</v>
      </c>
      <c r="D10553">
        <v>4600</v>
      </c>
      <c r="E10553">
        <v>4600</v>
      </c>
      <c r="F10553" t="s">
        <v>86</v>
      </c>
      <c r="G10553" t="s">
        <v>97</v>
      </c>
      <c r="H10553" t="s">
        <v>118</v>
      </c>
      <c r="I10553" t="s">
        <v>61</v>
      </c>
      <c r="J10553" t="s">
        <v>19</v>
      </c>
      <c r="K10553" t="s">
        <v>64</v>
      </c>
      <c r="L10553">
        <v>3.51</v>
      </c>
      <c r="M10553" s="1">
        <v>40695</v>
      </c>
      <c r="N10553" t="s">
        <v>45</v>
      </c>
      <c r="O10553">
        <v>2011</v>
      </c>
      <c r="P10553">
        <v>776809</v>
      </c>
      <c r="Q10553">
        <v>3193</v>
      </c>
      <c r="R10553">
        <v>5994</v>
      </c>
      <c r="S10553" s="1">
        <v>41306</v>
      </c>
      <c r="T10553">
        <v>3671</v>
      </c>
      <c r="U10553" t="s">
        <v>29</v>
      </c>
      <c r="V10553">
        <v>2013</v>
      </c>
      <c r="W10553" t="s">
        <v>164</v>
      </c>
      <c r="X10553" t="s">
        <v>149</v>
      </c>
      <c r="Y10553">
        <v>2</v>
      </c>
      <c r="Z10553" t="s">
        <v>152</v>
      </c>
    </row>
    <row r="10554" spans="1:26" x14ac:dyDescent="0.3">
      <c r="A10554">
        <v>784157</v>
      </c>
      <c r="B10554">
        <v>987339</v>
      </c>
      <c r="C10554">
        <v>24000</v>
      </c>
      <c r="D10554">
        <v>19900</v>
      </c>
      <c r="E10554">
        <v>19875</v>
      </c>
      <c r="F10554" t="s">
        <v>92</v>
      </c>
      <c r="G10554" t="s">
        <v>99</v>
      </c>
      <c r="H10554" t="s">
        <v>118</v>
      </c>
      <c r="I10554" t="s">
        <v>60</v>
      </c>
      <c r="J10554" t="s">
        <v>19</v>
      </c>
      <c r="K10554" t="s">
        <v>48</v>
      </c>
      <c r="L10554">
        <v>21.72</v>
      </c>
      <c r="M10554" s="1">
        <v>40695</v>
      </c>
      <c r="N10554" t="s">
        <v>45</v>
      </c>
      <c r="O10554">
        <v>2011</v>
      </c>
      <c r="P10554">
        <v>784157</v>
      </c>
      <c r="Q10554">
        <v>19982</v>
      </c>
      <c r="R10554">
        <v>26490</v>
      </c>
      <c r="S10554" s="1">
        <v>41395</v>
      </c>
      <c r="T10554">
        <v>14986</v>
      </c>
      <c r="U10554" t="s">
        <v>37</v>
      </c>
      <c r="V10554">
        <v>2013</v>
      </c>
      <c r="W10554" t="s">
        <v>164</v>
      </c>
      <c r="X10554" t="s">
        <v>155</v>
      </c>
      <c r="Y10554">
        <v>5</v>
      </c>
      <c r="Z10554" t="s">
        <v>37</v>
      </c>
    </row>
    <row r="10555" spans="1:26" x14ac:dyDescent="0.3">
      <c r="A10555">
        <v>787410</v>
      </c>
      <c r="B10555">
        <v>990945</v>
      </c>
      <c r="C10555">
        <v>14000</v>
      </c>
      <c r="D10555">
        <v>14000</v>
      </c>
      <c r="E10555">
        <v>13950</v>
      </c>
      <c r="F10555" t="s">
        <v>92</v>
      </c>
      <c r="G10555" t="s">
        <v>93</v>
      </c>
      <c r="H10555" t="s">
        <v>118</v>
      </c>
      <c r="I10555" t="s">
        <v>60</v>
      </c>
      <c r="J10555" t="s">
        <v>19</v>
      </c>
      <c r="K10555" t="s">
        <v>58</v>
      </c>
      <c r="L10555">
        <v>21</v>
      </c>
      <c r="M10555" s="1">
        <v>40695</v>
      </c>
      <c r="N10555" t="s">
        <v>45</v>
      </c>
      <c r="O10555">
        <v>2011</v>
      </c>
      <c r="P10555">
        <v>787410</v>
      </c>
      <c r="Q10555">
        <v>14437</v>
      </c>
      <c r="R10555">
        <v>17417</v>
      </c>
      <c r="S10555" s="1">
        <v>41275</v>
      </c>
      <c r="T10555">
        <v>11391</v>
      </c>
      <c r="U10555" t="s">
        <v>24</v>
      </c>
      <c r="V10555">
        <v>2013</v>
      </c>
      <c r="W10555" t="s">
        <v>164</v>
      </c>
      <c r="X10555" t="s">
        <v>149</v>
      </c>
      <c r="Y10555">
        <v>1</v>
      </c>
      <c r="Z10555" t="s">
        <v>151</v>
      </c>
    </row>
    <row r="10556" spans="1:26" x14ac:dyDescent="0.3">
      <c r="A10556">
        <v>794253</v>
      </c>
      <c r="B10556">
        <v>998863</v>
      </c>
      <c r="C10556">
        <v>35000</v>
      </c>
      <c r="D10556">
        <v>35000</v>
      </c>
      <c r="E10556">
        <v>35000</v>
      </c>
      <c r="F10556" t="s">
        <v>92</v>
      </c>
      <c r="G10556" t="s">
        <v>106</v>
      </c>
      <c r="H10556" t="s">
        <v>118</v>
      </c>
      <c r="I10556" t="s">
        <v>61</v>
      </c>
      <c r="J10556" t="s">
        <v>19</v>
      </c>
      <c r="K10556" t="s">
        <v>48</v>
      </c>
      <c r="L10556">
        <v>19.98</v>
      </c>
      <c r="M10556" s="1">
        <v>40695</v>
      </c>
      <c r="N10556" t="s">
        <v>45</v>
      </c>
      <c r="O10556">
        <v>2011</v>
      </c>
      <c r="P10556">
        <v>794253</v>
      </c>
      <c r="Q10556">
        <v>13770</v>
      </c>
      <c r="R10556">
        <v>47147</v>
      </c>
      <c r="S10556" s="1">
        <v>41487</v>
      </c>
      <c r="T10556">
        <v>25228</v>
      </c>
      <c r="U10556" t="s">
        <v>51</v>
      </c>
      <c r="V10556">
        <v>2013</v>
      </c>
      <c r="W10556" t="s">
        <v>164</v>
      </c>
      <c r="X10556" t="s">
        <v>157</v>
      </c>
      <c r="Y10556">
        <v>8</v>
      </c>
      <c r="Z10556" t="s">
        <v>161</v>
      </c>
    </row>
    <row r="10557" spans="1:26" x14ac:dyDescent="0.3">
      <c r="A10557">
        <v>799789</v>
      </c>
      <c r="B10557">
        <v>1005022</v>
      </c>
      <c r="C10557">
        <v>14400</v>
      </c>
      <c r="D10557">
        <v>14400</v>
      </c>
      <c r="E10557">
        <v>14400</v>
      </c>
      <c r="F10557" t="s">
        <v>86</v>
      </c>
      <c r="G10557" t="s">
        <v>110</v>
      </c>
      <c r="H10557" t="s">
        <v>118</v>
      </c>
      <c r="I10557" t="s">
        <v>61</v>
      </c>
      <c r="J10557" t="s">
        <v>19</v>
      </c>
      <c r="K10557" t="s">
        <v>32</v>
      </c>
      <c r="L10557">
        <v>14.35</v>
      </c>
      <c r="M10557" s="1">
        <v>40725</v>
      </c>
      <c r="N10557" t="s">
        <v>49</v>
      </c>
      <c r="O10557">
        <v>2011</v>
      </c>
      <c r="P10557">
        <v>799789</v>
      </c>
      <c r="Q10557">
        <v>12009</v>
      </c>
      <c r="R10557">
        <v>19113</v>
      </c>
      <c r="S10557" s="1">
        <v>41487</v>
      </c>
      <c r="T10557">
        <v>4704</v>
      </c>
      <c r="U10557" t="s">
        <v>51</v>
      </c>
      <c r="V10557">
        <v>2013</v>
      </c>
      <c r="W10557" t="s">
        <v>164</v>
      </c>
      <c r="X10557" t="s">
        <v>157</v>
      </c>
      <c r="Y10557">
        <v>8</v>
      </c>
      <c r="Z10557" t="s">
        <v>161</v>
      </c>
    </row>
    <row r="10558" spans="1:26" x14ac:dyDescent="0.3">
      <c r="A10558">
        <v>806884</v>
      </c>
      <c r="B10558">
        <v>1013283</v>
      </c>
      <c r="C10558">
        <v>20700</v>
      </c>
      <c r="D10558">
        <v>20700</v>
      </c>
      <c r="E10558">
        <v>19912.6041</v>
      </c>
      <c r="F10558" t="s">
        <v>86</v>
      </c>
      <c r="G10558" t="s">
        <v>103</v>
      </c>
      <c r="H10558" t="s">
        <v>118</v>
      </c>
      <c r="I10558" t="s">
        <v>60</v>
      </c>
      <c r="J10558" t="s">
        <v>19</v>
      </c>
      <c r="K10558" t="s">
        <v>32</v>
      </c>
      <c r="L10558">
        <v>18.04</v>
      </c>
      <c r="M10558" s="1">
        <v>40725</v>
      </c>
      <c r="N10558" t="s">
        <v>49</v>
      </c>
      <c r="O10558">
        <v>2011</v>
      </c>
      <c r="P10558">
        <v>806884</v>
      </c>
      <c r="Q10558">
        <v>4524</v>
      </c>
      <c r="R10558">
        <v>28563</v>
      </c>
      <c r="S10558" s="1">
        <v>41487</v>
      </c>
      <c r="T10558">
        <v>15149</v>
      </c>
      <c r="U10558" t="s">
        <v>51</v>
      </c>
      <c r="V10558">
        <v>2013</v>
      </c>
      <c r="W10558" t="s">
        <v>164</v>
      </c>
      <c r="X10558" t="s">
        <v>157</v>
      </c>
      <c r="Y10558">
        <v>8</v>
      </c>
      <c r="Z10558" t="s">
        <v>161</v>
      </c>
    </row>
    <row r="10559" spans="1:26" x14ac:dyDescent="0.3">
      <c r="A10559">
        <v>808723</v>
      </c>
      <c r="B10559">
        <v>1015476</v>
      </c>
      <c r="C10559">
        <v>11200</v>
      </c>
      <c r="D10559">
        <v>11200</v>
      </c>
      <c r="E10559">
        <v>11200</v>
      </c>
      <c r="F10559" t="s">
        <v>92</v>
      </c>
      <c r="G10559" t="s">
        <v>106</v>
      </c>
      <c r="H10559" t="s">
        <v>118</v>
      </c>
      <c r="I10559" t="s">
        <v>61</v>
      </c>
      <c r="J10559" t="s">
        <v>19</v>
      </c>
      <c r="K10559" t="s">
        <v>43</v>
      </c>
      <c r="L10559">
        <v>12.29</v>
      </c>
      <c r="M10559" s="1">
        <v>40725</v>
      </c>
      <c r="N10559" t="s">
        <v>49</v>
      </c>
      <c r="O10559">
        <v>2011</v>
      </c>
      <c r="P10559">
        <v>808723</v>
      </c>
      <c r="Q10559">
        <v>5886</v>
      </c>
      <c r="R10559">
        <v>14299</v>
      </c>
      <c r="S10559" s="1">
        <v>41395</v>
      </c>
      <c r="T10559">
        <v>4799</v>
      </c>
      <c r="U10559" t="s">
        <v>37</v>
      </c>
      <c r="V10559">
        <v>2013</v>
      </c>
      <c r="W10559" t="s">
        <v>164</v>
      </c>
      <c r="X10559" t="s">
        <v>155</v>
      </c>
      <c r="Y10559">
        <v>5</v>
      </c>
      <c r="Z10559" t="s">
        <v>37</v>
      </c>
    </row>
    <row r="10560" spans="1:26" x14ac:dyDescent="0.3">
      <c r="A10560">
        <v>812997</v>
      </c>
      <c r="B10560">
        <v>1020359</v>
      </c>
      <c r="C10560">
        <v>32000</v>
      </c>
      <c r="D10560">
        <v>32000</v>
      </c>
      <c r="E10560">
        <v>31975</v>
      </c>
      <c r="F10560" t="s">
        <v>86</v>
      </c>
      <c r="G10560" t="s">
        <v>97</v>
      </c>
      <c r="H10560" t="s">
        <v>118</v>
      </c>
      <c r="I10560" t="s">
        <v>60</v>
      </c>
      <c r="J10560" t="s">
        <v>19</v>
      </c>
      <c r="K10560" t="s">
        <v>76</v>
      </c>
      <c r="L10560">
        <v>14.24</v>
      </c>
      <c r="M10560" s="1">
        <v>40725</v>
      </c>
      <c r="N10560" t="s">
        <v>49</v>
      </c>
      <c r="O10560">
        <v>2011</v>
      </c>
      <c r="P10560">
        <v>812997</v>
      </c>
      <c r="Q10560">
        <v>9625</v>
      </c>
      <c r="R10560">
        <v>43695</v>
      </c>
      <c r="S10560" s="1">
        <v>41518</v>
      </c>
      <c r="T10560">
        <v>23246</v>
      </c>
      <c r="U10560" t="s">
        <v>54</v>
      </c>
      <c r="V10560">
        <v>2013</v>
      </c>
      <c r="W10560" t="s">
        <v>164</v>
      </c>
      <c r="X10560" t="s">
        <v>157</v>
      </c>
      <c r="Y10560">
        <v>9</v>
      </c>
      <c r="Z10560" t="s">
        <v>158</v>
      </c>
    </row>
    <row r="10561" spans="1:26" x14ac:dyDescent="0.3">
      <c r="A10561">
        <v>814740</v>
      </c>
      <c r="B10561">
        <v>1022290</v>
      </c>
      <c r="C10561">
        <v>21850</v>
      </c>
      <c r="D10561">
        <v>21850</v>
      </c>
      <c r="E10561">
        <v>21575</v>
      </c>
      <c r="F10561" t="s">
        <v>92</v>
      </c>
      <c r="G10561" t="s">
        <v>98</v>
      </c>
      <c r="H10561" t="s">
        <v>118</v>
      </c>
      <c r="I10561" t="s">
        <v>60</v>
      </c>
      <c r="J10561" t="s">
        <v>19</v>
      </c>
      <c r="K10561" t="s">
        <v>65</v>
      </c>
      <c r="L10561">
        <v>20.32</v>
      </c>
      <c r="M10561" s="1">
        <v>40725</v>
      </c>
      <c r="N10561" t="s">
        <v>49</v>
      </c>
      <c r="O10561">
        <v>2011</v>
      </c>
      <c r="P10561">
        <v>814740</v>
      </c>
      <c r="Q10561">
        <v>9171</v>
      </c>
      <c r="R10561">
        <v>29919</v>
      </c>
      <c r="S10561" s="1">
        <v>41579</v>
      </c>
      <c r="T10561">
        <v>14706</v>
      </c>
      <c r="U10561" t="s">
        <v>57</v>
      </c>
      <c r="V10561">
        <v>2013</v>
      </c>
      <c r="W10561" t="s">
        <v>164</v>
      </c>
      <c r="X10561" t="s">
        <v>153</v>
      </c>
      <c r="Y10561">
        <v>11</v>
      </c>
      <c r="Z10561" t="s">
        <v>163</v>
      </c>
    </row>
    <row r="10562" spans="1:26" x14ac:dyDescent="0.3">
      <c r="A10562">
        <v>820300</v>
      </c>
      <c r="B10562">
        <v>1028515</v>
      </c>
      <c r="C10562">
        <v>30000</v>
      </c>
      <c r="D10562">
        <v>30000</v>
      </c>
      <c r="E10562">
        <v>26939.2484</v>
      </c>
      <c r="F10562" t="s">
        <v>92</v>
      </c>
      <c r="G10562" t="s">
        <v>99</v>
      </c>
      <c r="H10562" t="s">
        <v>118</v>
      </c>
      <c r="I10562" t="s">
        <v>61</v>
      </c>
      <c r="J10562" t="s">
        <v>19</v>
      </c>
      <c r="K10562" t="s">
        <v>27</v>
      </c>
      <c r="L10562">
        <v>5.91</v>
      </c>
      <c r="M10562" s="1">
        <v>40725</v>
      </c>
      <c r="N10562" t="s">
        <v>49</v>
      </c>
      <c r="O10562">
        <v>2011</v>
      </c>
      <c r="P10562">
        <v>820300</v>
      </c>
      <c r="Q10562">
        <v>19445</v>
      </c>
      <c r="R10562">
        <v>39934</v>
      </c>
      <c r="S10562" s="1">
        <v>41456</v>
      </c>
      <c r="T10562">
        <v>22570</v>
      </c>
      <c r="U10562" t="s">
        <v>49</v>
      </c>
      <c r="V10562">
        <v>2013</v>
      </c>
      <c r="W10562" t="s">
        <v>164</v>
      </c>
      <c r="X10562" t="s">
        <v>157</v>
      </c>
      <c r="Y10562">
        <v>7</v>
      </c>
      <c r="Z10562" t="s">
        <v>159</v>
      </c>
    </row>
    <row r="10563" spans="1:26" x14ac:dyDescent="0.3">
      <c r="A10563">
        <v>829218</v>
      </c>
      <c r="B10563">
        <v>1038311</v>
      </c>
      <c r="C10563">
        <v>4500</v>
      </c>
      <c r="D10563">
        <v>4500</v>
      </c>
      <c r="E10563">
        <v>4500</v>
      </c>
      <c r="F10563" t="s">
        <v>92</v>
      </c>
      <c r="G10563" t="s">
        <v>102</v>
      </c>
      <c r="H10563" t="s">
        <v>118</v>
      </c>
      <c r="I10563" t="s">
        <v>61</v>
      </c>
      <c r="J10563" t="s">
        <v>19</v>
      </c>
      <c r="K10563" t="s">
        <v>50</v>
      </c>
      <c r="L10563">
        <v>12.6</v>
      </c>
      <c r="M10563" s="1">
        <v>40725</v>
      </c>
      <c r="N10563" t="s">
        <v>49</v>
      </c>
      <c r="O10563">
        <v>2011</v>
      </c>
      <c r="P10563">
        <v>829218</v>
      </c>
      <c r="Q10563">
        <v>3389</v>
      </c>
      <c r="R10563">
        <v>5790</v>
      </c>
      <c r="S10563" s="1">
        <v>41609</v>
      </c>
      <c r="T10563">
        <v>1466</v>
      </c>
      <c r="U10563" t="s">
        <v>59</v>
      </c>
      <c r="V10563">
        <v>2013</v>
      </c>
      <c r="W10563" t="s">
        <v>164</v>
      </c>
      <c r="X10563" t="s">
        <v>153</v>
      </c>
      <c r="Y10563">
        <v>12</v>
      </c>
      <c r="Z10563" t="s">
        <v>154</v>
      </c>
    </row>
    <row r="10564" spans="1:26" x14ac:dyDescent="0.3">
      <c r="A10564">
        <v>830087</v>
      </c>
      <c r="B10564">
        <v>1039228</v>
      </c>
      <c r="C10564">
        <v>22000</v>
      </c>
      <c r="D10564">
        <v>22000</v>
      </c>
      <c r="E10564">
        <v>17600</v>
      </c>
      <c r="F10564" t="s">
        <v>92</v>
      </c>
      <c r="G10564" t="s">
        <v>98</v>
      </c>
      <c r="H10564" t="s">
        <v>118</v>
      </c>
      <c r="I10564" t="s">
        <v>18</v>
      </c>
      <c r="J10564" t="s">
        <v>19</v>
      </c>
      <c r="K10564" t="s">
        <v>43</v>
      </c>
      <c r="L10564">
        <v>9.3800000000000008</v>
      </c>
      <c r="M10564" s="1">
        <v>40725</v>
      </c>
      <c r="N10564" t="s">
        <v>49</v>
      </c>
      <c r="O10564">
        <v>2011</v>
      </c>
      <c r="P10564">
        <v>830087</v>
      </c>
      <c r="Q10564">
        <v>11125</v>
      </c>
      <c r="R10564">
        <v>27637</v>
      </c>
      <c r="S10564" s="1">
        <v>41395</v>
      </c>
      <c r="T10564">
        <v>11561</v>
      </c>
      <c r="U10564" t="s">
        <v>37</v>
      </c>
      <c r="V10564">
        <v>2013</v>
      </c>
      <c r="W10564" t="s">
        <v>164</v>
      </c>
      <c r="X10564" t="s">
        <v>155</v>
      </c>
      <c r="Y10564">
        <v>5</v>
      </c>
      <c r="Z10564" t="s">
        <v>37</v>
      </c>
    </row>
    <row r="10565" spans="1:26" x14ac:dyDescent="0.3">
      <c r="A10565">
        <v>831193</v>
      </c>
      <c r="B10565">
        <v>1040402</v>
      </c>
      <c r="C10565">
        <v>2000</v>
      </c>
      <c r="D10565">
        <v>2000</v>
      </c>
      <c r="E10565">
        <v>2000</v>
      </c>
      <c r="F10565" t="s">
        <v>86</v>
      </c>
      <c r="G10565" t="s">
        <v>103</v>
      </c>
      <c r="H10565" t="s">
        <v>118</v>
      </c>
      <c r="I10565" t="s">
        <v>61</v>
      </c>
      <c r="J10565" t="s">
        <v>19</v>
      </c>
      <c r="K10565" t="s">
        <v>38</v>
      </c>
      <c r="L10565">
        <v>8</v>
      </c>
      <c r="M10565" s="1">
        <v>40725</v>
      </c>
      <c r="N10565" t="s">
        <v>49</v>
      </c>
      <c r="O10565">
        <v>2011</v>
      </c>
      <c r="P10565">
        <v>831193</v>
      </c>
      <c r="Q10565">
        <v>2979</v>
      </c>
      <c r="R10565">
        <v>2491</v>
      </c>
      <c r="S10565" s="1">
        <v>41275</v>
      </c>
      <c r="T10565">
        <v>1286</v>
      </c>
      <c r="U10565" t="s">
        <v>24</v>
      </c>
      <c r="V10565">
        <v>2013</v>
      </c>
      <c r="W10565" t="s">
        <v>164</v>
      </c>
      <c r="X10565" t="s">
        <v>149</v>
      </c>
      <c r="Y10565">
        <v>1</v>
      </c>
      <c r="Z10565" t="s">
        <v>151</v>
      </c>
    </row>
    <row r="10566" spans="1:26" x14ac:dyDescent="0.3">
      <c r="A10566">
        <v>831454</v>
      </c>
      <c r="B10566">
        <v>1040678</v>
      </c>
      <c r="C10566">
        <v>8400</v>
      </c>
      <c r="D10566">
        <v>8400</v>
      </c>
      <c r="E10566">
        <v>8022.7457000000004</v>
      </c>
      <c r="F10566" t="s">
        <v>92</v>
      </c>
      <c r="G10566" t="s">
        <v>99</v>
      </c>
      <c r="H10566" t="s">
        <v>118</v>
      </c>
      <c r="I10566" t="s">
        <v>61</v>
      </c>
      <c r="J10566" t="s">
        <v>19</v>
      </c>
      <c r="K10566" t="s">
        <v>55</v>
      </c>
      <c r="L10566">
        <v>9.8699999999999992</v>
      </c>
      <c r="M10566" s="1">
        <v>40725</v>
      </c>
      <c r="N10566" t="s">
        <v>49</v>
      </c>
      <c r="O10566">
        <v>2011</v>
      </c>
      <c r="P10566">
        <v>831454</v>
      </c>
      <c r="Q10566">
        <v>4277</v>
      </c>
      <c r="R10566">
        <v>11282</v>
      </c>
      <c r="S10566" s="1">
        <v>41487</v>
      </c>
      <c r="T10566">
        <v>6204</v>
      </c>
      <c r="U10566" t="s">
        <v>51</v>
      </c>
      <c r="V10566">
        <v>2013</v>
      </c>
      <c r="W10566" t="s">
        <v>164</v>
      </c>
      <c r="X10566" t="s">
        <v>157</v>
      </c>
      <c r="Y10566">
        <v>8</v>
      </c>
      <c r="Z10566" t="s">
        <v>161</v>
      </c>
    </row>
    <row r="10567" spans="1:26" x14ac:dyDescent="0.3">
      <c r="A10567">
        <v>834033</v>
      </c>
      <c r="B10567">
        <v>1005187</v>
      </c>
      <c r="C10567">
        <v>21600</v>
      </c>
      <c r="D10567">
        <v>21600</v>
      </c>
      <c r="E10567">
        <v>21600</v>
      </c>
      <c r="F10567" t="s">
        <v>92</v>
      </c>
      <c r="G10567" t="s">
        <v>106</v>
      </c>
      <c r="H10567" t="s">
        <v>118</v>
      </c>
      <c r="I10567" t="s">
        <v>61</v>
      </c>
      <c r="J10567" t="s">
        <v>19</v>
      </c>
      <c r="K10567" t="s">
        <v>41</v>
      </c>
      <c r="L10567">
        <v>10.72</v>
      </c>
      <c r="M10567" s="1">
        <v>40756</v>
      </c>
      <c r="N10567" t="s">
        <v>51</v>
      </c>
      <c r="O10567">
        <v>2011</v>
      </c>
      <c r="P10567">
        <v>834033</v>
      </c>
      <c r="Q10567">
        <v>15828</v>
      </c>
      <c r="R10567">
        <v>26120</v>
      </c>
      <c r="S10567" s="1">
        <v>41365</v>
      </c>
      <c r="T10567">
        <v>1543</v>
      </c>
      <c r="U10567" t="s">
        <v>21</v>
      </c>
      <c r="V10567">
        <v>2013</v>
      </c>
      <c r="W10567" t="s">
        <v>164</v>
      </c>
      <c r="X10567" t="s">
        <v>155</v>
      </c>
      <c r="Y10567">
        <v>4</v>
      </c>
      <c r="Z10567" t="s">
        <v>156</v>
      </c>
    </row>
    <row r="10568" spans="1:26" x14ac:dyDescent="0.3">
      <c r="A10568">
        <v>835716</v>
      </c>
      <c r="B10568">
        <v>1045690</v>
      </c>
      <c r="C10568">
        <v>20000</v>
      </c>
      <c r="D10568">
        <v>20000</v>
      </c>
      <c r="E10568">
        <v>20000</v>
      </c>
      <c r="F10568" t="s">
        <v>92</v>
      </c>
      <c r="G10568" t="s">
        <v>106</v>
      </c>
      <c r="H10568" t="s">
        <v>118</v>
      </c>
      <c r="I10568" t="s">
        <v>61</v>
      </c>
      <c r="J10568" t="s">
        <v>19</v>
      </c>
      <c r="K10568" t="s">
        <v>52</v>
      </c>
      <c r="L10568">
        <v>11.48</v>
      </c>
      <c r="M10568" s="1">
        <v>40756</v>
      </c>
      <c r="N10568" t="s">
        <v>51</v>
      </c>
      <c r="O10568">
        <v>2011</v>
      </c>
      <c r="P10568">
        <v>835716</v>
      </c>
      <c r="Q10568">
        <v>0</v>
      </c>
      <c r="R10568">
        <v>22806</v>
      </c>
      <c r="S10568" s="1">
        <v>41275</v>
      </c>
      <c r="T10568">
        <v>3981</v>
      </c>
      <c r="U10568" t="s">
        <v>24</v>
      </c>
      <c r="V10568">
        <v>2013</v>
      </c>
      <c r="W10568" t="s">
        <v>164</v>
      </c>
      <c r="X10568" t="s">
        <v>149</v>
      </c>
      <c r="Y10568">
        <v>1</v>
      </c>
      <c r="Z10568" t="s">
        <v>151</v>
      </c>
    </row>
    <row r="10569" spans="1:26" x14ac:dyDescent="0.3">
      <c r="A10569">
        <v>837531</v>
      </c>
      <c r="B10569">
        <v>1047588</v>
      </c>
      <c r="C10569">
        <v>18000</v>
      </c>
      <c r="D10569">
        <v>18000</v>
      </c>
      <c r="E10569">
        <v>17650</v>
      </c>
      <c r="F10569" t="s">
        <v>92</v>
      </c>
      <c r="G10569" t="s">
        <v>99</v>
      </c>
      <c r="H10569" t="s">
        <v>118</v>
      </c>
      <c r="I10569" t="s">
        <v>60</v>
      </c>
      <c r="J10569" t="s">
        <v>19</v>
      </c>
      <c r="K10569" t="s">
        <v>44</v>
      </c>
      <c r="L10569">
        <v>7.11</v>
      </c>
      <c r="M10569" s="1">
        <v>40756</v>
      </c>
      <c r="N10569" t="s">
        <v>51</v>
      </c>
      <c r="O10569">
        <v>2011</v>
      </c>
      <c r="P10569">
        <v>837531</v>
      </c>
      <c r="Q10569">
        <v>4563</v>
      </c>
      <c r="R10569">
        <v>22965</v>
      </c>
      <c r="S10569" s="1">
        <v>41487</v>
      </c>
      <c r="T10569">
        <v>839</v>
      </c>
      <c r="U10569" t="s">
        <v>51</v>
      </c>
      <c r="V10569">
        <v>2013</v>
      </c>
      <c r="W10569" t="s">
        <v>164</v>
      </c>
      <c r="X10569" t="s">
        <v>157</v>
      </c>
      <c r="Y10569">
        <v>8</v>
      </c>
      <c r="Z10569" t="s">
        <v>161</v>
      </c>
    </row>
    <row r="10570" spans="1:26" x14ac:dyDescent="0.3">
      <c r="A10570">
        <v>850974</v>
      </c>
      <c r="B10570">
        <v>1062845</v>
      </c>
      <c r="C10570">
        <v>10800</v>
      </c>
      <c r="D10570">
        <v>10800</v>
      </c>
      <c r="E10570">
        <v>10800</v>
      </c>
      <c r="F10570" t="s">
        <v>92</v>
      </c>
      <c r="G10570" t="s">
        <v>98</v>
      </c>
      <c r="H10570" t="s">
        <v>118</v>
      </c>
      <c r="I10570" t="s">
        <v>60</v>
      </c>
      <c r="J10570" t="s">
        <v>19</v>
      </c>
      <c r="K10570" t="s">
        <v>27</v>
      </c>
      <c r="L10570">
        <v>8.17</v>
      </c>
      <c r="M10570" s="1">
        <v>40756</v>
      </c>
      <c r="N10570" t="s">
        <v>51</v>
      </c>
      <c r="O10570">
        <v>2011</v>
      </c>
      <c r="P10570">
        <v>850974</v>
      </c>
      <c r="Q10570">
        <v>8858</v>
      </c>
      <c r="R10570">
        <v>13354</v>
      </c>
      <c r="S10570" s="1">
        <v>41365</v>
      </c>
      <c r="T10570">
        <v>6263</v>
      </c>
      <c r="U10570" t="s">
        <v>21</v>
      </c>
      <c r="V10570">
        <v>2013</v>
      </c>
      <c r="W10570" t="s">
        <v>164</v>
      </c>
      <c r="X10570" t="s">
        <v>155</v>
      </c>
      <c r="Y10570">
        <v>4</v>
      </c>
      <c r="Z10570" t="s">
        <v>156</v>
      </c>
    </row>
    <row r="10571" spans="1:26" x14ac:dyDescent="0.3">
      <c r="A10571">
        <v>853709</v>
      </c>
      <c r="B10571">
        <v>1065892</v>
      </c>
      <c r="C10571">
        <v>16000</v>
      </c>
      <c r="D10571">
        <v>16000</v>
      </c>
      <c r="E10571">
        <v>15975</v>
      </c>
      <c r="F10571" t="s">
        <v>92</v>
      </c>
      <c r="G10571" t="s">
        <v>102</v>
      </c>
      <c r="H10571" t="s">
        <v>118</v>
      </c>
      <c r="I10571" t="s">
        <v>60</v>
      </c>
      <c r="J10571" t="s">
        <v>19</v>
      </c>
      <c r="K10571" t="s">
        <v>43</v>
      </c>
      <c r="L10571">
        <v>13.79</v>
      </c>
      <c r="M10571" s="1">
        <v>40756</v>
      </c>
      <c r="N10571" t="s">
        <v>51</v>
      </c>
      <c r="O10571">
        <v>2011</v>
      </c>
      <c r="P10571">
        <v>853709</v>
      </c>
      <c r="Q10571">
        <v>1237</v>
      </c>
      <c r="R10571">
        <v>21279</v>
      </c>
      <c r="S10571" s="1">
        <v>41548</v>
      </c>
      <c r="T10571">
        <v>11448</v>
      </c>
      <c r="U10571" t="s">
        <v>56</v>
      </c>
      <c r="V10571">
        <v>2013</v>
      </c>
      <c r="W10571" t="s">
        <v>164</v>
      </c>
      <c r="X10571" t="s">
        <v>153</v>
      </c>
      <c r="Y10571">
        <v>10</v>
      </c>
      <c r="Z10571" t="s">
        <v>162</v>
      </c>
    </row>
    <row r="10572" spans="1:26" x14ac:dyDescent="0.3">
      <c r="A10572">
        <v>854413</v>
      </c>
      <c r="B10572">
        <v>1066657</v>
      </c>
      <c r="C10572">
        <v>9400</v>
      </c>
      <c r="D10572">
        <v>9400</v>
      </c>
      <c r="E10572">
        <v>9400</v>
      </c>
      <c r="F10572" t="s">
        <v>86</v>
      </c>
      <c r="G10572" t="s">
        <v>110</v>
      </c>
      <c r="H10572" t="s">
        <v>118</v>
      </c>
      <c r="I10572" t="s">
        <v>61</v>
      </c>
      <c r="J10572" t="s">
        <v>19</v>
      </c>
      <c r="K10572" t="s">
        <v>27</v>
      </c>
      <c r="L10572">
        <v>6.82</v>
      </c>
      <c r="M10572" s="1">
        <v>40756</v>
      </c>
      <c r="N10572" t="s">
        <v>51</v>
      </c>
      <c r="O10572">
        <v>2011</v>
      </c>
      <c r="P10572">
        <v>854413</v>
      </c>
      <c r="Q10572">
        <v>4414</v>
      </c>
      <c r="R10572">
        <v>12918</v>
      </c>
      <c r="S10572" s="1">
        <v>41518</v>
      </c>
      <c r="T10572">
        <v>7031</v>
      </c>
      <c r="U10572" t="s">
        <v>54</v>
      </c>
      <c r="V10572">
        <v>2013</v>
      </c>
      <c r="W10572" t="s">
        <v>164</v>
      </c>
      <c r="X10572" t="s">
        <v>157</v>
      </c>
      <c r="Y10572">
        <v>9</v>
      </c>
      <c r="Z10572" t="s">
        <v>158</v>
      </c>
    </row>
    <row r="10573" spans="1:26" x14ac:dyDescent="0.3">
      <c r="A10573">
        <v>857163</v>
      </c>
      <c r="B10573">
        <v>1069594</v>
      </c>
      <c r="C10573">
        <v>13800</v>
      </c>
      <c r="D10573">
        <v>13800</v>
      </c>
      <c r="E10573">
        <v>13800</v>
      </c>
      <c r="F10573" t="s">
        <v>86</v>
      </c>
      <c r="G10573" t="s">
        <v>110</v>
      </c>
      <c r="H10573" t="s">
        <v>118</v>
      </c>
      <c r="I10573" t="s">
        <v>61</v>
      </c>
      <c r="J10573" t="s">
        <v>19</v>
      </c>
      <c r="K10573" t="s">
        <v>41</v>
      </c>
      <c r="L10573">
        <v>21.45</v>
      </c>
      <c r="M10573" s="1">
        <v>40787</v>
      </c>
      <c r="N10573" t="s">
        <v>54</v>
      </c>
      <c r="O10573">
        <v>2011</v>
      </c>
      <c r="P10573">
        <v>857163</v>
      </c>
      <c r="Q10573">
        <v>8499</v>
      </c>
      <c r="R10573">
        <v>19508</v>
      </c>
      <c r="S10573" s="1">
        <v>41609</v>
      </c>
      <c r="T10573">
        <v>9975</v>
      </c>
      <c r="U10573" t="s">
        <v>59</v>
      </c>
      <c r="V10573">
        <v>2013</v>
      </c>
      <c r="W10573" t="s">
        <v>164</v>
      </c>
      <c r="X10573" t="s">
        <v>153</v>
      </c>
      <c r="Y10573">
        <v>12</v>
      </c>
      <c r="Z10573" t="s">
        <v>154</v>
      </c>
    </row>
    <row r="10574" spans="1:26" x14ac:dyDescent="0.3">
      <c r="A10574">
        <v>861299</v>
      </c>
      <c r="B10574">
        <v>1074188</v>
      </c>
      <c r="C10574">
        <v>10200</v>
      </c>
      <c r="D10574">
        <v>10200</v>
      </c>
      <c r="E10574">
        <v>10200</v>
      </c>
      <c r="F10574" t="s">
        <v>92</v>
      </c>
      <c r="G10574" t="s">
        <v>93</v>
      </c>
      <c r="H10574" t="s">
        <v>118</v>
      </c>
      <c r="I10574" t="s">
        <v>61</v>
      </c>
      <c r="J10574" t="s">
        <v>19</v>
      </c>
      <c r="K10574" t="s">
        <v>43</v>
      </c>
      <c r="L10574">
        <v>14.53</v>
      </c>
      <c r="M10574" s="1">
        <v>40756</v>
      </c>
      <c r="N10574" t="s">
        <v>51</v>
      </c>
      <c r="O10574">
        <v>2011</v>
      </c>
      <c r="P10574">
        <v>861299</v>
      </c>
      <c r="Q10574">
        <v>14586</v>
      </c>
      <c r="R10574">
        <v>12417</v>
      </c>
      <c r="S10574" s="1">
        <v>41334</v>
      </c>
      <c r="T10574">
        <v>6160</v>
      </c>
      <c r="U10574" t="s">
        <v>31</v>
      </c>
      <c r="V10574">
        <v>2013</v>
      </c>
      <c r="W10574" t="s">
        <v>164</v>
      </c>
      <c r="X10574" t="s">
        <v>149</v>
      </c>
      <c r="Y10574">
        <v>3</v>
      </c>
      <c r="Z10574" t="s">
        <v>150</v>
      </c>
    </row>
    <row r="10575" spans="1:26" x14ac:dyDescent="0.3">
      <c r="A10575">
        <v>868396</v>
      </c>
      <c r="B10575">
        <v>1082172</v>
      </c>
      <c r="C10575">
        <v>4000</v>
      </c>
      <c r="D10575">
        <v>4000</v>
      </c>
      <c r="E10575">
        <v>3975</v>
      </c>
      <c r="F10575" t="s">
        <v>92</v>
      </c>
      <c r="G10575" t="s">
        <v>98</v>
      </c>
      <c r="H10575" t="s">
        <v>118</v>
      </c>
      <c r="I10575" t="s">
        <v>61</v>
      </c>
      <c r="J10575" t="s">
        <v>19</v>
      </c>
      <c r="K10575" t="s">
        <v>43</v>
      </c>
      <c r="L10575">
        <v>8.02</v>
      </c>
      <c r="M10575" s="1">
        <v>40787</v>
      </c>
      <c r="N10575" t="s">
        <v>54</v>
      </c>
      <c r="O10575">
        <v>2011</v>
      </c>
      <c r="P10575">
        <v>868396</v>
      </c>
      <c r="Q10575">
        <v>2896</v>
      </c>
      <c r="R10575">
        <v>5146</v>
      </c>
      <c r="S10575" s="1">
        <v>41579</v>
      </c>
      <c r="T10575">
        <v>1498</v>
      </c>
      <c r="U10575" t="s">
        <v>57</v>
      </c>
      <c r="V10575">
        <v>2013</v>
      </c>
      <c r="W10575" t="s">
        <v>164</v>
      </c>
      <c r="X10575" t="s">
        <v>153</v>
      </c>
      <c r="Y10575">
        <v>11</v>
      </c>
      <c r="Z10575" t="s">
        <v>163</v>
      </c>
    </row>
    <row r="10576" spans="1:26" x14ac:dyDescent="0.3">
      <c r="A10576">
        <v>870773</v>
      </c>
      <c r="B10576">
        <v>1084712</v>
      </c>
      <c r="C10576">
        <v>28000</v>
      </c>
      <c r="D10576">
        <v>28000</v>
      </c>
      <c r="E10576">
        <v>27811.321499999998</v>
      </c>
      <c r="F10576" t="s">
        <v>92</v>
      </c>
      <c r="G10576" t="s">
        <v>98</v>
      </c>
      <c r="H10576" t="s">
        <v>118</v>
      </c>
      <c r="I10576" t="s">
        <v>60</v>
      </c>
      <c r="J10576" t="s">
        <v>19</v>
      </c>
      <c r="K10576" t="s">
        <v>43</v>
      </c>
      <c r="L10576">
        <v>0.33</v>
      </c>
      <c r="M10576" s="1">
        <v>40787</v>
      </c>
      <c r="N10576" t="s">
        <v>54</v>
      </c>
      <c r="O10576">
        <v>2011</v>
      </c>
      <c r="P10576">
        <v>870773</v>
      </c>
      <c r="Q10576">
        <v>415</v>
      </c>
      <c r="R10576">
        <v>35152</v>
      </c>
      <c r="S10576" s="1">
        <v>41334</v>
      </c>
      <c r="T10576">
        <v>22870</v>
      </c>
      <c r="U10576" t="s">
        <v>31</v>
      </c>
      <c r="V10576">
        <v>2013</v>
      </c>
      <c r="W10576" t="s">
        <v>164</v>
      </c>
      <c r="X10576" t="s">
        <v>149</v>
      </c>
      <c r="Y10576">
        <v>3</v>
      </c>
      <c r="Z10576" t="s">
        <v>150</v>
      </c>
    </row>
    <row r="10577" spans="1:26" x14ac:dyDescent="0.3">
      <c r="A10577">
        <v>881955</v>
      </c>
      <c r="B10577">
        <v>1097168</v>
      </c>
      <c r="C10577">
        <v>30000</v>
      </c>
      <c r="D10577">
        <v>30000</v>
      </c>
      <c r="E10577">
        <v>28830.7598</v>
      </c>
      <c r="F10577" t="s">
        <v>88</v>
      </c>
      <c r="G10577" t="s">
        <v>89</v>
      </c>
      <c r="H10577" t="s">
        <v>118</v>
      </c>
      <c r="I10577" t="s">
        <v>60</v>
      </c>
      <c r="J10577" t="s">
        <v>19</v>
      </c>
      <c r="K10577" t="s">
        <v>40</v>
      </c>
      <c r="L10577">
        <v>7.01</v>
      </c>
      <c r="M10577" s="1">
        <v>40787</v>
      </c>
      <c r="N10577" t="s">
        <v>54</v>
      </c>
      <c r="O10577">
        <v>2011</v>
      </c>
      <c r="P10577">
        <v>881955</v>
      </c>
      <c r="Q10577">
        <v>9169</v>
      </c>
      <c r="R10577">
        <v>34423</v>
      </c>
      <c r="S10577" s="1">
        <v>41334</v>
      </c>
      <c r="T10577">
        <v>845</v>
      </c>
      <c r="U10577" t="s">
        <v>31</v>
      </c>
      <c r="V10577">
        <v>2013</v>
      </c>
      <c r="W10577" t="s">
        <v>164</v>
      </c>
      <c r="X10577" t="s">
        <v>149</v>
      </c>
      <c r="Y10577">
        <v>3</v>
      </c>
      <c r="Z10577" t="s">
        <v>150</v>
      </c>
    </row>
    <row r="10578" spans="1:26" x14ac:dyDescent="0.3">
      <c r="A10578">
        <v>883037</v>
      </c>
      <c r="B10578">
        <v>1098301</v>
      </c>
      <c r="C10578">
        <v>7000</v>
      </c>
      <c r="D10578">
        <v>7000</v>
      </c>
      <c r="E10578">
        <v>7000</v>
      </c>
      <c r="F10578" t="s">
        <v>86</v>
      </c>
      <c r="G10578" t="s">
        <v>97</v>
      </c>
      <c r="H10578" t="s">
        <v>118</v>
      </c>
      <c r="I10578" t="s">
        <v>60</v>
      </c>
      <c r="J10578" t="s">
        <v>19</v>
      </c>
      <c r="K10578" t="s">
        <v>109</v>
      </c>
      <c r="L10578">
        <v>5.68</v>
      </c>
      <c r="M10578" s="1">
        <v>40787</v>
      </c>
      <c r="N10578" t="s">
        <v>54</v>
      </c>
      <c r="O10578">
        <v>2011</v>
      </c>
      <c r="P10578">
        <v>883037</v>
      </c>
      <c r="Q10578">
        <v>6787</v>
      </c>
      <c r="R10578">
        <v>7958</v>
      </c>
      <c r="S10578" s="1">
        <v>41306</v>
      </c>
      <c r="T10578">
        <v>9</v>
      </c>
      <c r="U10578" t="s">
        <v>29</v>
      </c>
      <c r="V10578">
        <v>2013</v>
      </c>
      <c r="W10578" t="s">
        <v>164</v>
      </c>
      <c r="X10578" t="s">
        <v>149</v>
      </c>
      <c r="Y10578">
        <v>2</v>
      </c>
      <c r="Z10578" t="s">
        <v>152</v>
      </c>
    </row>
    <row r="10579" spans="1:26" x14ac:dyDescent="0.3">
      <c r="A10579">
        <v>890836</v>
      </c>
      <c r="B10579">
        <v>1107546</v>
      </c>
      <c r="C10579">
        <v>20000</v>
      </c>
      <c r="D10579">
        <v>20000</v>
      </c>
      <c r="E10579">
        <v>20000</v>
      </c>
      <c r="F10579" t="s">
        <v>92</v>
      </c>
      <c r="G10579" t="s">
        <v>102</v>
      </c>
      <c r="H10579" t="s">
        <v>118</v>
      </c>
      <c r="I10579" t="s">
        <v>60</v>
      </c>
      <c r="J10579" t="s">
        <v>19</v>
      </c>
      <c r="K10579" t="s">
        <v>66</v>
      </c>
      <c r="L10579">
        <v>18.14</v>
      </c>
      <c r="M10579" s="1">
        <v>40787</v>
      </c>
      <c r="N10579" t="s">
        <v>54</v>
      </c>
      <c r="O10579">
        <v>2011</v>
      </c>
      <c r="P10579">
        <v>890836</v>
      </c>
      <c r="Q10579">
        <v>27805</v>
      </c>
      <c r="R10579">
        <v>25842</v>
      </c>
      <c r="S10579" s="1">
        <v>41548</v>
      </c>
      <c r="T10579">
        <v>6949</v>
      </c>
      <c r="U10579" t="s">
        <v>56</v>
      </c>
      <c r="V10579">
        <v>2013</v>
      </c>
      <c r="W10579" t="s">
        <v>164</v>
      </c>
      <c r="X10579" t="s">
        <v>153</v>
      </c>
      <c r="Y10579">
        <v>10</v>
      </c>
      <c r="Z10579" t="s">
        <v>162</v>
      </c>
    </row>
    <row r="10580" spans="1:26" x14ac:dyDescent="0.3">
      <c r="A10580">
        <v>966200</v>
      </c>
      <c r="B10580">
        <v>1186865</v>
      </c>
      <c r="C10580">
        <v>6700</v>
      </c>
      <c r="D10580">
        <v>6700</v>
      </c>
      <c r="E10580">
        <v>6450</v>
      </c>
      <c r="F10580" t="s">
        <v>92</v>
      </c>
      <c r="G10580" t="s">
        <v>99</v>
      </c>
      <c r="H10580" t="s">
        <v>118</v>
      </c>
      <c r="I10580" t="s">
        <v>60</v>
      </c>
      <c r="J10580" t="s">
        <v>19</v>
      </c>
      <c r="K10580" t="s">
        <v>65</v>
      </c>
      <c r="L10580">
        <v>3.84</v>
      </c>
      <c r="M10580" s="1">
        <v>40787</v>
      </c>
      <c r="N10580" t="s">
        <v>54</v>
      </c>
      <c r="O10580">
        <v>2011</v>
      </c>
      <c r="P10580">
        <v>966200</v>
      </c>
      <c r="Q10580">
        <v>7247</v>
      </c>
      <c r="R10580">
        <v>8646</v>
      </c>
      <c r="S10580" s="1">
        <v>41395</v>
      </c>
      <c r="T10580">
        <v>5438</v>
      </c>
      <c r="U10580" t="s">
        <v>37</v>
      </c>
      <c r="V10580">
        <v>2013</v>
      </c>
      <c r="W10580" t="s">
        <v>164</v>
      </c>
      <c r="X10580" t="s">
        <v>155</v>
      </c>
      <c r="Y10580">
        <v>5</v>
      </c>
      <c r="Z10580" t="s">
        <v>37</v>
      </c>
    </row>
    <row r="10581" spans="1:26" x14ac:dyDescent="0.3">
      <c r="A10581">
        <v>996366</v>
      </c>
      <c r="B10581">
        <v>1220993</v>
      </c>
      <c r="C10581">
        <v>2500</v>
      </c>
      <c r="D10581">
        <v>2500</v>
      </c>
      <c r="E10581">
        <v>2500</v>
      </c>
      <c r="F10581" t="s">
        <v>92</v>
      </c>
      <c r="G10581" t="s">
        <v>93</v>
      </c>
      <c r="H10581" t="s">
        <v>118</v>
      </c>
      <c r="I10581" t="s">
        <v>61</v>
      </c>
      <c r="J10581" t="s">
        <v>19</v>
      </c>
      <c r="K10581" t="s">
        <v>64</v>
      </c>
      <c r="L10581">
        <v>20.37</v>
      </c>
      <c r="M10581" s="1">
        <v>40817</v>
      </c>
      <c r="N10581" t="s">
        <v>56</v>
      </c>
      <c r="O10581">
        <v>2011</v>
      </c>
      <c r="P10581">
        <v>996366</v>
      </c>
      <c r="Q10581">
        <v>336</v>
      </c>
      <c r="R10581">
        <v>3157</v>
      </c>
      <c r="S10581" s="1">
        <v>41609</v>
      </c>
      <c r="T10581">
        <v>811</v>
      </c>
      <c r="U10581" t="s">
        <v>59</v>
      </c>
      <c r="V10581">
        <v>2013</v>
      </c>
      <c r="W10581" t="s">
        <v>164</v>
      </c>
      <c r="X10581" t="s">
        <v>153</v>
      </c>
      <c r="Y10581">
        <v>12</v>
      </c>
      <c r="Z10581" t="s">
        <v>154</v>
      </c>
    </row>
    <row r="10582" spans="1:26" x14ac:dyDescent="0.3">
      <c r="A10582">
        <v>996680</v>
      </c>
      <c r="B10582">
        <v>1221731</v>
      </c>
      <c r="C10582">
        <v>32000</v>
      </c>
      <c r="D10582">
        <v>32000</v>
      </c>
      <c r="E10582">
        <v>32000</v>
      </c>
      <c r="F10582" t="s">
        <v>86</v>
      </c>
      <c r="G10582" t="s">
        <v>103</v>
      </c>
      <c r="H10582" t="s">
        <v>118</v>
      </c>
      <c r="I10582" t="s">
        <v>61</v>
      </c>
      <c r="J10582" t="s">
        <v>19</v>
      </c>
      <c r="K10582" t="s">
        <v>53</v>
      </c>
      <c r="L10582">
        <v>6.04</v>
      </c>
      <c r="M10582" s="1">
        <v>40848</v>
      </c>
      <c r="N10582" t="s">
        <v>57</v>
      </c>
      <c r="O10582">
        <v>2011</v>
      </c>
      <c r="P10582">
        <v>996680</v>
      </c>
      <c r="Q10582">
        <v>4040</v>
      </c>
      <c r="R10582">
        <v>43299</v>
      </c>
      <c r="S10582" s="1">
        <v>41518</v>
      </c>
      <c r="T10582">
        <v>24874</v>
      </c>
      <c r="U10582" t="s">
        <v>54</v>
      </c>
      <c r="V10582">
        <v>2013</v>
      </c>
      <c r="W10582" t="s">
        <v>164</v>
      </c>
      <c r="X10582" t="s">
        <v>157</v>
      </c>
      <c r="Y10582">
        <v>9</v>
      </c>
      <c r="Z10582" t="s">
        <v>158</v>
      </c>
    </row>
    <row r="10583" spans="1:26" x14ac:dyDescent="0.3">
      <c r="A10583">
        <v>998706</v>
      </c>
      <c r="B10583">
        <v>1223884</v>
      </c>
      <c r="C10583">
        <v>14400</v>
      </c>
      <c r="D10583">
        <v>14400</v>
      </c>
      <c r="E10583">
        <v>14375</v>
      </c>
      <c r="F10583" t="s">
        <v>92</v>
      </c>
      <c r="G10583" t="s">
        <v>99</v>
      </c>
      <c r="H10583" t="s">
        <v>118</v>
      </c>
      <c r="I10583" t="s">
        <v>61</v>
      </c>
      <c r="J10583" t="s">
        <v>19</v>
      </c>
      <c r="K10583" t="s">
        <v>40</v>
      </c>
      <c r="L10583">
        <v>14.2</v>
      </c>
      <c r="M10583" s="1">
        <v>40848</v>
      </c>
      <c r="N10583" t="s">
        <v>57</v>
      </c>
      <c r="O10583">
        <v>2011</v>
      </c>
      <c r="P10583">
        <v>998706</v>
      </c>
      <c r="Q10583">
        <v>34004</v>
      </c>
      <c r="R10583">
        <v>18388</v>
      </c>
      <c r="S10583" s="1">
        <v>41426</v>
      </c>
      <c r="T10583">
        <v>11869</v>
      </c>
      <c r="U10583" t="s">
        <v>45</v>
      </c>
      <c r="V10583">
        <v>2013</v>
      </c>
      <c r="W10583" t="s">
        <v>164</v>
      </c>
      <c r="X10583" t="s">
        <v>155</v>
      </c>
      <c r="Y10583">
        <v>6</v>
      </c>
      <c r="Z10583" t="s">
        <v>160</v>
      </c>
    </row>
    <row r="10584" spans="1:26" x14ac:dyDescent="0.3">
      <c r="A10584">
        <v>1009193</v>
      </c>
      <c r="B10584">
        <v>1235923</v>
      </c>
      <c r="C10584">
        <v>28000</v>
      </c>
      <c r="D10584">
        <v>28000</v>
      </c>
      <c r="E10584">
        <v>28000</v>
      </c>
      <c r="F10584" t="s">
        <v>92</v>
      </c>
      <c r="G10584" t="s">
        <v>106</v>
      </c>
      <c r="H10584" t="s">
        <v>118</v>
      </c>
      <c r="I10584" t="s">
        <v>61</v>
      </c>
      <c r="J10584" t="s">
        <v>19</v>
      </c>
      <c r="K10584" t="s">
        <v>44</v>
      </c>
      <c r="L10584">
        <v>17.3</v>
      </c>
      <c r="M10584" s="1">
        <v>40848</v>
      </c>
      <c r="N10584" t="s">
        <v>57</v>
      </c>
      <c r="O10584">
        <v>2011</v>
      </c>
      <c r="P10584">
        <v>1009193</v>
      </c>
      <c r="Q10584">
        <v>41339</v>
      </c>
      <c r="R10584">
        <v>37038</v>
      </c>
      <c r="S10584" s="1">
        <v>41518</v>
      </c>
      <c r="T10584">
        <v>21498</v>
      </c>
      <c r="U10584" t="s">
        <v>54</v>
      </c>
      <c r="V10584">
        <v>2013</v>
      </c>
      <c r="W10584" t="s">
        <v>164</v>
      </c>
      <c r="X10584" t="s">
        <v>157</v>
      </c>
      <c r="Y10584">
        <v>9</v>
      </c>
      <c r="Z10584" t="s">
        <v>158</v>
      </c>
    </row>
    <row r="10585" spans="1:26" x14ac:dyDescent="0.3">
      <c r="A10585">
        <v>1013972</v>
      </c>
      <c r="B10585">
        <v>1241322</v>
      </c>
      <c r="C10585">
        <v>8875</v>
      </c>
      <c r="D10585">
        <v>8875</v>
      </c>
      <c r="E10585">
        <v>8875</v>
      </c>
      <c r="F10585" t="s">
        <v>92</v>
      </c>
      <c r="G10585" t="s">
        <v>102</v>
      </c>
      <c r="H10585" t="s">
        <v>118</v>
      </c>
      <c r="I10585" t="s">
        <v>60</v>
      </c>
      <c r="J10585" t="s">
        <v>19</v>
      </c>
      <c r="K10585" t="s">
        <v>43</v>
      </c>
      <c r="L10585">
        <v>24.69</v>
      </c>
      <c r="M10585" s="1">
        <v>40848</v>
      </c>
      <c r="N10585" t="s">
        <v>57</v>
      </c>
      <c r="O10585">
        <v>2011</v>
      </c>
      <c r="P10585">
        <v>1013972</v>
      </c>
      <c r="Q10585">
        <v>7016</v>
      </c>
      <c r="R10585">
        <v>11343</v>
      </c>
      <c r="S10585" s="1">
        <v>41609</v>
      </c>
      <c r="T10585">
        <v>3870</v>
      </c>
      <c r="U10585" t="s">
        <v>59</v>
      </c>
      <c r="V10585">
        <v>2013</v>
      </c>
      <c r="W10585" t="s">
        <v>164</v>
      </c>
      <c r="X10585" t="s">
        <v>153</v>
      </c>
      <c r="Y10585">
        <v>12</v>
      </c>
      <c r="Z10585" t="s">
        <v>154</v>
      </c>
    </row>
    <row r="10586" spans="1:26" x14ac:dyDescent="0.3">
      <c r="A10586">
        <v>1019343</v>
      </c>
      <c r="B10586">
        <v>1248032</v>
      </c>
      <c r="C10586">
        <v>32000</v>
      </c>
      <c r="D10586">
        <v>32000</v>
      </c>
      <c r="E10586">
        <v>31813.1973</v>
      </c>
      <c r="F10586" t="s">
        <v>88</v>
      </c>
      <c r="G10586" t="s">
        <v>112</v>
      </c>
      <c r="H10586" t="s">
        <v>118</v>
      </c>
      <c r="I10586" t="s">
        <v>60</v>
      </c>
      <c r="J10586" t="s">
        <v>19</v>
      </c>
      <c r="K10586" t="s">
        <v>20</v>
      </c>
      <c r="L10586">
        <v>5.44</v>
      </c>
      <c r="M10586" s="1">
        <v>40848</v>
      </c>
      <c r="N10586" t="s">
        <v>57</v>
      </c>
      <c r="O10586">
        <v>2011</v>
      </c>
      <c r="P10586">
        <v>1019343</v>
      </c>
      <c r="Q10586">
        <v>18361</v>
      </c>
      <c r="R10586">
        <v>41485</v>
      </c>
      <c r="S10586" s="1">
        <v>41365</v>
      </c>
      <c r="T10586">
        <v>27132</v>
      </c>
      <c r="U10586" t="s">
        <v>21</v>
      </c>
      <c r="V10586">
        <v>2013</v>
      </c>
      <c r="W10586" t="s">
        <v>164</v>
      </c>
      <c r="X10586" t="s">
        <v>155</v>
      </c>
      <c r="Y10586">
        <v>4</v>
      </c>
      <c r="Z10586" t="s">
        <v>156</v>
      </c>
    </row>
    <row r="10587" spans="1:26" x14ac:dyDescent="0.3">
      <c r="A10587">
        <v>1020226</v>
      </c>
      <c r="B10587">
        <v>1248993</v>
      </c>
      <c r="C10587">
        <v>14600</v>
      </c>
      <c r="D10587">
        <v>14600</v>
      </c>
      <c r="E10587">
        <v>14600</v>
      </c>
      <c r="F10587" t="s">
        <v>92</v>
      </c>
      <c r="G10587" t="s">
        <v>106</v>
      </c>
      <c r="H10587" t="s">
        <v>118</v>
      </c>
      <c r="I10587" t="s">
        <v>60</v>
      </c>
      <c r="J10587" t="s">
        <v>19</v>
      </c>
      <c r="K10587" t="s">
        <v>23</v>
      </c>
      <c r="L10587">
        <v>3.98</v>
      </c>
      <c r="M10587" s="1">
        <v>40848</v>
      </c>
      <c r="N10587" t="s">
        <v>57</v>
      </c>
      <c r="O10587">
        <v>2011</v>
      </c>
      <c r="P10587">
        <v>1020226</v>
      </c>
      <c r="Q10587">
        <v>8475</v>
      </c>
      <c r="R10587">
        <v>19037</v>
      </c>
      <c r="S10587" s="1">
        <v>41579</v>
      </c>
      <c r="T10587">
        <v>1548</v>
      </c>
      <c r="U10587" t="s">
        <v>57</v>
      </c>
      <c r="V10587">
        <v>2013</v>
      </c>
      <c r="W10587" t="s">
        <v>164</v>
      </c>
      <c r="X10587" t="s">
        <v>153</v>
      </c>
      <c r="Y10587">
        <v>11</v>
      </c>
      <c r="Z10587" t="s">
        <v>163</v>
      </c>
    </row>
    <row r="10588" spans="1:26" x14ac:dyDescent="0.3">
      <c r="A10588">
        <v>1021935</v>
      </c>
      <c r="B10588">
        <v>1250706</v>
      </c>
      <c r="C10588">
        <v>10000</v>
      </c>
      <c r="D10588">
        <v>10000</v>
      </c>
      <c r="E10588">
        <v>9825</v>
      </c>
      <c r="F10588" t="s">
        <v>86</v>
      </c>
      <c r="G10588" t="s">
        <v>103</v>
      </c>
      <c r="H10588" t="s">
        <v>118</v>
      </c>
      <c r="I10588" t="s">
        <v>60</v>
      </c>
      <c r="J10588" t="s">
        <v>19</v>
      </c>
      <c r="K10588" t="s">
        <v>76</v>
      </c>
      <c r="L10588">
        <v>4.62</v>
      </c>
      <c r="M10588" s="1">
        <v>40848</v>
      </c>
      <c r="N10588" t="s">
        <v>57</v>
      </c>
      <c r="O10588">
        <v>2011</v>
      </c>
      <c r="P10588">
        <v>1021935</v>
      </c>
      <c r="Q10588">
        <v>4857</v>
      </c>
      <c r="R10588">
        <v>13393</v>
      </c>
      <c r="S10588" s="1">
        <v>41487</v>
      </c>
      <c r="T10588">
        <v>7919</v>
      </c>
      <c r="U10588" t="s">
        <v>51</v>
      </c>
      <c r="V10588">
        <v>2013</v>
      </c>
      <c r="W10588" t="s">
        <v>164</v>
      </c>
      <c r="X10588" t="s">
        <v>157</v>
      </c>
      <c r="Y10588">
        <v>8</v>
      </c>
      <c r="Z10588" t="s">
        <v>161</v>
      </c>
    </row>
    <row r="10589" spans="1:26" x14ac:dyDescent="0.3">
      <c r="A10589">
        <v>1031249</v>
      </c>
      <c r="B10589">
        <v>1260659</v>
      </c>
      <c r="C10589">
        <v>3000</v>
      </c>
      <c r="D10589">
        <v>3000</v>
      </c>
      <c r="E10589">
        <v>3000</v>
      </c>
      <c r="F10589" t="s">
        <v>92</v>
      </c>
      <c r="G10589" t="s">
        <v>99</v>
      </c>
      <c r="H10589" t="s">
        <v>118</v>
      </c>
      <c r="I10589" t="s">
        <v>18</v>
      </c>
      <c r="J10589" t="s">
        <v>19</v>
      </c>
      <c r="K10589" t="s">
        <v>41</v>
      </c>
      <c r="L10589">
        <v>20.04</v>
      </c>
      <c r="M10589" s="1">
        <v>40848</v>
      </c>
      <c r="N10589" t="s">
        <v>57</v>
      </c>
      <c r="O10589">
        <v>2011</v>
      </c>
      <c r="P10589">
        <v>1031249</v>
      </c>
      <c r="Q10589">
        <v>5892</v>
      </c>
      <c r="R10589">
        <v>3797</v>
      </c>
      <c r="S10589" s="1">
        <v>41487</v>
      </c>
      <c r="T10589">
        <v>1671</v>
      </c>
      <c r="U10589" t="s">
        <v>51</v>
      </c>
      <c r="V10589">
        <v>2013</v>
      </c>
      <c r="W10589" t="s">
        <v>164</v>
      </c>
      <c r="X10589" t="s">
        <v>157</v>
      </c>
      <c r="Y10589">
        <v>8</v>
      </c>
      <c r="Z10589" t="s">
        <v>161</v>
      </c>
    </row>
    <row r="10590" spans="1:26" x14ac:dyDescent="0.3">
      <c r="A10590">
        <v>1042980</v>
      </c>
      <c r="B10590">
        <v>1273069</v>
      </c>
      <c r="C10590">
        <v>18000</v>
      </c>
      <c r="D10590">
        <v>18000</v>
      </c>
      <c r="E10590">
        <v>18000</v>
      </c>
      <c r="F10590" t="s">
        <v>92</v>
      </c>
      <c r="G10590" t="s">
        <v>93</v>
      </c>
      <c r="H10590" t="s">
        <v>118</v>
      </c>
      <c r="I10590" t="s">
        <v>60</v>
      </c>
      <c r="J10590" t="s">
        <v>19</v>
      </c>
      <c r="K10590" t="s">
        <v>40</v>
      </c>
      <c r="L10590">
        <v>11.76</v>
      </c>
      <c r="M10590" s="1">
        <v>40878</v>
      </c>
      <c r="N10590" t="s">
        <v>59</v>
      </c>
      <c r="O10590">
        <v>2011</v>
      </c>
      <c r="P10590">
        <v>1042980</v>
      </c>
      <c r="Q10590">
        <v>9359</v>
      </c>
      <c r="R10590">
        <v>23625</v>
      </c>
      <c r="S10590" s="1">
        <v>41579</v>
      </c>
      <c r="T10590">
        <v>13442</v>
      </c>
      <c r="U10590" t="s">
        <v>57</v>
      </c>
      <c r="V10590">
        <v>2013</v>
      </c>
      <c r="W10590" t="s">
        <v>164</v>
      </c>
      <c r="X10590" t="s">
        <v>153</v>
      </c>
      <c r="Y10590">
        <v>11</v>
      </c>
      <c r="Z10590" t="s">
        <v>163</v>
      </c>
    </row>
    <row r="10591" spans="1:26" x14ac:dyDescent="0.3">
      <c r="A10591">
        <v>1044207</v>
      </c>
      <c r="B10591">
        <v>1274567</v>
      </c>
      <c r="C10591">
        <v>8400</v>
      </c>
      <c r="D10591">
        <v>8400</v>
      </c>
      <c r="E10591">
        <v>8400</v>
      </c>
      <c r="F10591" t="s">
        <v>92</v>
      </c>
      <c r="G10591" t="s">
        <v>93</v>
      </c>
      <c r="H10591" t="s">
        <v>118</v>
      </c>
      <c r="I10591" t="s">
        <v>61</v>
      </c>
      <c r="J10591" t="s">
        <v>19</v>
      </c>
      <c r="K10591" t="s">
        <v>41</v>
      </c>
      <c r="L10591">
        <v>18.47</v>
      </c>
      <c r="M10591" s="1">
        <v>40848</v>
      </c>
      <c r="N10591" t="s">
        <v>57</v>
      </c>
      <c r="O10591">
        <v>2011</v>
      </c>
      <c r="P10591">
        <v>1044207</v>
      </c>
      <c r="Q10591">
        <v>6835</v>
      </c>
      <c r="R10591">
        <v>10685</v>
      </c>
      <c r="S10591" s="1">
        <v>41609</v>
      </c>
      <c r="T10591">
        <v>3642</v>
      </c>
      <c r="U10591" t="s">
        <v>59</v>
      </c>
      <c r="V10591">
        <v>2013</v>
      </c>
      <c r="W10591" t="s">
        <v>164</v>
      </c>
      <c r="X10591" t="s">
        <v>153</v>
      </c>
      <c r="Y10591">
        <v>12</v>
      </c>
      <c r="Z10591" t="s">
        <v>154</v>
      </c>
    </row>
    <row r="10592" spans="1:26" x14ac:dyDescent="0.3">
      <c r="A10592">
        <v>1046641</v>
      </c>
      <c r="B10592">
        <v>1277494</v>
      </c>
      <c r="C10592">
        <v>17250</v>
      </c>
      <c r="D10592">
        <v>17250</v>
      </c>
      <c r="E10592">
        <v>17250</v>
      </c>
      <c r="F10592" t="s">
        <v>92</v>
      </c>
      <c r="G10592" t="s">
        <v>98</v>
      </c>
      <c r="H10592" t="s">
        <v>118</v>
      </c>
      <c r="I10592" t="s">
        <v>60</v>
      </c>
      <c r="J10592" t="s">
        <v>19</v>
      </c>
      <c r="K10592" t="s">
        <v>28</v>
      </c>
      <c r="L10592">
        <v>4.08</v>
      </c>
      <c r="M10592" s="1">
        <v>40878</v>
      </c>
      <c r="N10592" t="s">
        <v>59</v>
      </c>
      <c r="O10592">
        <v>2011</v>
      </c>
      <c r="P10592">
        <v>1046641</v>
      </c>
      <c r="Q10592">
        <v>14981</v>
      </c>
      <c r="R10592">
        <v>22150</v>
      </c>
      <c r="S10592" s="1">
        <v>41609</v>
      </c>
      <c r="T10592">
        <v>7526</v>
      </c>
      <c r="U10592" t="s">
        <v>59</v>
      </c>
      <c r="V10592">
        <v>2013</v>
      </c>
      <c r="W10592" t="s">
        <v>164</v>
      </c>
      <c r="X10592" t="s">
        <v>153</v>
      </c>
      <c r="Y10592">
        <v>12</v>
      </c>
      <c r="Z10592" t="s">
        <v>154</v>
      </c>
    </row>
    <row r="10593" spans="1:26" x14ac:dyDescent="0.3">
      <c r="A10593">
        <v>1051513</v>
      </c>
      <c r="B10593">
        <v>1283201</v>
      </c>
      <c r="C10593">
        <v>18975</v>
      </c>
      <c r="D10593">
        <v>18975</v>
      </c>
      <c r="E10593">
        <v>18975</v>
      </c>
      <c r="F10593" t="s">
        <v>92</v>
      </c>
      <c r="G10593" t="s">
        <v>106</v>
      </c>
      <c r="H10593" t="s">
        <v>118</v>
      </c>
      <c r="I10593" t="s">
        <v>60</v>
      </c>
      <c r="J10593" t="s">
        <v>19</v>
      </c>
      <c r="K10593" t="s">
        <v>23</v>
      </c>
      <c r="L10593">
        <v>24.53</v>
      </c>
      <c r="M10593" s="1">
        <v>40878</v>
      </c>
      <c r="N10593" t="s">
        <v>59</v>
      </c>
      <c r="O10593">
        <v>2011</v>
      </c>
      <c r="P10593">
        <v>1051513</v>
      </c>
      <c r="Q10593">
        <v>20659</v>
      </c>
      <c r="R10593">
        <v>24621</v>
      </c>
      <c r="S10593" s="1">
        <v>41487</v>
      </c>
      <c r="T10593">
        <v>15090</v>
      </c>
      <c r="U10593" t="s">
        <v>51</v>
      </c>
      <c r="V10593">
        <v>2013</v>
      </c>
      <c r="W10593" t="s">
        <v>164</v>
      </c>
      <c r="X10593" t="s">
        <v>157</v>
      </c>
      <c r="Y10593">
        <v>8</v>
      </c>
      <c r="Z10593" t="s">
        <v>161</v>
      </c>
    </row>
    <row r="10594" spans="1:26" x14ac:dyDescent="0.3">
      <c r="A10594">
        <v>1053411</v>
      </c>
      <c r="B10594">
        <v>1285001</v>
      </c>
      <c r="C10594">
        <v>17000</v>
      </c>
      <c r="D10594">
        <v>17000</v>
      </c>
      <c r="E10594">
        <v>17000</v>
      </c>
      <c r="F10594" t="s">
        <v>92</v>
      </c>
      <c r="G10594" t="s">
        <v>102</v>
      </c>
      <c r="H10594" t="s">
        <v>118</v>
      </c>
      <c r="I10594" t="s">
        <v>18</v>
      </c>
      <c r="J10594" t="s">
        <v>19</v>
      </c>
      <c r="K10594" t="s">
        <v>43</v>
      </c>
      <c r="L10594">
        <v>8.7200000000000006</v>
      </c>
      <c r="M10594" s="1">
        <v>40878</v>
      </c>
      <c r="N10594" t="s">
        <v>59</v>
      </c>
      <c r="O10594">
        <v>2011</v>
      </c>
      <c r="P10594">
        <v>1053411</v>
      </c>
      <c r="Q10594">
        <v>14821</v>
      </c>
      <c r="R10594">
        <v>21613</v>
      </c>
      <c r="S10594" s="1">
        <v>41456</v>
      </c>
      <c r="T10594">
        <v>13677</v>
      </c>
      <c r="U10594" t="s">
        <v>49</v>
      </c>
      <c r="V10594">
        <v>2013</v>
      </c>
      <c r="W10594" t="s">
        <v>164</v>
      </c>
      <c r="X10594" t="s">
        <v>157</v>
      </c>
      <c r="Y10594">
        <v>7</v>
      </c>
      <c r="Z10594" t="s">
        <v>159</v>
      </c>
    </row>
    <row r="10595" spans="1:26" x14ac:dyDescent="0.3">
      <c r="A10595">
        <v>1055631</v>
      </c>
      <c r="B10595">
        <v>1287194</v>
      </c>
      <c r="C10595">
        <v>30000</v>
      </c>
      <c r="D10595">
        <v>30000</v>
      </c>
      <c r="E10595">
        <v>28871.442899999998</v>
      </c>
      <c r="F10595" t="s">
        <v>92</v>
      </c>
      <c r="G10595" t="s">
        <v>102</v>
      </c>
      <c r="H10595" t="s">
        <v>118</v>
      </c>
      <c r="I10595" t="s">
        <v>60</v>
      </c>
      <c r="J10595" t="s">
        <v>19</v>
      </c>
      <c r="K10595" t="s">
        <v>76</v>
      </c>
      <c r="L10595">
        <v>15.72</v>
      </c>
      <c r="M10595" s="1">
        <v>40878</v>
      </c>
      <c r="N10595" t="s">
        <v>59</v>
      </c>
      <c r="O10595">
        <v>2011</v>
      </c>
      <c r="P10595">
        <v>1055631</v>
      </c>
      <c r="Q10595">
        <v>29623</v>
      </c>
      <c r="R10595">
        <v>36992</v>
      </c>
      <c r="S10595" s="1">
        <v>41365</v>
      </c>
      <c r="T10595">
        <v>25317</v>
      </c>
      <c r="U10595" t="s">
        <v>21</v>
      </c>
      <c r="V10595">
        <v>2013</v>
      </c>
      <c r="W10595" t="s">
        <v>164</v>
      </c>
      <c r="X10595" t="s">
        <v>155</v>
      </c>
      <c r="Y10595">
        <v>4</v>
      </c>
      <c r="Z10595" t="s">
        <v>156</v>
      </c>
    </row>
    <row r="10596" spans="1:26" x14ac:dyDescent="0.3">
      <c r="A10596">
        <v>1056857</v>
      </c>
      <c r="B10596">
        <v>1288411</v>
      </c>
      <c r="C10596">
        <v>22500</v>
      </c>
      <c r="D10596">
        <v>22500</v>
      </c>
      <c r="E10596">
        <v>22475</v>
      </c>
      <c r="F10596" t="s">
        <v>86</v>
      </c>
      <c r="G10596" t="s">
        <v>97</v>
      </c>
      <c r="H10596" t="s">
        <v>118</v>
      </c>
      <c r="I10596" t="s">
        <v>60</v>
      </c>
      <c r="J10596" t="s">
        <v>19</v>
      </c>
      <c r="K10596" t="s">
        <v>40</v>
      </c>
      <c r="L10596">
        <v>7.65</v>
      </c>
      <c r="M10596" s="1">
        <v>40878</v>
      </c>
      <c r="N10596" t="s">
        <v>59</v>
      </c>
      <c r="O10596">
        <v>2011</v>
      </c>
      <c r="P10596">
        <v>1056857</v>
      </c>
      <c r="Q10596">
        <v>8735</v>
      </c>
      <c r="R10596">
        <v>28920</v>
      </c>
      <c r="S10596" s="1">
        <v>41426</v>
      </c>
      <c r="T10596">
        <v>18602</v>
      </c>
      <c r="U10596" t="s">
        <v>45</v>
      </c>
      <c r="V10596">
        <v>2013</v>
      </c>
      <c r="W10596" t="s">
        <v>164</v>
      </c>
      <c r="X10596" t="s">
        <v>155</v>
      </c>
      <c r="Y10596">
        <v>6</v>
      </c>
      <c r="Z10596" t="s">
        <v>160</v>
      </c>
    </row>
    <row r="10597" spans="1:26" x14ac:dyDescent="0.3">
      <c r="A10597">
        <v>1057669</v>
      </c>
      <c r="B10597">
        <v>1289434</v>
      </c>
      <c r="C10597">
        <v>30000</v>
      </c>
      <c r="D10597">
        <v>18375</v>
      </c>
      <c r="E10597">
        <v>18375</v>
      </c>
      <c r="F10597" t="s">
        <v>86</v>
      </c>
      <c r="G10597" t="s">
        <v>87</v>
      </c>
      <c r="H10597" t="s">
        <v>118</v>
      </c>
      <c r="I10597" t="s">
        <v>60</v>
      </c>
      <c r="J10597" t="s">
        <v>19</v>
      </c>
      <c r="K10597" t="s">
        <v>43</v>
      </c>
      <c r="L10597">
        <v>8.73</v>
      </c>
      <c r="M10597" s="1">
        <v>40878</v>
      </c>
      <c r="N10597" t="s">
        <v>59</v>
      </c>
      <c r="O10597">
        <v>2011</v>
      </c>
      <c r="P10597">
        <v>1057669</v>
      </c>
      <c r="Q10597">
        <v>10875</v>
      </c>
      <c r="R10597">
        <v>25223</v>
      </c>
      <c r="S10597" s="1">
        <v>41609</v>
      </c>
      <c r="T10597">
        <v>13724</v>
      </c>
      <c r="U10597" t="s">
        <v>59</v>
      </c>
      <c r="V10597">
        <v>2013</v>
      </c>
      <c r="W10597" t="s">
        <v>164</v>
      </c>
      <c r="X10597" t="s">
        <v>153</v>
      </c>
      <c r="Y10597">
        <v>12</v>
      </c>
      <c r="Z10597" t="s">
        <v>154</v>
      </c>
    </row>
    <row r="10598" spans="1:26" x14ac:dyDescent="0.3">
      <c r="A10598">
        <v>1061420</v>
      </c>
      <c r="B10598">
        <v>1293213</v>
      </c>
      <c r="C10598">
        <v>21400</v>
      </c>
      <c r="D10598">
        <v>21400</v>
      </c>
      <c r="E10598">
        <v>21400</v>
      </c>
      <c r="F10598" t="s">
        <v>92</v>
      </c>
      <c r="G10598" t="s">
        <v>98</v>
      </c>
      <c r="H10598" t="s">
        <v>118</v>
      </c>
      <c r="I10598" t="s">
        <v>60</v>
      </c>
      <c r="J10598" t="s">
        <v>19</v>
      </c>
      <c r="K10598" t="s">
        <v>43</v>
      </c>
      <c r="L10598">
        <v>19.66</v>
      </c>
      <c r="M10598" s="1">
        <v>40878</v>
      </c>
      <c r="N10598" t="s">
        <v>59</v>
      </c>
      <c r="O10598">
        <v>2011</v>
      </c>
      <c r="P10598">
        <v>1061420</v>
      </c>
      <c r="Q10598">
        <v>21721</v>
      </c>
      <c r="R10598">
        <v>28128</v>
      </c>
      <c r="S10598" s="1">
        <v>41548</v>
      </c>
      <c r="T10598">
        <v>16373</v>
      </c>
      <c r="U10598" t="s">
        <v>56</v>
      </c>
      <c r="V10598">
        <v>2013</v>
      </c>
      <c r="W10598" t="s">
        <v>164</v>
      </c>
      <c r="X10598" t="s">
        <v>153</v>
      </c>
      <c r="Y10598">
        <v>10</v>
      </c>
      <c r="Z10598" t="s">
        <v>162</v>
      </c>
    </row>
    <row r="10599" spans="1:26" x14ac:dyDescent="0.3">
      <c r="A10599">
        <v>1061430</v>
      </c>
      <c r="B10599">
        <v>1293224</v>
      </c>
      <c r="C10599">
        <v>22000</v>
      </c>
      <c r="D10599">
        <v>22000</v>
      </c>
      <c r="E10599">
        <v>21975</v>
      </c>
      <c r="F10599" t="s">
        <v>86</v>
      </c>
      <c r="G10599" t="s">
        <v>103</v>
      </c>
      <c r="H10599" t="s">
        <v>118</v>
      </c>
      <c r="I10599" t="s">
        <v>60</v>
      </c>
      <c r="J10599" t="s">
        <v>19</v>
      </c>
      <c r="K10599" t="s">
        <v>23</v>
      </c>
      <c r="L10599">
        <v>15.62</v>
      </c>
      <c r="M10599" s="1">
        <v>40878</v>
      </c>
      <c r="N10599" t="s">
        <v>59</v>
      </c>
      <c r="O10599">
        <v>2011</v>
      </c>
      <c r="P10599">
        <v>1061430</v>
      </c>
      <c r="Q10599">
        <v>20154</v>
      </c>
      <c r="R10599">
        <v>25030</v>
      </c>
      <c r="S10599" s="1">
        <v>41579</v>
      </c>
      <c r="T10599">
        <v>408</v>
      </c>
      <c r="U10599" t="s">
        <v>57</v>
      </c>
      <c r="V10599">
        <v>2013</v>
      </c>
      <c r="W10599" t="s">
        <v>164</v>
      </c>
      <c r="X10599" t="s">
        <v>153</v>
      </c>
      <c r="Y10599">
        <v>11</v>
      </c>
      <c r="Z10599" t="s">
        <v>163</v>
      </c>
    </row>
    <row r="10600" spans="1:26" x14ac:dyDescent="0.3">
      <c r="A10600">
        <v>1061842</v>
      </c>
      <c r="B10600">
        <v>1293470</v>
      </c>
      <c r="C10600">
        <v>20000</v>
      </c>
      <c r="D10600">
        <v>12500</v>
      </c>
      <c r="E10600">
        <v>12475</v>
      </c>
      <c r="F10600" t="s">
        <v>92</v>
      </c>
      <c r="G10600" t="s">
        <v>102</v>
      </c>
      <c r="H10600" t="s">
        <v>118</v>
      </c>
      <c r="I10600" t="s">
        <v>60</v>
      </c>
      <c r="J10600" t="s">
        <v>19</v>
      </c>
      <c r="K10600" t="s">
        <v>76</v>
      </c>
      <c r="L10600">
        <v>9.06</v>
      </c>
      <c r="M10600" s="1">
        <v>40878</v>
      </c>
      <c r="N10600" t="s">
        <v>59</v>
      </c>
      <c r="O10600">
        <v>2011</v>
      </c>
      <c r="P10600">
        <v>1061842</v>
      </c>
      <c r="Q10600">
        <v>24185</v>
      </c>
      <c r="R10600">
        <v>15414</v>
      </c>
      <c r="S10600" s="1">
        <v>41365</v>
      </c>
      <c r="T10600">
        <v>10556</v>
      </c>
      <c r="U10600" t="s">
        <v>21</v>
      </c>
      <c r="V10600">
        <v>2013</v>
      </c>
      <c r="W10600" t="s">
        <v>164</v>
      </c>
      <c r="X10600" t="s">
        <v>155</v>
      </c>
      <c r="Y10600">
        <v>4</v>
      </c>
      <c r="Z10600" t="s">
        <v>156</v>
      </c>
    </row>
    <row r="10601" spans="1:26" x14ac:dyDescent="0.3">
      <c r="A10601">
        <v>1065673</v>
      </c>
      <c r="B10601">
        <v>1299784</v>
      </c>
      <c r="C10601">
        <v>21000</v>
      </c>
      <c r="D10601">
        <v>21000</v>
      </c>
      <c r="E10601">
        <v>20120.8066</v>
      </c>
      <c r="F10601" t="s">
        <v>92</v>
      </c>
      <c r="G10601" t="s">
        <v>99</v>
      </c>
      <c r="H10601" t="s">
        <v>118</v>
      </c>
      <c r="I10601" t="s">
        <v>60</v>
      </c>
      <c r="J10601" t="s">
        <v>19</v>
      </c>
      <c r="K10601" t="s">
        <v>66</v>
      </c>
      <c r="L10601">
        <v>23.21</v>
      </c>
      <c r="M10601" s="1">
        <v>40878</v>
      </c>
      <c r="N10601" t="s">
        <v>59</v>
      </c>
      <c r="O10601">
        <v>2011</v>
      </c>
      <c r="P10601">
        <v>1065673</v>
      </c>
      <c r="Q10601">
        <v>12508</v>
      </c>
      <c r="R10601">
        <v>27098</v>
      </c>
      <c r="S10601" s="1">
        <v>41487</v>
      </c>
      <c r="T10601">
        <v>17030</v>
      </c>
      <c r="U10601" t="s">
        <v>51</v>
      </c>
      <c r="V10601">
        <v>2013</v>
      </c>
      <c r="W10601" t="s">
        <v>164</v>
      </c>
      <c r="X10601" t="s">
        <v>157</v>
      </c>
      <c r="Y10601">
        <v>8</v>
      </c>
      <c r="Z10601" t="s">
        <v>161</v>
      </c>
    </row>
    <row r="10602" spans="1:26" x14ac:dyDescent="0.3">
      <c r="A10602">
        <v>1068409</v>
      </c>
      <c r="B10602">
        <v>1302790</v>
      </c>
      <c r="C10602">
        <v>16000</v>
      </c>
      <c r="D10602">
        <v>16000</v>
      </c>
      <c r="E10602">
        <v>15950</v>
      </c>
      <c r="F10602" t="s">
        <v>92</v>
      </c>
      <c r="G10602" t="s">
        <v>106</v>
      </c>
      <c r="H10602" t="s">
        <v>118</v>
      </c>
      <c r="I10602" t="s">
        <v>60</v>
      </c>
      <c r="J10602" t="s">
        <v>19</v>
      </c>
      <c r="K10602" t="s">
        <v>44</v>
      </c>
      <c r="L10602">
        <v>20.52</v>
      </c>
      <c r="M10602" s="1">
        <v>40878</v>
      </c>
      <c r="N10602" t="s">
        <v>59</v>
      </c>
      <c r="O10602">
        <v>2011</v>
      </c>
      <c r="P10602">
        <v>1068409</v>
      </c>
      <c r="Q10602">
        <v>27884</v>
      </c>
      <c r="R10602">
        <v>20883</v>
      </c>
      <c r="S10602" s="1">
        <v>41548</v>
      </c>
      <c r="T10602">
        <v>9932</v>
      </c>
      <c r="U10602" t="s">
        <v>56</v>
      </c>
      <c r="V10602">
        <v>2013</v>
      </c>
      <c r="W10602" t="s">
        <v>164</v>
      </c>
      <c r="X10602" t="s">
        <v>153</v>
      </c>
      <c r="Y10602">
        <v>10</v>
      </c>
      <c r="Z10602" t="s">
        <v>162</v>
      </c>
    </row>
    <row r="10603" spans="1:26" x14ac:dyDescent="0.3">
      <c r="A10603">
        <v>642783</v>
      </c>
      <c r="B10603">
        <v>822684</v>
      </c>
      <c r="C10603">
        <v>2475</v>
      </c>
      <c r="D10603">
        <v>2475</v>
      </c>
      <c r="E10603">
        <v>1975</v>
      </c>
      <c r="F10603" t="s">
        <v>15</v>
      </c>
      <c r="G10603" t="s">
        <v>16</v>
      </c>
      <c r="H10603" t="s">
        <v>118</v>
      </c>
      <c r="I10603" t="s">
        <v>18</v>
      </c>
      <c r="J10603" t="s">
        <v>19</v>
      </c>
      <c r="K10603" t="s">
        <v>35</v>
      </c>
      <c r="L10603">
        <v>13.41</v>
      </c>
      <c r="M10603" s="1">
        <v>40544</v>
      </c>
      <c r="N10603" t="s">
        <v>24</v>
      </c>
      <c r="O10603">
        <v>2011</v>
      </c>
      <c r="P10603">
        <v>642783</v>
      </c>
      <c r="Q10603">
        <v>0</v>
      </c>
      <c r="R10603">
        <v>2733</v>
      </c>
      <c r="S10603" s="1">
        <v>41609</v>
      </c>
      <c r="T10603">
        <v>161</v>
      </c>
      <c r="U10603" t="s">
        <v>59</v>
      </c>
      <c r="V10603">
        <v>2013</v>
      </c>
      <c r="W10603" t="s">
        <v>164</v>
      </c>
      <c r="X10603" t="s">
        <v>153</v>
      </c>
      <c r="Y10603">
        <v>12</v>
      </c>
      <c r="Z10603" t="s">
        <v>154</v>
      </c>
    </row>
    <row r="10604" spans="1:26" x14ac:dyDescent="0.3">
      <c r="A10604">
        <v>643022</v>
      </c>
      <c r="B10604">
        <v>822960</v>
      </c>
      <c r="C10604">
        <v>3200</v>
      </c>
      <c r="D10604">
        <v>3200</v>
      </c>
      <c r="E10604">
        <v>2700</v>
      </c>
      <c r="F10604" t="s">
        <v>78</v>
      </c>
      <c r="G10604" t="s">
        <v>84</v>
      </c>
      <c r="H10604" t="s">
        <v>118</v>
      </c>
      <c r="I10604" t="s">
        <v>61</v>
      </c>
      <c r="J10604" t="s">
        <v>19</v>
      </c>
      <c r="K10604" t="s">
        <v>35</v>
      </c>
      <c r="L10604">
        <v>3.09</v>
      </c>
      <c r="M10604" s="1">
        <v>40544</v>
      </c>
      <c r="N10604" t="s">
        <v>24</v>
      </c>
      <c r="O10604">
        <v>2011</v>
      </c>
      <c r="P10604">
        <v>643022</v>
      </c>
      <c r="Q10604">
        <v>2944</v>
      </c>
      <c r="R10604">
        <v>3844</v>
      </c>
      <c r="S10604" s="1">
        <v>41487</v>
      </c>
      <c r="T10604">
        <v>636</v>
      </c>
      <c r="U10604" t="s">
        <v>51</v>
      </c>
      <c r="V10604">
        <v>2013</v>
      </c>
      <c r="W10604" t="s">
        <v>164</v>
      </c>
      <c r="X10604" t="s">
        <v>157</v>
      </c>
      <c r="Y10604">
        <v>8</v>
      </c>
      <c r="Z10604" t="s">
        <v>161</v>
      </c>
    </row>
    <row r="10605" spans="1:26" x14ac:dyDescent="0.3">
      <c r="A10605">
        <v>646399</v>
      </c>
      <c r="B10605">
        <v>827055</v>
      </c>
      <c r="C10605">
        <v>8500</v>
      </c>
      <c r="D10605">
        <v>8500</v>
      </c>
      <c r="E10605">
        <v>8458.9033999999992</v>
      </c>
      <c r="F10605" t="s">
        <v>15</v>
      </c>
      <c r="G10605" t="s">
        <v>33</v>
      </c>
      <c r="H10605" t="s">
        <v>118</v>
      </c>
      <c r="I10605" t="s">
        <v>60</v>
      </c>
      <c r="J10605" t="s">
        <v>19</v>
      </c>
      <c r="K10605" t="s">
        <v>35</v>
      </c>
      <c r="L10605">
        <v>5.82</v>
      </c>
      <c r="M10605" s="1">
        <v>40544</v>
      </c>
      <c r="N10605" t="s">
        <v>24</v>
      </c>
      <c r="O10605">
        <v>2011</v>
      </c>
      <c r="P10605">
        <v>646399</v>
      </c>
      <c r="Q10605">
        <v>0</v>
      </c>
      <c r="R10605">
        <v>9321</v>
      </c>
      <c r="S10605" s="1">
        <v>41518</v>
      </c>
      <c r="T10605">
        <v>1292</v>
      </c>
      <c r="U10605" t="s">
        <v>54</v>
      </c>
      <c r="V10605">
        <v>2013</v>
      </c>
      <c r="W10605" t="s">
        <v>164</v>
      </c>
      <c r="X10605" t="s">
        <v>157</v>
      </c>
      <c r="Y10605">
        <v>9</v>
      </c>
      <c r="Z10605" t="s">
        <v>158</v>
      </c>
    </row>
    <row r="10606" spans="1:26" x14ac:dyDescent="0.3">
      <c r="A10606">
        <v>650821</v>
      </c>
      <c r="B10606">
        <v>832521</v>
      </c>
      <c r="C10606">
        <v>8400</v>
      </c>
      <c r="D10606">
        <v>8400</v>
      </c>
      <c r="E10606">
        <v>8400</v>
      </c>
      <c r="F10606" t="s">
        <v>90</v>
      </c>
      <c r="G10606" t="s">
        <v>94</v>
      </c>
      <c r="H10606" t="s">
        <v>118</v>
      </c>
      <c r="I10606" t="s">
        <v>61</v>
      </c>
      <c r="J10606" t="s">
        <v>19</v>
      </c>
      <c r="K10606" t="s">
        <v>35</v>
      </c>
      <c r="L10606">
        <v>3.48</v>
      </c>
      <c r="M10606" s="1">
        <v>40544</v>
      </c>
      <c r="N10606" t="s">
        <v>24</v>
      </c>
      <c r="O10606">
        <v>2011</v>
      </c>
      <c r="P10606">
        <v>650821</v>
      </c>
      <c r="Q10606">
        <v>2759</v>
      </c>
      <c r="R10606">
        <v>10202</v>
      </c>
      <c r="S10606" s="1">
        <v>41275</v>
      </c>
      <c r="T10606">
        <v>3513</v>
      </c>
      <c r="U10606" t="s">
        <v>24</v>
      </c>
      <c r="V10606">
        <v>2013</v>
      </c>
      <c r="W10606" t="s">
        <v>164</v>
      </c>
      <c r="X10606" t="s">
        <v>149</v>
      </c>
      <c r="Y10606">
        <v>1</v>
      </c>
      <c r="Z10606" t="s">
        <v>151</v>
      </c>
    </row>
    <row r="10607" spans="1:26" x14ac:dyDescent="0.3">
      <c r="A10607">
        <v>652607</v>
      </c>
      <c r="B10607">
        <v>834627</v>
      </c>
      <c r="C10607">
        <v>6475</v>
      </c>
      <c r="D10607">
        <v>6475</v>
      </c>
      <c r="E10607">
        <v>6432.2416000000003</v>
      </c>
      <c r="F10607" t="s">
        <v>15</v>
      </c>
      <c r="G10607" t="s">
        <v>30</v>
      </c>
      <c r="H10607" t="s">
        <v>118</v>
      </c>
      <c r="I10607" t="s">
        <v>60</v>
      </c>
      <c r="J10607" t="s">
        <v>19</v>
      </c>
      <c r="K10607" t="s">
        <v>35</v>
      </c>
      <c r="L10607">
        <v>7.2</v>
      </c>
      <c r="M10607" s="1">
        <v>40544</v>
      </c>
      <c r="N10607" t="s">
        <v>24</v>
      </c>
      <c r="O10607">
        <v>2011</v>
      </c>
      <c r="P10607">
        <v>652607</v>
      </c>
      <c r="Q10607">
        <v>6107</v>
      </c>
      <c r="R10607">
        <v>6975</v>
      </c>
      <c r="S10607" s="1">
        <v>41334</v>
      </c>
      <c r="T10607">
        <v>2303</v>
      </c>
      <c r="U10607" t="s">
        <v>31</v>
      </c>
      <c r="V10607">
        <v>2013</v>
      </c>
      <c r="W10607" t="s">
        <v>164</v>
      </c>
      <c r="X10607" t="s">
        <v>149</v>
      </c>
      <c r="Y10607">
        <v>3</v>
      </c>
      <c r="Z10607" t="s">
        <v>150</v>
      </c>
    </row>
    <row r="10608" spans="1:26" x14ac:dyDescent="0.3">
      <c r="A10608">
        <v>653195</v>
      </c>
      <c r="B10608">
        <v>833964</v>
      </c>
      <c r="C10608">
        <v>7000</v>
      </c>
      <c r="D10608">
        <v>7000</v>
      </c>
      <c r="E10608">
        <v>7000</v>
      </c>
      <c r="F10608" t="s">
        <v>69</v>
      </c>
      <c r="G10608" t="s">
        <v>70</v>
      </c>
      <c r="H10608" t="s">
        <v>118</v>
      </c>
      <c r="I10608" t="s">
        <v>18</v>
      </c>
      <c r="J10608" t="s">
        <v>19</v>
      </c>
      <c r="K10608" t="s">
        <v>35</v>
      </c>
      <c r="L10608">
        <v>12.18</v>
      </c>
      <c r="M10608" s="1">
        <v>40544</v>
      </c>
      <c r="N10608" t="s">
        <v>24</v>
      </c>
      <c r="O10608">
        <v>2011</v>
      </c>
      <c r="P10608">
        <v>653195</v>
      </c>
      <c r="Q10608">
        <v>19039</v>
      </c>
      <c r="R10608">
        <v>8184</v>
      </c>
      <c r="S10608" s="1">
        <v>41275</v>
      </c>
      <c r="T10608">
        <v>4893</v>
      </c>
      <c r="U10608" t="s">
        <v>24</v>
      </c>
      <c r="V10608">
        <v>2013</v>
      </c>
      <c r="W10608" t="s">
        <v>164</v>
      </c>
      <c r="X10608" t="s">
        <v>149</v>
      </c>
      <c r="Y10608">
        <v>1</v>
      </c>
      <c r="Z10608" t="s">
        <v>151</v>
      </c>
    </row>
    <row r="10609" spans="1:26" x14ac:dyDescent="0.3">
      <c r="A10609">
        <v>653364</v>
      </c>
      <c r="B10609">
        <v>835550</v>
      </c>
      <c r="C10609">
        <v>8000</v>
      </c>
      <c r="D10609">
        <v>8000</v>
      </c>
      <c r="E10609">
        <v>7984.1722</v>
      </c>
      <c r="F10609" t="s">
        <v>15</v>
      </c>
      <c r="G10609" t="s">
        <v>22</v>
      </c>
      <c r="H10609" t="s">
        <v>118</v>
      </c>
      <c r="I10609" t="s">
        <v>18</v>
      </c>
      <c r="J10609" t="s">
        <v>19</v>
      </c>
      <c r="K10609" t="s">
        <v>35</v>
      </c>
      <c r="L10609">
        <v>10.029999999999999</v>
      </c>
      <c r="M10609" s="1">
        <v>40544</v>
      </c>
      <c r="N10609" t="s">
        <v>24</v>
      </c>
      <c r="O10609">
        <v>2011</v>
      </c>
      <c r="P10609">
        <v>653364</v>
      </c>
      <c r="Q10609">
        <v>8141</v>
      </c>
      <c r="R10609">
        <v>8937</v>
      </c>
      <c r="S10609" s="1">
        <v>41456</v>
      </c>
      <c r="T10609">
        <v>1986</v>
      </c>
      <c r="U10609" t="s">
        <v>49</v>
      </c>
      <c r="V10609">
        <v>2013</v>
      </c>
      <c r="W10609" t="s">
        <v>164</v>
      </c>
      <c r="X10609" t="s">
        <v>157</v>
      </c>
      <c r="Y10609">
        <v>7</v>
      </c>
      <c r="Z10609" t="s">
        <v>159</v>
      </c>
    </row>
    <row r="10610" spans="1:26" x14ac:dyDescent="0.3">
      <c r="A10610">
        <v>654564</v>
      </c>
      <c r="B10610">
        <v>837097</v>
      </c>
      <c r="C10610">
        <v>9000</v>
      </c>
      <c r="D10610">
        <v>9000</v>
      </c>
      <c r="E10610">
        <v>9000</v>
      </c>
      <c r="F10610" t="s">
        <v>69</v>
      </c>
      <c r="G10610" t="s">
        <v>70</v>
      </c>
      <c r="H10610" t="s">
        <v>118</v>
      </c>
      <c r="I10610" t="s">
        <v>60</v>
      </c>
      <c r="J10610" t="s">
        <v>19</v>
      </c>
      <c r="K10610" t="s">
        <v>35</v>
      </c>
      <c r="L10610">
        <v>24.2</v>
      </c>
      <c r="M10610" s="1">
        <v>40544</v>
      </c>
      <c r="N10610" t="s">
        <v>24</v>
      </c>
      <c r="O10610">
        <v>2011</v>
      </c>
      <c r="P10610">
        <v>654564</v>
      </c>
      <c r="Q10610">
        <v>16524</v>
      </c>
      <c r="R10610">
        <v>10523</v>
      </c>
      <c r="S10610" s="1">
        <v>41275</v>
      </c>
      <c r="T10610">
        <v>6293</v>
      </c>
      <c r="U10610" t="s">
        <v>24</v>
      </c>
      <c r="V10610">
        <v>2013</v>
      </c>
      <c r="W10610" t="s">
        <v>164</v>
      </c>
      <c r="X10610" t="s">
        <v>149</v>
      </c>
      <c r="Y10610">
        <v>1</v>
      </c>
      <c r="Z10610" t="s">
        <v>151</v>
      </c>
    </row>
    <row r="10611" spans="1:26" x14ac:dyDescent="0.3">
      <c r="A10611">
        <v>655764</v>
      </c>
      <c r="B10611">
        <v>838723</v>
      </c>
      <c r="C10611">
        <v>20000</v>
      </c>
      <c r="D10611">
        <v>20000</v>
      </c>
      <c r="E10611">
        <v>19975</v>
      </c>
      <c r="F10611" t="s">
        <v>78</v>
      </c>
      <c r="G10611" t="s">
        <v>84</v>
      </c>
      <c r="H10611" t="s">
        <v>118</v>
      </c>
      <c r="I10611" t="s">
        <v>60</v>
      </c>
      <c r="J10611" t="s">
        <v>19</v>
      </c>
      <c r="K10611" t="s">
        <v>35</v>
      </c>
      <c r="L10611">
        <v>11.17</v>
      </c>
      <c r="M10611" s="1">
        <v>40544</v>
      </c>
      <c r="N10611" t="s">
        <v>24</v>
      </c>
      <c r="O10611">
        <v>2011</v>
      </c>
      <c r="P10611">
        <v>655764</v>
      </c>
      <c r="Q10611">
        <v>5459</v>
      </c>
      <c r="R10611">
        <v>23822</v>
      </c>
      <c r="S10611" s="1">
        <v>41365</v>
      </c>
      <c r="T10611">
        <v>5202</v>
      </c>
      <c r="U10611" t="s">
        <v>21</v>
      </c>
      <c r="V10611">
        <v>2013</v>
      </c>
      <c r="W10611" t="s">
        <v>164</v>
      </c>
      <c r="X10611" t="s">
        <v>155</v>
      </c>
      <c r="Y10611">
        <v>4</v>
      </c>
      <c r="Z10611" t="s">
        <v>156</v>
      </c>
    </row>
    <row r="10612" spans="1:26" x14ac:dyDescent="0.3">
      <c r="A10612">
        <v>657727</v>
      </c>
      <c r="B10612">
        <v>841149</v>
      </c>
      <c r="C10612">
        <v>9250</v>
      </c>
      <c r="D10612">
        <v>9250</v>
      </c>
      <c r="E10612">
        <v>9225</v>
      </c>
      <c r="F10612" t="s">
        <v>92</v>
      </c>
      <c r="G10612" t="s">
        <v>106</v>
      </c>
      <c r="H10612" t="s">
        <v>118</v>
      </c>
      <c r="I10612" t="s">
        <v>61</v>
      </c>
      <c r="J10612" t="s">
        <v>19</v>
      </c>
      <c r="K10612" t="s">
        <v>35</v>
      </c>
      <c r="L10612">
        <v>10.4</v>
      </c>
      <c r="M10612" s="1">
        <v>40544</v>
      </c>
      <c r="N10612" t="s">
        <v>24</v>
      </c>
      <c r="O10612">
        <v>2011</v>
      </c>
      <c r="P10612">
        <v>657727</v>
      </c>
      <c r="Q10612">
        <v>4585</v>
      </c>
      <c r="R10612">
        <v>12752</v>
      </c>
      <c r="S10612" s="1">
        <v>41579</v>
      </c>
      <c r="T10612">
        <v>140</v>
      </c>
      <c r="U10612" t="s">
        <v>57</v>
      </c>
      <c r="V10612">
        <v>2013</v>
      </c>
      <c r="W10612" t="s">
        <v>164</v>
      </c>
      <c r="X10612" t="s">
        <v>153</v>
      </c>
      <c r="Y10612">
        <v>11</v>
      </c>
      <c r="Z10612" t="s">
        <v>163</v>
      </c>
    </row>
    <row r="10613" spans="1:26" x14ac:dyDescent="0.3">
      <c r="A10613">
        <v>658704</v>
      </c>
      <c r="B10613">
        <v>842422</v>
      </c>
      <c r="C10613">
        <v>15250</v>
      </c>
      <c r="D10613">
        <v>15250</v>
      </c>
      <c r="E10613">
        <v>15250</v>
      </c>
      <c r="F10613" t="s">
        <v>78</v>
      </c>
      <c r="G10613" t="s">
        <v>81</v>
      </c>
      <c r="H10613" t="s">
        <v>118</v>
      </c>
      <c r="I10613" t="s">
        <v>61</v>
      </c>
      <c r="J10613" t="s">
        <v>19</v>
      </c>
      <c r="K10613" t="s">
        <v>35</v>
      </c>
      <c r="L10613">
        <v>21.26</v>
      </c>
      <c r="M10613" s="1">
        <v>40544</v>
      </c>
      <c r="N10613" t="s">
        <v>24</v>
      </c>
      <c r="O10613">
        <v>2011</v>
      </c>
      <c r="P10613">
        <v>658704</v>
      </c>
      <c r="Q10613">
        <v>11440</v>
      </c>
      <c r="R10613">
        <v>18720</v>
      </c>
      <c r="S10613" s="1">
        <v>41518</v>
      </c>
      <c r="T10613">
        <v>3075</v>
      </c>
      <c r="U10613" t="s">
        <v>54</v>
      </c>
      <c r="V10613">
        <v>2013</v>
      </c>
      <c r="W10613" t="s">
        <v>164</v>
      </c>
      <c r="X10613" t="s">
        <v>157</v>
      </c>
      <c r="Y10613">
        <v>9</v>
      </c>
      <c r="Z10613" t="s">
        <v>158</v>
      </c>
    </row>
    <row r="10614" spans="1:26" x14ac:dyDescent="0.3">
      <c r="A10614">
        <v>659426</v>
      </c>
      <c r="B10614">
        <v>843376</v>
      </c>
      <c r="C10614">
        <v>12000</v>
      </c>
      <c r="D10614">
        <v>12000</v>
      </c>
      <c r="E10614">
        <v>11975</v>
      </c>
      <c r="F10614" t="s">
        <v>69</v>
      </c>
      <c r="G10614" t="s">
        <v>70</v>
      </c>
      <c r="H10614" t="s">
        <v>118</v>
      </c>
      <c r="I10614" t="s">
        <v>18</v>
      </c>
      <c r="J10614" t="s">
        <v>19</v>
      </c>
      <c r="K10614" t="s">
        <v>35</v>
      </c>
      <c r="L10614">
        <v>6</v>
      </c>
      <c r="M10614" s="1">
        <v>40544</v>
      </c>
      <c r="N10614" t="s">
        <v>24</v>
      </c>
      <c r="O10614">
        <v>2011</v>
      </c>
      <c r="P10614">
        <v>659426</v>
      </c>
      <c r="Q10614">
        <v>1453</v>
      </c>
      <c r="R10614">
        <v>14168</v>
      </c>
      <c r="S10614" s="1">
        <v>41334</v>
      </c>
      <c r="T10614">
        <v>8012</v>
      </c>
      <c r="U10614" t="s">
        <v>31</v>
      </c>
      <c r="V10614">
        <v>2013</v>
      </c>
      <c r="W10614" t="s">
        <v>164</v>
      </c>
      <c r="X10614" t="s">
        <v>149</v>
      </c>
      <c r="Y10614">
        <v>3</v>
      </c>
      <c r="Z10614" t="s">
        <v>150</v>
      </c>
    </row>
    <row r="10615" spans="1:26" x14ac:dyDescent="0.3">
      <c r="A10615">
        <v>661230</v>
      </c>
      <c r="B10615">
        <v>845655</v>
      </c>
      <c r="C10615">
        <v>20000</v>
      </c>
      <c r="D10615">
        <v>20000</v>
      </c>
      <c r="E10615">
        <v>19950</v>
      </c>
      <c r="F10615" t="s">
        <v>78</v>
      </c>
      <c r="G10615" t="s">
        <v>83</v>
      </c>
      <c r="H10615" t="s">
        <v>118</v>
      </c>
      <c r="I10615" t="s">
        <v>60</v>
      </c>
      <c r="J10615" t="s">
        <v>19</v>
      </c>
      <c r="K10615" t="s">
        <v>35</v>
      </c>
      <c r="L10615">
        <v>15.66</v>
      </c>
      <c r="M10615" s="1">
        <v>40544</v>
      </c>
      <c r="N10615" t="s">
        <v>24</v>
      </c>
      <c r="O10615">
        <v>2011</v>
      </c>
      <c r="P10615">
        <v>661230</v>
      </c>
      <c r="Q10615">
        <v>310</v>
      </c>
      <c r="R10615">
        <v>24425</v>
      </c>
      <c r="S10615" s="1">
        <v>41518</v>
      </c>
      <c r="T10615">
        <v>3998</v>
      </c>
      <c r="U10615" t="s">
        <v>54</v>
      </c>
      <c r="V10615">
        <v>2013</v>
      </c>
      <c r="W10615" t="s">
        <v>164</v>
      </c>
      <c r="X10615" t="s">
        <v>157</v>
      </c>
      <c r="Y10615">
        <v>9</v>
      </c>
      <c r="Z10615" t="s">
        <v>158</v>
      </c>
    </row>
    <row r="10616" spans="1:26" x14ac:dyDescent="0.3">
      <c r="A10616">
        <v>664271</v>
      </c>
      <c r="B10616">
        <v>849370</v>
      </c>
      <c r="C10616">
        <v>4000</v>
      </c>
      <c r="D10616">
        <v>4000</v>
      </c>
      <c r="E10616">
        <v>4000</v>
      </c>
      <c r="F10616" t="s">
        <v>69</v>
      </c>
      <c r="G10616" t="s">
        <v>70</v>
      </c>
      <c r="H10616" t="s">
        <v>118</v>
      </c>
      <c r="I10616" t="s">
        <v>18</v>
      </c>
      <c r="J10616" t="s">
        <v>19</v>
      </c>
      <c r="K10616" t="s">
        <v>35</v>
      </c>
      <c r="L10616">
        <v>6.65</v>
      </c>
      <c r="M10616" s="1">
        <v>40575</v>
      </c>
      <c r="N10616" t="s">
        <v>29</v>
      </c>
      <c r="O10616">
        <v>2011</v>
      </c>
      <c r="P10616">
        <v>664271</v>
      </c>
      <c r="Q10616">
        <v>10649</v>
      </c>
      <c r="R10616">
        <v>4625</v>
      </c>
      <c r="S10616" s="1">
        <v>41548</v>
      </c>
      <c r="T10616">
        <v>7</v>
      </c>
      <c r="U10616" t="s">
        <v>56</v>
      </c>
      <c r="V10616">
        <v>2013</v>
      </c>
      <c r="W10616" t="s">
        <v>164</v>
      </c>
      <c r="X10616" t="s">
        <v>153</v>
      </c>
      <c r="Y10616">
        <v>10</v>
      </c>
      <c r="Z10616" t="s">
        <v>162</v>
      </c>
    </row>
    <row r="10617" spans="1:26" x14ac:dyDescent="0.3">
      <c r="A10617">
        <v>665236</v>
      </c>
      <c r="B10617">
        <v>850531</v>
      </c>
      <c r="C10617">
        <v>12000</v>
      </c>
      <c r="D10617">
        <v>12000</v>
      </c>
      <c r="E10617">
        <v>11950</v>
      </c>
      <c r="F10617" t="s">
        <v>78</v>
      </c>
      <c r="G10617" t="s">
        <v>82</v>
      </c>
      <c r="H10617" t="s">
        <v>118</v>
      </c>
      <c r="I10617" t="s">
        <v>60</v>
      </c>
      <c r="J10617" t="s">
        <v>19</v>
      </c>
      <c r="K10617" t="s">
        <v>35</v>
      </c>
      <c r="L10617">
        <v>22.72</v>
      </c>
      <c r="M10617" s="1">
        <v>40575</v>
      </c>
      <c r="N10617" t="s">
        <v>29</v>
      </c>
      <c r="O10617">
        <v>2011</v>
      </c>
      <c r="P10617">
        <v>665236</v>
      </c>
      <c r="Q10617">
        <v>9002</v>
      </c>
      <c r="R10617">
        <v>15217</v>
      </c>
      <c r="S10617" s="1">
        <v>41548</v>
      </c>
      <c r="T10617">
        <v>6840</v>
      </c>
      <c r="U10617" t="s">
        <v>56</v>
      </c>
      <c r="V10617">
        <v>2013</v>
      </c>
      <c r="W10617" t="s">
        <v>164</v>
      </c>
      <c r="X10617" t="s">
        <v>153</v>
      </c>
      <c r="Y10617">
        <v>10</v>
      </c>
      <c r="Z10617" t="s">
        <v>162</v>
      </c>
    </row>
    <row r="10618" spans="1:26" x14ac:dyDescent="0.3">
      <c r="A10618">
        <v>665330</v>
      </c>
      <c r="B10618">
        <v>850633</v>
      </c>
      <c r="C10618">
        <v>7875</v>
      </c>
      <c r="D10618">
        <v>7875</v>
      </c>
      <c r="E10618">
        <v>7875</v>
      </c>
      <c r="F10618" t="s">
        <v>90</v>
      </c>
      <c r="G10618" t="s">
        <v>94</v>
      </c>
      <c r="H10618" t="s">
        <v>118</v>
      </c>
      <c r="I10618" t="s">
        <v>60</v>
      </c>
      <c r="J10618" t="s">
        <v>19</v>
      </c>
      <c r="K10618" t="s">
        <v>35</v>
      </c>
      <c r="L10618">
        <v>24.6</v>
      </c>
      <c r="M10618" s="1">
        <v>40575</v>
      </c>
      <c r="N10618" t="s">
        <v>29</v>
      </c>
      <c r="O10618">
        <v>2011</v>
      </c>
      <c r="P10618">
        <v>665330</v>
      </c>
      <c r="Q10618">
        <v>3330</v>
      </c>
      <c r="R10618">
        <v>9567</v>
      </c>
      <c r="S10618" s="1">
        <v>41306</v>
      </c>
      <c r="T10618">
        <v>3311</v>
      </c>
      <c r="U10618" t="s">
        <v>29</v>
      </c>
      <c r="V10618">
        <v>2013</v>
      </c>
      <c r="W10618" t="s">
        <v>164</v>
      </c>
      <c r="X10618" t="s">
        <v>149</v>
      </c>
      <c r="Y10618">
        <v>2</v>
      </c>
      <c r="Z10618" t="s">
        <v>152</v>
      </c>
    </row>
    <row r="10619" spans="1:26" x14ac:dyDescent="0.3">
      <c r="A10619">
        <v>669128</v>
      </c>
      <c r="B10619">
        <v>855567</v>
      </c>
      <c r="C10619">
        <v>16000</v>
      </c>
      <c r="D10619">
        <v>16000</v>
      </c>
      <c r="E10619">
        <v>15975</v>
      </c>
      <c r="F10619" t="s">
        <v>90</v>
      </c>
      <c r="G10619" t="s">
        <v>96</v>
      </c>
      <c r="H10619" t="s">
        <v>118</v>
      </c>
      <c r="I10619" t="s">
        <v>60</v>
      </c>
      <c r="J10619" t="s">
        <v>19</v>
      </c>
      <c r="K10619" t="s">
        <v>35</v>
      </c>
      <c r="L10619">
        <v>15.77</v>
      </c>
      <c r="M10619" s="1">
        <v>40575</v>
      </c>
      <c r="N10619" t="s">
        <v>29</v>
      </c>
      <c r="O10619">
        <v>2011</v>
      </c>
      <c r="P10619">
        <v>669128</v>
      </c>
      <c r="Q10619">
        <v>9384</v>
      </c>
      <c r="R10619">
        <v>20610</v>
      </c>
      <c r="S10619" s="1">
        <v>41395</v>
      </c>
      <c r="T10619">
        <v>10676</v>
      </c>
      <c r="U10619" t="s">
        <v>37</v>
      </c>
      <c r="V10619">
        <v>2013</v>
      </c>
      <c r="W10619" t="s">
        <v>164</v>
      </c>
      <c r="X10619" t="s">
        <v>155</v>
      </c>
      <c r="Y10619">
        <v>5</v>
      </c>
      <c r="Z10619" t="s">
        <v>37</v>
      </c>
    </row>
    <row r="10620" spans="1:26" x14ac:dyDescent="0.3">
      <c r="A10620">
        <v>669409</v>
      </c>
      <c r="B10620">
        <v>855905</v>
      </c>
      <c r="C10620">
        <v>9000</v>
      </c>
      <c r="D10620">
        <v>9000</v>
      </c>
      <c r="E10620">
        <v>8975</v>
      </c>
      <c r="F10620" t="s">
        <v>15</v>
      </c>
      <c r="G10620" t="s">
        <v>16</v>
      </c>
      <c r="H10620" t="s">
        <v>118</v>
      </c>
      <c r="I10620" t="s">
        <v>61</v>
      </c>
      <c r="J10620" t="s">
        <v>19</v>
      </c>
      <c r="K10620" t="s">
        <v>35</v>
      </c>
      <c r="L10620">
        <v>12.09</v>
      </c>
      <c r="M10620" s="1">
        <v>40575</v>
      </c>
      <c r="N10620" t="s">
        <v>29</v>
      </c>
      <c r="O10620">
        <v>2011</v>
      </c>
      <c r="P10620">
        <v>669409</v>
      </c>
      <c r="Q10620">
        <v>8606</v>
      </c>
      <c r="R10620">
        <v>9979</v>
      </c>
      <c r="S10620" s="1">
        <v>41456</v>
      </c>
      <c r="T10620">
        <v>890</v>
      </c>
      <c r="U10620" t="s">
        <v>49</v>
      </c>
      <c r="V10620">
        <v>2013</v>
      </c>
      <c r="W10620" t="s">
        <v>164</v>
      </c>
      <c r="X10620" t="s">
        <v>157</v>
      </c>
      <c r="Y10620">
        <v>7</v>
      </c>
      <c r="Z10620" t="s">
        <v>159</v>
      </c>
    </row>
    <row r="10621" spans="1:26" x14ac:dyDescent="0.3">
      <c r="A10621">
        <v>669436</v>
      </c>
      <c r="B10621">
        <v>855941</v>
      </c>
      <c r="C10621">
        <v>7250</v>
      </c>
      <c r="D10621">
        <v>7250</v>
      </c>
      <c r="E10621">
        <v>7250</v>
      </c>
      <c r="F10621" t="s">
        <v>15</v>
      </c>
      <c r="G10621" t="s">
        <v>30</v>
      </c>
      <c r="H10621" t="s">
        <v>118</v>
      </c>
      <c r="I10621" t="s">
        <v>61</v>
      </c>
      <c r="J10621" t="s">
        <v>19</v>
      </c>
      <c r="K10621" t="s">
        <v>35</v>
      </c>
      <c r="L10621">
        <v>16.260000000000002</v>
      </c>
      <c r="M10621" s="1">
        <v>40575</v>
      </c>
      <c r="N10621" t="s">
        <v>29</v>
      </c>
      <c r="O10621">
        <v>2011</v>
      </c>
      <c r="P10621">
        <v>669436</v>
      </c>
      <c r="Q10621">
        <v>9360</v>
      </c>
      <c r="R10621">
        <v>7813</v>
      </c>
      <c r="S10621" s="1">
        <v>41579</v>
      </c>
      <c r="T10621">
        <v>142</v>
      </c>
      <c r="U10621" t="s">
        <v>57</v>
      </c>
      <c r="V10621">
        <v>2013</v>
      </c>
      <c r="W10621" t="s">
        <v>164</v>
      </c>
      <c r="X10621" t="s">
        <v>153</v>
      </c>
      <c r="Y10621">
        <v>11</v>
      </c>
      <c r="Z10621" t="s">
        <v>163</v>
      </c>
    </row>
    <row r="10622" spans="1:26" x14ac:dyDescent="0.3">
      <c r="A10622">
        <v>670409</v>
      </c>
      <c r="B10622">
        <v>857058</v>
      </c>
      <c r="C10622">
        <v>35000</v>
      </c>
      <c r="D10622">
        <v>35000</v>
      </c>
      <c r="E10622">
        <v>31845.2212</v>
      </c>
      <c r="F10622" t="s">
        <v>86</v>
      </c>
      <c r="G10622" t="s">
        <v>103</v>
      </c>
      <c r="H10622" t="s">
        <v>118</v>
      </c>
      <c r="I10622" t="s">
        <v>60</v>
      </c>
      <c r="J10622" t="s">
        <v>19</v>
      </c>
      <c r="K10622" t="s">
        <v>35</v>
      </c>
      <c r="L10622">
        <v>12.27</v>
      </c>
      <c r="M10622" s="1">
        <v>40575</v>
      </c>
      <c r="N10622" t="s">
        <v>29</v>
      </c>
      <c r="O10622">
        <v>2011</v>
      </c>
      <c r="P10622">
        <v>670409</v>
      </c>
      <c r="Q10622">
        <v>29759</v>
      </c>
      <c r="R10622">
        <v>49122</v>
      </c>
      <c r="S10622" s="1">
        <v>41518</v>
      </c>
      <c r="T10622">
        <v>21924</v>
      </c>
      <c r="U10622" t="s">
        <v>54</v>
      </c>
      <c r="V10622">
        <v>2013</v>
      </c>
      <c r="W10622" t="s">
        <v>164</v>
      </c>
      <c r="X10622" t="s">
        <v>157</v>
      </c>
      <c r="Y10622">
        <v>9</v>
      </c>
      <c r="Z10622" t="s">
        <v>158</v>
      </c>
    </row>
    <row r="10623" spans="1:26" x14ac:dyDescent="0.3">
      <c r="A10623">
        <v>670935</v>
      </c>
      <c r="B10623">
        <v>842891</v>
      </c>
      <c r="C10623">
        <v>15000</v>
      </c>
      <c r="D10623">
        <v>15000</v>
      </c>
      <c r="E10623">
        <v>15000</v>
      </c>
      <c r="F10623" t="s">
        <v>90</v>
      </c>
      <c r="G10623" t="s">
        <v>101</v>
      </c>
      <c r="H10623" t="s">
        <v>118</v>
      </c>
      <c r="I10623" t="s">
        <v>61</v>
      </c>
      <c r="J10623" t="s">
        <v>19</v>
      </c>
      <c r="K10623" t="s">
        <v>35</v>
      </c>
      <c r="L10623">
        <v>6.55</v>
      </c>
      <c r="M10623" s="1">
        <v>40575</v>
      </c>
      <c r="N10623" t="s">
        <v>29</v>
      </c>
      <c r="O10623">
        <v>2011</v>
      </c>
      <c r="P10623">
        <v>670935</v>
      </c>
      <c r="Q10623">
        <v>11192</v>
      </c>
      <c r="R10623">
        <v>18981</v>
      </c>
      <c r="S10623" s="1">
        <v>41609</v>
      </c>
      <c r="T10623">
        <v>2137</v>
      </c>
      <c r="U10623" t="s">
        <v>59</v>
      </c>
      <c r="V10623">
        <v>2013</v>
      </c>
      <c r="W10623" t="s">
        <v>164</v>
      </c>
      <c r="X10623" t="s">
        <v>153</v>
      </c>
      <c r="Y10623">
        <v>12</v>
      </c>
      <c r="Z10623" t="s">
        <v>154</v>
      </c>
    </row>
    <row r="10624" spans="1:26" x14ac:dyDescent="0.3">
      <c r="A10624">
        <v>672351</v>
      </c>
      <c r="B10624">
        <v>859494</v>
      </c>
      <c r="C10624">
        <v>3000</v>
      </c>
      <c r="D10624">
        <v>3000</v>
      </c>
      <c r="E10624">
        <v>3000</v>
      </c>
      <c r="F10624" t="s">
        <v>69</v>
      </c>
      <c r="G10624" t="s">
        <v>71</v>
      </c>
      <c r="H10624" t="s">
        <v>118</v>
      </c>
      <c r="I10624" t="s">
        <v>61</v>
      </c>
      <c r="J10624" t="s">
        <v>19</v>
      </c>
      <c r="K10624" t="s">
        <v>35</v>
      </c>
      <c r="L10624">
        <v>3.22</v>
      </c>
      <c r="M10624" s="1">
        <v>40575</v>
      </c>
      <c r="N10624" t="s">
        <v>29</v>
      </c>
      <c r="O10624">
        <v>2011</v>
      </c>
      <c r="P10624">
        <v>672351</v>
      </c>
      <c r="Q10624">
        <v>2754</v>
      </c>
      <c r="R10624">
        <v>3440</v>
      </c>
      <c r="S10624" s="1">
        <v>41426</v>
      </c>
      <c r="T10624">
        <v>845</v>
      </c>
      <c r="U10624" t="s">
        <v>45</v>
      </c>
      <c r="V10624">
        <v>2013</v>
      </c>
      <c r="W10624" t="s">
        <v>164</v>
      </c>
      <c r="X10624" t="s">
        <v>155</v>
      </c>
      <c r="Y10624">
        <v>6</v>
      </c>
      <c r="Z10624" t="s">
        <v>160</v>
      </c>
    </row>
    <row r="10625" spans="1:26" x14ac:dyDescent="0.3">
      <c r="A10625">
        <v>672769</v>
      </c>
      <c r="B10625">
        <v>859986</v>
      </c>
      <c r="C10625">
        <v>14000</v>
      </c>
      <c r="D10625">
        <v>14000</v>
      </c>
      <c r="E10625">
        <v>13576.6739</v>
      </c>
      <c r="F10625" t="s">
        <v>69</v>
      </c>
      <c r="G10625" t="s">
        <v>72</v>
      </c>
      <c r="H10625" t="s">
        <v>118</v>
      </c>
      <c r="I10625" t="s">
        <v>61</v>
      </c>
      <c r="J10625" t="s">
        <v>19</v>
      </c>
      <c r="K10625" t="s">
        <v>35</v>
      </c>
      <c r="L10625">
        <v>3.6</v>
      </c>
      <c r="M10625" s="1">
        <v>40575</v>
      </c>
      <c r="N10625" t="s">
        <v>29</v>
      </c>
      <c r="O10625">
        <v>2011</v>
      </c>
      <c r="P10625">
        <v>672769</v>
      </c>
      <c r="Q10625">
        <v>1667</v>
      </c>
      <c r="R10625">
        <v>16690</v>
      </c>
      <c r="S10625" s="1">
        <v>41456</v>
      </c>
      <c r="T10625">
        <v>4581</v>
      </c>
      <c r="U10625" t="s">
        <v>49</v>
      </c>
      <c r="V10625">
        <v>2013</v>
      </c>
      <c r="W10625" t="s">
        <v>164</v>
      </c>
      <c r="X10625" t="s">
        <v>157</v>
      </c>
      <c r="Y10625">
        <v>7</v>
      </c>
      <c r="Z10625" t="s">
        <v>159</v>
      </c>
    </row>
    <row r="10626" spans="1:26" x14ac:dyDescent="0.3">
      <c r="A10626">
        <v>674492</v>
      </c>
      <c r="B10626">
        <v>862098</v>
      </c>
      <c r="C10626">
        <v>12250</v>
      </c>
      <c r="D10626">
        <v>12250</v>
      </c>
      <c r="E10626">
        <v>12175</v>
      </c>
      <c r="F10626" t="s">
        <v>69</v>
      </c>
      <c r="G10626" t="s">
        <v>70</v>
      </c>
      <c r="H10626" t="s">
        <v>118</v>
      </c>
      <c r="I10626" t="s">
        <v>61</v>
      </c>
      <c r="J10626" t="s">
        <v>19</v>
      </c>
      <c r="K10626" t="s">
        <v>35</v>
      </c>
      <c r="L10626">
        <v>13.22</v>
      </c>
      <c r="M10626" s="1">
        <v>40575</v>
      </c>
      <c r="N10626" t="s">
        <v>29</v>
      </c>
      <c r="O10626">
        <v>2011</v>
      </c>
      <c r="P10626">
        <v>674492</v>
      </c>
      <c r="Q10626">
        <v>11128</v>
      </c>
      <c r="R10626">
        <v>13971</v>
      </c>
      <c r="S10626" s="1">
        <v>41609</v>
      </c>
      <c r="T10626">
        <v>264</v>
      </c>
      <c r="U10626" t="s">
        <v>59</v>
      </c>
      <c r="V10626">
        <v>2013</v>
      </c>
      <c r="W10626" t="s">
        <v>164</v>
      </c>
      <c r="X10626" t="s">
        <v>153</v>
      </c>
      <c r="Y10626">
        <v>12</v>
      </c>
      <c r="Z10626" t="s">
        <v>154</v>
      </c>
    </row>
    <row r="10627" spans="1:26" x14ac:dyDescent="0.3">
      <c r="A10627">
        <v>677842</v>
      </c>
      <c r="B10627">
        <v>866005</v>
      </c>
      <c r="C10627">
        <v>17000</v>
      </c>
      <c r="D10627">
        <v>17000</v>
      </c>
      <c r="E10627">
        <v>17000</v>
      </c>
      <c r="F10627" t="s">
        <v>69</v>
      </c>
      <c r="G10627" t="s">
        <v>73</v>
      </c>
      <c r="H10627" t="s">
        <v>118</v>
      </c>
      <c r="I10627" t="s">
        <v>61</v>
      </c>
      <c r="J10627" t="s">
        <v>19</v>
      </c>
      <c r="K10627" t="s">
        <v>35</v>
      </c>
      <c r="L10627">
        <v>7.98</v>
      </c>
      <c r="M10627" s="1">
        <v>40575</v>
      </c>
      <c r="N10627" t="s">
        <v>29</v>
      </c>
      <c r="O10627">
        <v>2011</v>
      </c>
      <c r="P10627">
        <v>677842</v>
      </c>
      <c r="Q10627">
        <v>17258</v>
      </c>
      <c r="R10627">
        <v>19993</v>
      </c>
      <c r="S10627" s="1">
        <v>41548</v>
      </c>
      <c r="T10627">
        <v>3308</v>
      </c>
      <c r="U10627" t="s">
        <v>56</v>
      </c>
      <c r="V10627">
        <v>2013</v>
      </c>
      <c r="W10627" t="s">
        <v>164</v>
      </c>
      <c r="X10627" t="s">
        <v>153</v>
      </c>
      <c r="Y10627">
        <v>10</v>
      </c>
      <c r="Z10627" t="s">
        <v>162</v>
      </c>
    </row>
    <row r="10628" spans="1:26" x14ac:dyDescent="0.3">
      <c r="A10628">
        <v>680190</v>
      </c>
      <c r="B10628">
        <v>868904</v>
      </c>
      <c r="C10628">
        <v>4500</v>
      </c>
      <c r="D10628">
        <v>4500</v>
      </c>
      <c r="E10628">
        <v>4425</v>
      </c>
      <c r="F10628" t="s">
        <v>15</v>
      </c>
      <c r="G10628" t="s">
        <v>16</v>
      </c>
      <c r="H10628" t="s">
        <v>118</v>
      </c>
      <c r="I10628" t="s">
        <v>61</v>
      </c>
      <c r="J10628" t="s">
        <v>19</v>
      </c>
      <c r="K10628" t="s">
        <v>35</v>
      </c>
      <c r="L10628">
        <v>2.93</v>
      </c>
      <c r="M10628" s="1">
        <v>40575</v>
      </c>
      <c r="N10628" t="s">
        <v>29</v>
      </c>
      <c r="O10628">
        <v>2011</v>
      </c>
      <c r="P10628">
        <v>680190</v>
      </c>
      <c r="Q10628">
        <v>4299</v>
      </c>
      <c r="R10628">
        <v>4995</v>
      </c>
      <c r="S10628" s="1">
        <v>41456</v>
      </c>
      <c r="T10628">
        <v>1240</v>
      </c>
      <c r="U10628" t="s">
        <v>49</v>
      </c>
      <c r="V10628">
        <v>2013</v>
      </c>
      <c r="W10628" t="s">
        <v>164</v>
      </c>
      <c r="X10628" t="s">
        <v>157</v>
      </c>
      <c r="Y10628">
        <v>7</v>
      </c>
      <c r="Z10628" t="s">
        <v>159</v>
      </c>
    </row>
    <row r="10629" spans="1:26" x14ac:dyDescent="0.3">
      <c r="A10629">
        <v>697099</v>
      </c>
      <c r="B10629">
        <v>888343</v>
      </c>
      <c r="C10629">
        <v>14000</v>
      </c>
      <c r="D10629">
        <v>14000</v>
      </c>
      <c r="E10629">
        <v>13950</v>
      </c>
      <c r="F10629" t="s">
        <v>90</v>
      </c>
      <c r="G10629" t="s">
        <v>96</v>
      </c>
      <c r="H10629" t="s">
        <v>118</v>
      </c>
      <c r="I10629" t="s">
        <v>60</v>
      </c>
      <c r="J10629" t="s">
        <v>19</v>
      </c>
      <c r="K10629" t="s">
        <v>35</v>
      </c>
      <c r="L10629">
        <v>4.6399999999999997</v>
      </c>
      <c r="M10629" s="1">
        <v>40603</v>
      </c>
      <c r="N10629" t="s">
        <v>31</v>
      </c>
      <c r="O10629">
        <v>2011</v>
      </c>
      <c r="P10629">
        <v>697099</v>
      </c>
      <c r="Q10629">
        <v>5425</v>
      </c>
      <c r="R10629">
        <v>17154</v>
      </c>
      <c r="S10629" s="1">
        <v>41395</v>
      </c>
      <c r="T10629">
        <v>5462</v>
      </c>
      <c r="U10629" t="s">
        <v>37</v>
      </c>
      <c r="V10629">
        <v>2013</v>
      </c>
      <c r="W10629" t="s">
        <v>164</v>
      </c>
      <c r="X10629" t="s">
        <v>155</v>
      </c>
      <c r="Y10629">
        <v>5</v>
      </c>
      <c r="Z10629" t="s">
        <v>37</v>
      </c>
    </row>
    <row r="10630" spans="1:26" x14ac:dyDescent="0.3">
      <c r="A10630">
        <v>700285</v>
      </c>
      <c r="B10630">
        <v>891938</v>
      </c>
      <c r="C10630">
        <v>6800</v>
      </c>
      <c r="D10630">
        <v>6800</v>
      </c>
      <c r="E10630">
        <v>6800</v>
      </c>
      <c r="F10630" t="s">
        <v>15</v>
      </c>
      <c r="G10630" t="s">
        <v>25</v>
      </c>
      <c r="H10630" t="s">
        <v>118</v>
      </c>
      <c r="I10630" t="s">
        <v>61</v>
      </c>
      <c r="J10630" t="s">
        <v>19</v>
      </c>
      <c r="K10630" t="s">
        <v>35</v>
      </c>
      <c r="L10630">
        <v>12.85</v>
      </c>
      <c r="M10630" s="1">
        <v>40603</v>
      </c>
      <c r="N10630" t="s">
        <v>31</v>
      </c>
      <c r="O10630">
        <v>2011</v>
      </c>
      <c r="P10630">
        <v>700285</v>
      </c>
      <c r="Q10630">
        <v>428</v>
      </c>
      <c r="R10630">
        <v>7370</v>
      </c>
      <c r="S10630" s="1">
        <v>41395</v>
      </c>
      <c r="T10630">
        <v>1949</v>
      </c>
      <c r="U10630" t="s">
        <v>37</v>
      </c>
      <c r="V10630">
        <v>2013</v>
      </c>
      <c r="W10630" t="s">
        <v>164</v>
      </c>
      <c r="X10630" t="s">
        <v>155</v>
      </c>
      <c r="Y10630">
        <v>5</v>
      </c>
      <c r="Z10630" t="s">
        <v>37</v>
      </c>
    </row>
    <row r="10631" spans="1:26" x14ac:dyDescent="0.3">
      <c r="A10631">
        <v>702911</v>
      </c>
      <c r="B10631">
        <v>894795</v>
      </c>
      <c r="C10631">
        <v>10000</v>
      </c>
      <c r="D10631">
        <v>10000</v>
      </c>
      <c r="E10631">
        <v>9601.1864999999998</v>
      </c>
      <c r="F10631" t="s">
        <v>69</v>
      </c>
      <c r="G10631" t="s">
        <v>70</v>
      </c>
      <c r="H10631" t="s">
        <v>118</v>
      </c>
      <c r="I10631" t="s">
        <v>60</v>
      </c>
      <c r="J10631" t="s">
        <v>19</v>
      </c>
      <c r="K10631" t="s">
        <v>35</v>
      </c>
      <c r="L10631">
        <v>7.76</v>
      </c>
      <c r="M10631" s="1">
        <v>40603</v>
      </c>
      <c r="N10631" t="s">
        <v>31</v>
      </c>
      <c r="O10631">
        <v>2011</v>
      </c>
      <c r="P10631">
        <v>702911</v>
      </c>
      <c r="Q10631">
        <v>11363</v>
      </c>
      <c r="R10631">
        <v>11604</v>
      </c>
      <c r="S10631" s="1">
        <v>41518</v>
      </c>
      <c r="T10631">
        <v>2529</v>
      </c>
      <c r="U10631" t="s">
        <v>54</v>
      </c>
      <c r="V10631">
        <v>2013</v>
      </c>
      <c r="W10631" t="s">
        <v>164</v>
      </c>
      <c r="X10631" t="s">
        <v>157</v>
      </c>
      <c r="Y10631">
        <v>9</v>
      </c>
      <c r="Z10631" t="s">
        <v>158</v>
      </c>
    </row>
    <row r="10632" spans="1:26" x14ac:dyDescent="0.3">
      <c r="A10632">
        <v>705632</v>
      </c>
      <c r="B10632">
        <v>897712</v>
      </c>
      <c r="C10632">
        <v>9050</v>
      </c>
      <c r="D10632">
        <v>9050</v>
      </c>
      <c r="E10632">
        <v>8750</v>
      </c>
      <c r="F10632" t="s">
        <v>15</v>
      </c>
      <c r="G10632" t="s">
        <v>16</v>
      </c>
      <c r="H10632" t="s">
        <v>118</v>
      </c>
      <c r="I10632" t="s">
        <v>18</v>
      </c>
      <c r="J10632" t="s">
        <v>19</v>
      </c>
      <c r="K10632" t="s">
        <v>35</v>
      </c>
      <c r="L10632">
        <v>15.26</v>
      </c>
      <c r="M10632" s="1">
        <v>40603</v>
      </c>
      <c r="N10632" t="s">
        <v>31</v>
      </c>
      <c r="O10632">
        <v>2011</v>
      </c>
      <c r="P10632">
        <v>705632</v>
      </c>
      <c r="Q10632">
        <v>11404</v>
      </c>
      <c r="R10632">
        <v>10044</v>
      </c>
      <c r="S10632" s="1">
        <v>41487</v>
      </c>
      <c r="T10632">
        <v>2487</v>
      </c>
      <c r="U10632" t="s">
        <v>51</v>
      </c>
      <c r="V10632">
        <v>2013</v>
      </c>
      <c r="W10632" t="s">
        <v>164</v>
      </c>
      <c r="X10632" t="s">
        <v>157</v>
      </c>
      <c r="Y10632">
        <v>8</v>
      </c>
      <c r="Z10632" t="s">
        <v>161</v>
      </c>
    </row>
    <row r="10633" spans="1:26" x14ac:dyDescent="0.3">
      <c r="A10633">
        <v>706797</v>
      </c>
      <c r="B10633">
        <v>899053</v>
      </c>
      <c r="C10633">
        <v>15000</v>
      </c>
      <c r="D10633">
        <v>15000</v>
      </c>
      <c r="E10633">
        <v>15000</v>
      </c>
      <c r="F10633" t="s">
        <v>15</v>
      </c>
      <c r="G10633" t="s">
        <v>16</v>
      </c>
      <c r="H10633" t="s">
        <v>118</v>
      </c>
      <c r="I10633" t="s">
        <v>61</v>
      </c>
      <c r="J10633" t="s">
        <v>19</v>
      </c>
      <c r="K10633" t="s">
        <v>35</v>
      </c>
      <c r="L10633">
        <v>22.32</v>
      </c>
      <c r="M10633" s="1">
        <v>40634</v>
      </c>
      <c r="N10633" t="s">
        <v>21</v>
      </c>
      <c r="O10633">
        <v>2011</v>
      </c>
      <c r="P10633">
        <v>706797</v>
      </c>
      <c r="Q10633">
        <v>21431</v>
      </c>
      <c r="R10633">
        <v>16215</v>
      </c>
      <c r="S10633" s="1">
        <v>41275</v>
      </c>
      <c r="T10633">
        <v>1277</v>
      </c>
      <c r="U10633" t="s">
        <v>24</v>
      </c>
      <c r="V10633">
        <v>2013</v>
      </c>
      <c r="W10633" t="s">
        <v>164</v>
      </c>
      <c r="X10633" t="s">
        <v>149</v>
      </c>
      <c r="Y10633">
        <v>1</v>
      </c>
      <c r="Z10633" t="s">
        <v>151</v>
      </c>
    </row>
    <row r="10634" spans="1:26" x14ac:dyDescent="0.3">
      <c r="A10634">
        <v>710336</v>
      </c>
      <c r="B10634">
        <v>903076</v>
      </c>
      <c r="C10634">
        <v>34800</v>
      </c>
      <c r="D10634">
        <v>34800</v>
      </c>
      <c r="E10634">
        <v>34800</v>
      </c>
      <c r="F10634" t="s">
        <v>92</v>
      </c>
      <c r="G10634" t="s">
        <v>102</v>
      </c>
      <c r="H10634" t="s">
        <v>118</v>
      </c>
      <c r="I10634" t="s">
        <v>60</v>
      </c>
      <c r="J10634" t="s">
        <v>19</v>
      </c>
      <c r="K10634" t="s">
        <v>35</v>
      </c>
      <c r="L10634">
        <v>21.07</v>
      </c>
      <c r="M10634" s="1">
        <v>40603</v>
      </c>
      <c r="N10634" t="s">
        <v>31</v>
      </c>
      <c r="O10634">
        <v>2011</v>
      </c>
      <c r="P10634">
        <v>710336</v>
      </c>
      <c r="Q10634">
        <v>24278</v>
      </c>
      <c r="R10634">
        <v>42836</v>
      </c>
      <c r="S10634" s="1">
        <v>41306</v>
      </c>
      <c r="T10634">
        <v>16891</v>
      </c>
      <c r="U10634" t="s">
        <v>29</v>
      </c>
      <c r="V10634">
        <v>2013</v>
      </c>
      <c r="W10634" t="s">
        <v>164</v>
      </c>
      <c r="X10634" t="s">
        <v>149</v>
      </c>
      <c r="Y10634">
        <v>2</v>
      </c>
      <c r="Z10634" t="s">
        <v>152</v>
      </c>
    </row>
    <row r="10635" spans="1:26" x14ac:dyDescent="0.3">
      <c r="A10635">
        <v>710350</v>
      </c>
      <c r="B10635">
        <v>903095</v>
      </c>
      <c r="C10635">
        <v>24000</v>
      </c>
      <c r="D10635">
        <v>24000</v>
      </c>
      <c r="E10635">
        <v>23975</v>
      </c>
      <c r="F10635" t="s">
        <v>15</v>
      </c>
      <c r="G10635" t="s">
        <v>22</v>
      </c>
      <c r="H10635" t="s">
        <v>118</v>
      </c>
      <c r="I10635" t="s">
        <v>60</v>
      </c>
      <c r="J10635" t="s">
        <v>19</v>
      </c>
      <c r="K10635" t="s">
        <v>35</v>
      </c>
      <c r="L10635">
        <v>11.02</v>
      </c>
      <c r="M10635" s="1">
        <v>40603</v>
      </c>
      <c r="N10635" t="s">
        <v>31</v>
      </c>
      <c r="O10635">
        <v>2011</v>
      </c>
      <c r="P10635">
        <v>710350</v>
      </c>
      <c r="Q10635">
        <v>52</v>
      </c>
      <c r="R10635">
        <v>26772</v>
      </c>
      <c r="S10635" s="1">
        <v>41487</v>
      </c>
      <c r="T10635">
        <v>6582</v>
      </c>
      <c r="U10635" t="s">
        <v>51</v>
      </c>
      <c r="V10635">
        <v>2013</v>
      </c>
      <c r="W10635" t="s">
        <v>164</v>
      </c>
      <c r="X10635" t="s">
        <v>157</v>
      </c>
      <c r="Y10635">
        <v>8</v>
      </c>
      <c r="Z10635" t="s">
        <v>161</v>
      </c>
    </row>
    <row r="10636" spans="1:26" x14ac:dyDescent="0.3">
      <c r="A10636">
        <v>712405</v>
      </c>
      <c r="B10636">
        <v>905497</v>
      </c>
      <c r="C10636">
        <v>4500</v>
      </c>
      <c r="D10636">
        <v>4500</v>
      </c>
      <c r="E10636">
        <v>4206.2314999999999</v>
      </c>
      <c r="F10636" t="s">
        <v>15</v>
      </c>
      <c r="G10636" t="s">
        <v>16</v>
      </c>
      <c r="H10636" t="s">
        <v>118</v>
      </c>
      <c r="I10636" t="s">
        <v>61</v>
      </c>
      <c r="J10636" t="s">
        <v>19</v>
      </c>
      <c r="K10636" t="s">
        <v>35</v>
      </c>
      <c r="L10636">
        <v>23.2</v>
      </c>
      <c r="M10636" s="1">
        <v>40603</v>
      </c>
      <c r="N10636" t="s">
        <v>31</v>
      </c>
      <c r="O10636">
        <v>2011</v>
      </c>
      <c r="P10636">
        <v>712405</v>
      </c>
      <c r="Q10636">
        <v>3695</v>
      </c>
      <c r="R10636">
        <v>4979</v>
      </c>
      <c r="S10636" s="1">
        <v>41426</v>
      </c>
      <c r="T10636">
        <v>1501</v>
      </c>
      <c r="U10636" t="s">
        <v>45</v>
      </c>
      <c r="V10636">
        <v>2013</v>
      </c>
      <c r="W10636" t="s">
        <v>164</v>
      </c>
      <c r="X10636" t="s">
        <v>155</v>
      </c>
      <c r="Y10636">
        <v>6</v>
      </c>
      <c r="Z10636" t="s">
        <v>160</v>
      </c>
    </row>
    <row r="10637" spans="1:26" x14ac:dyDescent="0.3">
      <c r="A10637">
        <v>715394</v>
      </c>
      <c r="B10637">
        <v>909014</v>
      </c>
      <c r="C10637">
        <v>30000</v>
      </c>
      <c r="D10637">
        <v>30000</v>
      </c>
      <c r="E10637">
        <v>17982.942500000001</v>
      </c>
      <c r="F10637" t="s">
        <v>92</v>
      </c>
      <c r="G10637" t="s">
        <v>99</v>
      </c>
      <c r="H10637" t="s">
        <v>118</v>
      </c>
      <c r="I10637" t="s">
        <v>60</v>
      </c>
      <c r="J10637" t="s">
        <v>19</v>
      </c>
      <c r="K10637" t="s">
        <v>35</v>
      </c>
      <c r="L10637">
        <v>24.36</v>
      </c>
      <c r="M10637" s="1">
        <v>40634</v>
      </c>
      <c r="N10637" t="s">
        <v>21</v>
      </c>
      <c r="O10637">
        <v>2011</v>
      </c>
      <c r="P10637">
        <v>715394</v>
      </c>
      <c r="Q10637">
        <v>24217</v>
      </c>
      <c r="R10637">
        <v>33202</v>
      </c>
      <c r="S10637" s="1">
        <v>41365</v>
      </c>
      <c r="T10637">
        <v>1496</v>
      </c>
      <c r="U10637" t="s">
        <v>21</v>
      </c>
      <c r="V10637">
        <v>2013</v>
      </c>
      <c r="W10637" t="s">
        <v>164</v>
      </c>
      <c r="X10637" t="s">
        <v>155</v>
      </c>
      <c r="Y10637">
        <v>4</v>
      </c>
      <c r="Z10637" t="s">
        <v>156</v>
      </c>
    </row>
    <row r="10638" spans="1:26" x14ac:dyDescent="0.3">
      <c r="A10638">
        <v>723028</v>
      </c>
      <c r="B10638">
        <v>917909</v>
      </c>
      <c r="C10638">
        <v>30000</v>
      </c>
      <c r="D10638">
        <v>30000</v>
      </c>
      <c r="E10638">
        <v>29950</v>
      </c>
      <c r="F10638" t="s">
        <v>88</v>
      </c>
      <c r="G10638" t="s">
        <v>89</v>
      </c>
      <c r="H10638" t="s">
        <v>118</v>
      </c>
      <c r="I10638" t="s">
        <v>60</v>
      </c>
      <c r="J10638" t="s">
        <v>19</v>
      </c>
      <c r="K10638" t="s">
        <v>35</v>
      </c>
      <c r="L10638">
        <v>6.26</v>
      </c>
      <c r="M10638" s="1">
        <v>40634</v>
      </c>
      <c r="N10638" t="s">
        <v>21</v>
      </c>
      <c r="O10638">
        <v>2011</v>
      </c>
      <c r="P10638">
        <v>723028</v>
      </c>
      <c r="Q10638">
        <v>8945</v>
      </c>
      <c r="R10638">
        <v>42677</v>
      </c>
      <c r="S10638" s="1">
        <v>41548</v>
      </c>
      <c r="T10638">
        <v>15412</v>
      </c>
      <c r="U10638" t="s">
        <v>56</v>
      </c>
      <c r="V10638">
        <v>2013</v>
      </c>
      <c r="W10638" t="s">
        <v>164</v>
      </c>
      <c r="X10638" t="s">
        <v>153</v>
      </c>
      <c r="Y10638">
        <v>10</v>
      </c>
      <c r="Z10638" t="s">
        <v>162</v>
      </c>
    </row>
    <row r="10639" spans="1:26" x14ac:dyDescent="0.3">
      <c r="A10639">
        <v>730412</v>
      </c>
      <c r="B10639">
        <v>926370</v>
      </c>
      <c r="C10639">
        <v>4000</v>
      </c>
      <c r="D10639">
        <v>4000</v>
      </c>
      <c r="E10639">
        <v>4000</v>
      </c>
      <c r="F10639" t="s">
        <v>78</v>
      </c>
      <c r="G10639" t="s">
        <v>82</v>
      </c>
      <c r="H10639" t="s">
        <v>118</v>
      </c>
      <c r="I10639" t="s">
        <v>61</v>
      </c>
      <c r="J10639" t="s">
        <v>19</v>
      </c>
      <c r="K10639" t="s">
        <v>35</v>
      </c>
      <c r="L10639">
        <v>19.420000000000002</v>
      </c>
      <c r="M10639" s="1">
        <v>40634</v>
      </c>
      <c r="N10639" t="s">
        <v>21</v>
      </c>
      <c r="O10639">
        <v>2011</v>
      </c>
      <c r="P10639">
        <v>730412</v>
      </c>
      <c r="Q10639">
        <v>4668</v>
      </c>
      <c r="R10639">
        <v>4792</v>
      </c>
      <c r="S10639" s="1">
        <v>41548</v>
      </c>
      <c r="T10639">
        <v>1043</v>
      </c>
      <c r="U10639" t="s">
        <v>56</v>
      </c>
      <c r="V10639">
        <v>2013</v>
      </c>
      <c r="W10639" t="s">
        <v>164</v>
      </c>
      <c r="X10639" t="s">
        <v>153</v>
      </c>
      <c r="Y10639">
        <v>10</v>
      </c>
      <c r="Z10639" t="s">
        <v>162</v>
      </c>
    </row>
    <row r="10640" spans="1:26" x14ac:dyDescent="0.3">
      <c r="A10640">
        <v>733566</v>
      </c>
      <c r="B10640">
        <v>929945</v>
      </c>
      <c r="C10640">
        <v>7500</v>
      </c>
      <c r="D10640">
        <v>7500</v>
      </c>
      <c r="E10640">
        <v>7500</v>
      </c>
      <c r="F10640" t="s">
        <v>69</v>
      </c>
      <c r="G10640" t="s">
        <v>70</v>
      </c>
      <c r="H10640" t="s">
        <v>118</v>
      </c>
      <c r="I10640" t="s">
        <v>61</v>
      </c>
      <c r="J10640" t="s">
        <v>19</v>
      </c>
      <c r="K10640" t="s">
        <v>35</v>
      </c>
      <c r="L10640">
        <v>17.79</v>
      </c>
      <c r="M10640" s="1">
        <v>40634</v>
      </c>
      <c r="N10640" t="s">
        <v>21</v>
      </c>
      <c r="O10640">
        <v>2011</v>
      </c>
      <c r="P10640">
        <v>733566</v>
      </c>
      <c r="Q10640">
        <v>5000</v>
      </c>
      <c r="R10640">
        <v>8769</v>
      </c>
      <c r="S10640" s="1">
        <v>41365</v>
      </c>
      <c r="T10640">
        <v>5246</v>
      </c>
      <c r="U10640" t="s">
        <v>21</v>
      </c>
      <c r="V10640">
        <v>2013</v>
      </c>
      <c r="W10640" t="s">
        <v>164</v>
      </c>
      <c r="X10640" t="s">
        <v>155</v>
      </c>
      <c r="Y10640">
        <v>4</v>
      </c>
      <c r="Z10640" t="s">
        <v>156</v>
      </c>
    </row>
    <row r="10641" spans="1:26" x14ac:dyDescent="0.3">
      <c r="A10641">
        <v>735456</v>
      </c>
      <c r="B10641">
        <v>932174</v>
      </c>
      <c r="C10641">
        <v>10000</v>
      </c>
      <c r="D10641">
        <v>10000</v>
      </c>
      <c r="E10641">
        <v>9975</v>
      </c>
      <c r="F10641" t="s">
        <v>86</v>
      </c>
      <c r="G10641" t="s">
        <v>97</v>
      </c>
      <c r="H10641" t="s">
        <v>118</v>
      </c>
      <c r="I10641" t="s">
        <v>60</v>
      </c>
      <c r="J10641" t="s">
        <v>19</v>
      </c>
      <c r="K10641" t="s">
        <v>35</v>
      </c>
      <c r="L10641">
        <v>16.8</v>
      </c>
      <c r="M10641" s="1">
        <v>40664</v>
      </c>
      <c r="N10641" t="s">
        <v>37</v>
      </c>
      <c r="O10641">
        <v>2011</v>
      </c>
      <c r="P10641">
        <v>735456</v>
      </c>
      <c r="Q10641">
        <v>1451</v>
      </c>
      <c r="R10641">
        <v>13480</v>
      </c>
      <c r="S10641" s="1">
        <v>41487</v>
      </c>
      <c r="T10641">
        <v>6866</v>
      </c>
      <c r="U10641" t="s">
        <v>51</v>
      </c>
      <c r="V10641">
        <v>2013</v>
      </c>
      <c r="W10641" t="s">
        <v>164</v>
      </c>
      <c r="X10641" t="s">
        <v>157</v>
      </c>
      <c r="Y10641">
        <v>8</v>
      </c>
      <c r="Z10641" t="s">
        <v>161</v>
      </c>
    </row>
    <row r="10642" spans="1:26" x14ac:dyDescent="0.3">
      <c r="A10642">
        <v>736364</v>
      </c>
      <c r="B10642">
        <v>933246</v>
      </c>
      <c r="C10642">
        <v>23000</v>
      </c>
      <c r="D10642">
        <v>23000</v>
      </c>
      <c r="E10642">
        <v>23000</v>
      </c>
      <c r="F10642" t="s">
        <v>90</v>
      </c>
      <c r="G10642" t="s">
        <v>91</v>
      </c>
      <c r="H10642" t="s">
        <v>118</v>
      </c>
      <c r="I10642" t="s">
        <v>60</v>
      </c>
      <c r="J10642" t="s">
        <v>19</v>
      </c>
      <c r="K10642" t="s">
        <v>35</v>
      </c>
      <c r="L10642">
        <v>14.9</v>
      </c>
      <c r="M10642" s="1">
        <v>40664</v>
      </c>
      <c r="N10642" t="s">
        <v>37</v>
      </c>
      <c r="O10642">
        <v>2011</v>
      </c>
      <c r="P10642">
        <v>736364</v>
      </c>
      <c r="Q10642">
        <v>17989</v>
      </c>
      <c r="R10642">
        <v>27572</v>
      </c>
      <c r="S10642" s="1">
        <v>41334</v>
      </c>
      <c r="T10642">
        <v>10943</v>
      </c>
      <c r="U10642" t="s">
        <v>31</v>
      </c>
      <c r="V10642">
        <v>2013</v>
      </c>
      <c r="W10642" t="s">
        <v>164</v>
      </c>
      <c r="X10642" t="s">
        <v>149</v>
      </c>
      <c r="Y10642">
        <v>3</v>
      </c>
      <c r="Z10642" t="s">
        <v>150</v>
      </c>
    </row>
    <row r="10643" spans="1:26" x14ac:dyDescent="0.3">
      <c r="A10643">
        <v>737782</v>
      </c>
      <c r="B10643">
        <v>935029</v>
      </c>
      <c r="C10643">
        <v>7800</v>
      </c>
      <c r="D10643">
        <v>7800</v>
      </c>
      <c r="E10643">
        <v>7800</v>
      </c>
      <c r="F10643" t="s">
        <v>69</v>
      </c>
      <c r="G10643" t="s">
        <v>74</v>
      </c>
      <c r="H10643" t="s">
        <v>118</v>
      </c>
      <c r="I10643" t="s">
        <v>60</v>
      </c>
      <c r="J10643" t="s">
        <v>19</v>
      </c>
      <c r="K10643" t="s">
        <v>35</v>
      </c>
      <c r="L10643">
        <v>7.7</v>
      </c>
      <c r="M10643" s="1">
        <v>40634</v>
      </c>
      <c r="N10643" t="s">
        <v>21</v>
      </c>
      <c r="O10643">
        <v>2011</v>
      </c>
      <c r="P10643">
        <v>737782</v>
      </c>
      <c r="Q10643">
        <v>0</v>
      </c>
      <c r="R10643">
        <v>9130</v>
      </c>
      <c r="S10643" s="1">
        <v>41395</v>
      </c>
      <c r="T10643">
        <v>5309</v>
      </c>
      <c r="U10643" t="s">
        <v>37</v>
      </c>
      <c r="V10643">
        <v>2013</v>
      </c>
      <c r="W10643" t="s">
        <v>164</v>
      </c>
      <c r="X10643" t="s">
        <v>155</v>
      </c>
      <c r="Y10643">
        <v>5</v>
      </c>
      <c r="Z10643" t="s">
        <v>37</v>
      </c>
    </row>
    <row r="10644" spans="1:26" x14ac:dyDescent="0.3">
      <c r="A10644">
        <v>738106</v>
      </c>
      <c r="B10644">
        <v>935418</v>
      </c>
      <c r="C10644">
        <v>3425</v>
      </c>
      <c r="D10644">
        <v>3425</v>
      </c>
      <c r="E10644">
        <v>3425</v>
      </c>
      <c r="F10644" t="s">
        <v>78</v>
      </c>
      <c r="G10644" t="s">
        <v>79</v>
      </c>
      <c r="H10644" t="s">
        <v>118</v>
      </c>
      <c r="I10644" t="s">
        <v>18</v>
      </c>
      <c r="J10644" t="s">
        <v>19</v>
      </c>
      <c r="K10644" t="s">
        <v>35</v>
      </c>
      <c r="L10644">
        <v>13.65</v>
      </c>
      <c r="M10644" s="1">
        <v>40634</v>
      </c>
      <c r="N10644" t="s">
        <v>21</v>
      </c>
      <c r="O10644">
        <v>2011</v>
      </c>
      <c r="P10644">
        <v>738106</v>
      </c>
      <c r="Q10644">
        <v>1018</v>
      </c>
      <c r="R10644">
        <v>4146</v>
      </c>
      <c r="S10644" s="1">
        <v>41548</v>
      </c>
      <c r="T10644">
        <v>903</v>
      </c>
      <c r="U10644" t="s">
        <v>56</v>
      </c>
      <c r="V10644">
        <v>2013</v>
      </c>
      <c r="W10644" t="s">
        <v>164</v>
      </c>
      <c r="X10644" t="s">
        <v>153</v>
      </c>
      <c r="Y10644">
        <v>10</v>
      </c>
      <c r="Z10644" t="s">
        <v>162</v>
      </c>
    </row>
    <row r="10645" spans="1:26" x14ac:dyDescent="0.3">
      <c r="A10645">
        <v>738713</v>
      </c>
      <c r="B10645">
        <v>936155</v>
      </c>
      <c r="C10645">
        <v>18000</v>
      </c>
      <c r="D10645">
        <v>18000</v>
      </c>
      <c r="E10645">
        <v>17950</v>
      </c>
      <c r="F10645" t="s">
        <v>90</v>
      </c>
      <c r="G10645" t="s">
        <v>94</v>
      </c>
      <c r="H10645" t="s">
        <v>118</v>
      </c>
      <c r="I10645" t="s">
        <v>60</v>
      </c>
      <c r="J10645" t="s">
        <v>19</v>
      </c>
      <c r="K10645" t="s">
        <v>35</v>
      </c>
      <c r="L10645">
        <v>6</v>
      </c>
      <c r="M10645" s="1">
        <v>40664</v>
      </c>
      <c r="N10645" t="s">
        <v>37</v>
      </c>
      <c r="O10645">
        <v>2011</v>
      </c>
      <c r="P10645">
        <v>738713</v>
      </c>
      <c r="Q10645">
        <v>5914</v>
      </c>
      <c r="R10645">
        <v>22446</v>
      </c>
      <c r="S10645" s="1">
        <v>41365</v>
      </c>
      <c r="T10645">
        <v>13056</v>
      </c>
      <c r="U10645" t="s">
        <v>21</v>
      </c>
      <c r="V10645">
        <v>2013</v>
      </c>
      <c r="W10645" t="s">
        <v>164</v>
      </c>
      <c r="X10645" t="s">
        <v>155</v>
      </c>
      <c r="Y10645">
        <v>4</v>
      </c>
      <c r="Z10645" t="s">
        <v>156</v>
      </c>
    </row>
    <row r="10646" spans="1:26" x14ac:dyDescent="0.3">
      <c r="A10646">
        <v>738945</v>
      </c>
      <c r="B10646">
        <v>936450</v>
      </c>
      <c r="C10646">
        <v>7500</v>
      </c>
      <c r="D10646">
        <v>7500</v>
      </c>
      <c r="E10646">
        <v>7500</v>
      </c>
      <c r="F10646" t="s">
        <v>15</v>
      </c>
      <c r="G10646" t="s">
        <v>25</v>
      </c>
      <c r="H10646" t="s">
        <v>118</v>
      </c>
      <c r="I10646" t="s">
        <v>60</v>
      </c>
      <c r="J10646" t="s">
        <v>19</v>
      </c>
      <c r="K10646" t="s">
        <v>35</v>
      </c>
      <c r="L10646">
        <v>12.25</v>
      </c>
      <c r="M10646" s="1">
        <v>40664</v>
      </c>
      <c r="N10646" t="s">
        <v>37</v>
      </c>
      <c r="O10646">
        <v>2011</v>
      </c>
      <c r="P10646">
        <v>738945</v>
      </c>
      <c r="Q10646">
        <v>239</v>
      </c>
      <c r="R10646">
        <v>8077</v>
      </c>
      <c r="S10646" s="1">
        <v>41334</v>
      </c>
      <c r="T10646">
        <v>3322</v>
      </c>
      <c r="U10646" t="s">
        <v>31</v>
      </c>
      <c r="V10646">
        <v>2013</v>
      </c>
      <c r="W10646" t="s">
        <v>164</v>
      </c>
      <c r="X10646" t="s">
        <v>149</v>
      </c>
      <c r="Y10646">
        <v>3</v>
      </c>
      <c r="Z10646" t="s">
        <v>150</v>
      </c>
    </row>
    <row r="10647" spans="1:26" x14ac:dyDescent="0.3">
      <c r="A10647">
        <v>743719</v>
      </c>
      <c r="B10647">
        <v>942042</v>
      </c>
      <c r="C10647">
        <v>9600</v>
      </c>
      <c r="D10647">
        <v>9600</v>
      </c>
      <c r="E10647">
        <v>9600</v>
      </c>
      <c r="F10647" t="s">
        <v>78</v>
      </c>
      <c r="G10647" t="s">
        <v>82</v>
      </c>
      <c r="H10647" t="s">
        <v>118</v>
      </c>
      <c r="I10647" t="s">
        <v>18</v>
      </c>
      <c r="J10647" t="s">
        <v>19</v>
      </c>
      <c r="K10647" t="s">
        <v>35</v>
      </c>
      <c r="L10647">
        <v>9.8800000000000008</v>
      </c>
      <c r="M10647" s="1">
        <v>40664</v>
      </c>
      <c r="N10647" t="s">
        <v>37</v>
      </c>
      <c r="O10647">
        <v>2011</v>
      </c>
      <c r="P10647">
        <v>743719</v>
      </c>
      <c r="Q10647">
        <v>12945</v>
      </c>
      <c r="R10647">
        <v>11549</v>
      </c>
      <c r="S10647" s="1">
        <v>41548</v>
      </c>
      <c r="T10647">
        <v>2504</v>
      </c>
      <c r="U10647" t="s">
        <v>56</v>
      </c>
      <c r="V10647">
        <v>2013</v>
      </c>
      <c r="W10647" t="s">
        <v>164</v>
      </c>
      <c r="X10647" t="s">
        <v>153</v>
      </c>
      <c r="Y10647">
        <v>10</v>
      </c>
      <c r="Z10647" t="s">
        <v>162</v>
      </c>
    </row>
    <row r="10648" spans="1:26" x14ac:dyDescent="0.3">
      <c r="A10648">
        <v>744429</v>
      </c>
      <c r="B10648">
        <v>942907</v>
      </c>
      <c r="C10648">
        <v>7000</v>
      </c>
      <c r="D10648">
        <v>7000</v>
      </c>
      <c r="E10648">
        <v>7000</v>
      </c>
      <c r="F10648" t="s">
        <v>78</v>
      </c>
      <c r="G10648" t="s">
        <v>82</v>
      </c>
      <c r="H10648" t="s">
        <v>118</v>
      </c>
      <c r="I10648" t="s">
        <v>18</v>
      </c>
      <c r="J10648" t="s">
        <v>19</v>
      </c>
      <c r="K10648" t="s">
        <v>35</v>
      </c>
      <c r="L10648">
        <v>12.39</v>
      </c>
      <c r="M10648" s="1">
        <v>40664</v>
      </c>
      <c r="N10648" t="s">
        <v>37</v>
      </c>
      <c r="O10648">
        <v>2011</v>
      </c>
      <c r="P10648">
        <v>744429</v>
      </c>
      <c r="Q10648">
        <v>10445</v>
      </c>
      <c r="R10648">
        <v>8237</v>
      </c>
      <c r="S10648" s="1">
        <v>41334</v>
      </c>
      <c r="T10648">
        <v>3289</v>
      </c>
      <c r="U10648" t="s">
        <v>31</v>
      </c>
      <c r="V10648">
        <v>2013</v>
      </c>
      <c r="W10648" t="s">
        <v>164</v>
      </c>
      <c r="X10648" t="s">
        <v>149</v>
      </c>
      <c r="Y10648">
        <v>3</v>
      </c>
      <c r="Z10648" t="s">
        <v>150</v>
      </c>
    </row>
    <row r="10649" spans="1:26" x14ac:dyDescent="0.3">
      <c r="A10649">
        <v>746178</v>
      </c>
      <c r="B10649">
        <v>944832</v>
      </c>
      <c r="C10649">
        <v>3600</v>
      </c>
      <c r="D10649">
        <v>3600</v>
      </c>
      <c r="E10649">
        <v>3600</v>
      </c>
      <c r="F10649" t="s">
        <v>15</v>
      </c>
      <c r="G10649" t="s">
        <v>16</v>
      </c>
      <c r="H10649" t="s">
        <v>118</v>
      </c>
      <c r="I10649" t="s">
        <v>61</v>
      </c>
      <c r="J10649" t="s">
        <v>19</v>
      </c>
      <c r="K10649" t="s">
        <v>35</v>
      </c>
      <c r="L10649">
        <v>24.89</v>
      </c>
      <c r="M10649" s="1">
        <v>40664</v>
      </c>
      <c r="N10649" t="s">
        <v>37</v>
      </c>
      <c r="O10649">
        <v>2011</v>
      </c>
      <c r="P10649">
        <v>746178</v>
      </c>
      <c r="Q10649">
        <v>11964</v>
      </c>
      <c r="R10649">
        <v>3940</v>
      </c>
      <c r="S10649" s="1">
        <v>41275</v>
      </c>
      <c r="T10649">
        <v>1820</v>
      </c>
      <c r="U10649" t="s">
        <v>24</v>
      </c>
      <c r="V10649">
        <v>2013</v>
      </c>
      <c r="W10649" t="s">
        <v>164</v>
      </c>
      <c r="X10649" t="s">
        <v>149</v>
      </c>
      <c r="Y10649">
        <v>1</v>
      </c>
      <c r="Z10649" t="s">
        <v>151</v>
      </c>
    </row>
    <row r="10650" spans="1:26" x14ac:dyDescent="0.3">
      <c r="A10650">
        <v>752237</v>
      </c>
      <c r="B10650">
        <v>951792</v>
      </c>
      <c r="C10650">
        <v>7000</v>
      </c>
      <c r="D10650">
        <v>7000</v>
      </c>
      <c r="E10650">
        <v>7000</v>
      </c>
      <c r="F10650" t="s">
        <v>69</v>
      </c>
      <c r="G10650" t="s">
        <v>72</v>
      </c>
      <c r="H10650" t="s">
        <v>118</v>
      </c>
      <c r="I10650" t="s">
        <v>61</v>
      </c>
      <c r="J10650" t="s">
        <v>19</v>
      </c>
      <c r="K10650" t="s">
        <v>35</v>
      </c>
      <c r="L10650">
        <v>6.89</v>
      </c>
      <c r="M10650" s="1">
        <v>40664</v>
      </c>
      <c r="N10650" t="s">
        <v>37</v>
      </c>
      <c r="O10650">
        <v>2011</v>
      </c>
      <c r="P10650">
        <v>752237</v>
      </c>
      <c r="Q10650">
        <v>6540</v>
      </c>
      <c r="R10650">
        <v>8193</v>
      </c>
      <c r="S10650" s="1">
        <v>41456</v>
      </c>
      <c r="T10650">
        <v>2434</v>
      </c>
      <c r="U10650" t="s">
        <v>49</v>
      </c>
      <c r="V10650">
        <v>2013</v>
      </c>
      <c r="W10650" t="s">
        <v>164</v>
      </c>
      <c r="X10650" t="s">
        <v>157</v>
      </c>
      <c r="Y10650">
        <v>7</v>
      </c>
      <c r="Z10650" t="s">
        <v>159</v>
      </c>
    </row>
    <row r="10651" spans="1:26" x14ac:dyDescent="0.3">
      <c r="A10651">
        <v>756794</v>
      </c>
      <c r="B10651">
        <v>956762</v>
      </c>
      <c r="C10651">
        <v>1500</v>
      </c>
      <c r="D10651">
        <v>1500</v>
      </c>
      <c r="E10651">
        <v>1500</v>
      </c>
      <c r="F10651" t="s">
        <v>78</v>
      </c>
      <c r="G10651" t="s">
        <v>82</v>
      </c>
      <c r="H10651" t="s">
        <v>118</v>
      </c>
      <c r="I10651" t="s">
        <v>61</v>
      </c>
      <c r="J10651" t="s">
        <v>19</v>
      </c>
      <c r="K10651" t="s">
        <v>35</v>
      </c>
      <c r="L10651">
        <v>19.579999999999998</v>
      </c>
      <c r="M10651" s="1">
        <v>40664</v>
      </c>
      <c r="N10651" t="s">
        <v>37</v>
      </c>
      <c r="O10651">
        <v>2011</v>
      </c>
      <c r="P10651">
        <v>756794</v>
      </c>
      <c r="Q10651">
        <v>8960</v>
      </c>
      <c r="R10651">
        <v>1773</v>
      </c>
      <c r="S10651" s="1">
        <v>41395</v>
      </c>
      <c r="T10651">
        <v>663</v>
      </c>
      <c r="U10651" t="s">
        <v>37</v>
      </c>
      <c r="V10651">
        <v>2013</v>
      </c>
      <c r="W10651" t="s">
        <v>164</v>
      </c>
      <c r="X10651" t="s">
        <v>155</v>
      </c>
      <c r="Y10651">
        <v>5</v>
      </c>
      <c r="Z10651" t="s">
        <v>37</v>
      </c>
    </row>
    <row r="10652" spans="1:26" x14ac:dyDescent="0.3">
      <c r="A10652">
        <v>759491</v>
      </c>
      <c r="B10652">
        <v>959738</v>
      </c>
      <c r="C10652">
        <v>15000</v>
      </c>
      <c r="D10652">
        <v>15000</v>
      </c>
      <c r="E10652">
        <v>15000</v>
      </c>
      <c r="F10652" t="s">
        <v>78</v>
      </c>
      <c r="G10652" t="s">
        <v>83</v>
      </c>
      <c r="H10652" t="s">
        <v>118</v>
      </c>
      <c r="I10652" t="s">
        <v>18</v>
      </c>
      <c r="J10652" t="s">
        <v>19</v>
      </c>
      <c r="K10652" t="s">
        <v>35</v>
      </c>
      <c r="L10652">
        <v>22.28</v>
      </c>
      <c r="M10652" s="1">
        <v>40664</v>
      </c>
      <c r="N10652" t="s">
        <v>37</v>
      </c>
      <c r="O10652">
        <v>2011</v>
      </c>
      <c r="P10652">
        <v>759491</v>
      </c>
      <c r="Q10652">
        <v>13482</v>
      </c>
      <c r="R10652">
        <v>19407</v>
      </c>
      <c r="S10652" s="1">
        <v>41579</v>
      </c>
      <c r="T10652">
        <v>9472</v>
      </c>
      <c r="U10652" t="s">
        <v>57</v>
      </c>
      <c r="V10652">
        <v>2013</v>
      </c>
      <c r="W10652" t="s">
        <v>164</v>
      </c>
      <c r="X10652" t="s">
        <v>153</v>
      </c>
      <c r="Y10652">
        <v>11</v>
      </c>
      <c r="Z10652" t="s">
        <v>163</v>
      </c>
    </row>
    <row r="10653" spans="1:26" x14ac:dyDescent="0.3">
      <c r="A10653">
        <v>761524</v>
      </c>
      <c r="B10653">
        <v>961991</v>
      </c>
      <c r="C10653">
        <v>23000</v>
      </c>
      <c r="D10653">
        <v>23000</v>
      </c>
      <c r="E10653">
        <v>22975</v>
      </c>
      <c r="F10653" t="s">
        <v>92</v>
      </c>
      <c r="G10653" t="s">
        <v>102</v>
      </c>
      <c r="H10653" t="s">
        <v>118</v>
      </c>
      <c r="I10653" t="s">
        <v>60</v>
      </c>
      <c r="J10653" t="s">
        <v>19</v>
      </c>
      <c r="K10653" t="s">
        <v>35</v>
      </c>
      <c r="L10653">
        <v>14.66</v>
      </c>
      <c r="M10653" s="1">
        <v>40695</v>
      </c>
      <c r="N10653" t="s">
        <v>45</v>
      </c>
      <c r="O10653">
        <v>2011</v>
      </c>
      <c r="P10653">
        <v>761524</v>
      </c>
      <c r="Q10653">
        <v>4545</v>
      </c>
      <c r="R10653">
        <v>29845</v>
      </c>
      <c r="S10653" s="1">
        <v>41579</v>
      </c>
      <c r="T10653">
        <v>357</v>
      </c>
      <c r="U10653" t="s">
        <v>57</v>
      </c>
      <c r="V10653">
        <v>2013</v>
      </c>
      <c r="W10653" t="s">
        <v>164</v>
      </c>
      <c r="X10653" t="s">
        <v>153</v>
      </c>
      <c r="Y10653">
        <v>11</v>
      </c>
      <c r="Z10653" t="s">
        <v>163</v>
      </c>
    </row>
    <row r="10654" spans="1:26" x14ac:dyDescent="0.3">
      <c r="A10654">
        <v>761613</v>
      </c>
      <c r="B10654">
        <v>962087</v>
      </c>
      <c r="C10654">
        <v>16000</v>
      </c>
      <c r="D10654">
        <v>16000</v>
      </c>
      <c r="E10654">
        <v>16000</v>
      </c>
      <c r="F10654" t="s">
        <v>78</v>
      </c>
      <c r="G10654" t="s">
        <v>84</v>
      </c>
      <c r="H10654" t="s">
        <v>118</v>
      </c>
      <c r="I10654" t="s">
        <v>60</v>
      </c>
      <c r="J10654" t="s">
        <v>19</v>
      </c>
      <c r="K10654" t="s">
        <v>35</v>
      </c>
      <c r="L10654">
        <v>21.41</v>
      </c>
      <c r="M10654" s="1">
        <v>40664</v>
      </c>
      <c r="N10654" t="s">
        <v>37</v>
      </c>
      <c r="O10654">
        <v>2011</v>
      </c>
      <c r="P10654">
        <v>761613</v>
      </c>
      <c r="Q10654">
        <v>4547</v>
      </c>
      <c r="R10654">
        <v>20373</v>
      </c>
      <c r="S10654" s="1">
        <v>41609</v>
      </c>
      <c r="T10654">
        <v>9712</v>
      </c>
      <c r="U10654" t="s">
        <v>59</v>
      </c>
      <c r="V10654">
        <v>2013</v>
      </c>
      <c r="W10654" t="s">
        <v>164</v>
      </c>
      <c r="X10654" t="s">
        <v>153</v>
      </c>
      <c r="Y10654">
        <v>12</v>
      </c>
      <c r="Z10654" t="s">
        <v>154</v>
      </c>
    </row>
    <row r="10655" spans="1:26" x14ac:dyDescent="0.3">
      <c r="A10655">
        <v>762019</v>
      </c>
      <c r="B10655">
        <v>962513</v>
      </c>
      <c r="C10655">
        <v>33950</v>
      </c>
      <c r="D10655">
        <v>20650</v>
      </c>
      <c r="E10655">
        <v>20625</v>
      </c>
      <c r="F10655" t="s">
        <v>92</v>
      </c>
      <c r="G10655" t="s">
        <v>98</v>
      </c>
      <c r="H10655" t="s">
        <v>118</v>
      </c>
      <c r="I10655" t="s">
        <v>60</v>
      </c>
      <c r="J10655" t="s">
        <v>19</v>
      </c>
      <c r="K10655" t="s">
        <v>35</v>
      </c>
      <c r="L10655">
        <v>18.73</v>
      </c>
      <c r="M10655" s="1">
        <v>40695</v>
      </c>
      <c r="N10655" t="s">
        <v>45</v>
      </c>
      <c r="O10655">
        <v>2011</v>
      </c>
      <c r="P10655">
        <v>762019</v>
      </c>
      <c r="Q10655">
        <v>33573</v>
      </c>
      <c r="R10655">
        <v>26678</v>
      </c>
      <c r="S10655" s="1">
        <v>41334</v>
      </c>
      <c r="T10655">
        <v>16024</v>
      </c>
      <c r="U10655" t="s">
        <v>31</v>
      </c>
      <c r="V10655">
        <v>2013</v>
      </c>
      <c r="W10655" t="s">
        <v>164</v>
      </c>
      <c r="X10655" t="s">
        <v>149</v>
      </c>
      <c r="Y10655">
        <v>3</v>
      </c>
      <c r="Z10655" t="s">
        <v>150</v>
      </c>
    </row>
    <row r="10656" spans="1:26" x14ac:dyDescent="0.3">
      <c r="A10656">
        <v>764097</v>
      </c>
      <c r="B10656">
        <v>964774</v>
      </c>
      <c r="C10656">
        <v>3000</v>
      </c>
      <c r="D10656">
        <v>3000</v>
      </c>
      <c r="E10656">
        <v>3000</v>
      </c>
      <c r="F10656" t="s">
        <v>90</v>
      </c>
      <c r="G10656" t="s">
        <v>94</v>
      </c>
      <c r="H10656" t="s">
        <v>118</v>
      </c>
      <c r="I10656" t="s">
        <v>18</v>
      </c>
      <c r="J10656" t="s">
        <v>19</v>
      </c>
      <c r="K10656" t="s">
        <v>35</v>
      </c>
      <c r="L10656">
        <v>19</v>
      </c>
      <c r="M10656" s="1">
        <v>40664</v>
      </c>
      <c r="N10656" t="s">
        <v>37</v>
      </c>
      <c r="O10656">
        <v>2011</v>
      </c>
      <c r="P10656">
        <v>764097</v>
      </c>
      <c r="Q10656">
        <v>2515</v>
      </c>
      <c r="R10656">
        <v>3983</v>
      </c>
      <c r="S10656" s="1">
        <v>41609</v>
      </c>
      <c r="T10656">
        <v>1876</v>
      </c>
      <c r="U10656" t="s">
        <v>59</v>
      </c>
      <c r="V10656">
        <v>2013</v>
      </c>
      <c r="W10656" t="s">
        <v>164</v>
      </c>
      <c r="X10656" t="s">
        <v>153</v>
      </c>
      <c r="Y10656">
        <v>12</v>
      </c>
      <c r="Z10656" t="s">
        <v>154</v>
      </c>
    </row>
    <row r="10657" spans="1:26" x14ac:dyDescent="0.3">
      <c r="A10657">
        <v>769716</v>
      </c>
      <c r="B10657">
        <v>971215</v>
      </c>
      <c r="C10657">
        <v>15000</v>
      </c>
      <c r="D10657">
        <v>15000</v>
      </c>
      <c r="E10657">
        <v>14600</v>
      </c>
      <c r="F10657" t="s">
        <v>15</v>
      </c>
      <c r="G10657" t="s">
        <v>25</v>
      </c>
      <c r="H10657" t="s">
        <v>118</v>
      </c>
      <c r="I10657" t="s">
        <v>60</v>
      </c>
      <c r="J10657" t="s">
        <v>19</v>
      </c>
      <c r="K10657" t="s">
        <v>35</v>
      </c>
      <c r="L10657">
        <v>6.74</v>
      </c>
      <c r="M10657" s="1">
        <v>40695</v>
      </c>
      <c r="N10657" t="s">
        <v>45</v>
      </c>
      <c r="O10657">
        <v>2011</v>
      </c>
      <c r="P10657">
        <v>769716</v>
      </c>
      <c r="Q10657">
        <v>4123</v>
      </c>
      <c r="R10657">
        <v>16189</v>
      </c>
      <c r="S10657" s="1">
        <v>41518</v>
      </c>
      <c r="T10657">
        <v>1332</v>
      </c>
      <c r="U10657" t="s">
        <v>54</v>
      </c>
      <c r="V10657">
        <v>2013</v>
      </c>
      <c r="W10657" t="s">
        <v>164</v>
      </c>
      <c r="X10657" t="s">
        <v>157</v>
      </c>
      <c r="Y10657">
        <v>9</v>
      </c>
      <c r="Z10657" t="s">
        <v>158</v>
      </c>
    </row>
    <row r="10658" spans="1:26" x14ac:dyDescent="0.3">
      <c r="A10658">
        <v>771315</v>
      </c>
      <c r="B10658">
        <v>973074</v>
      </c>
      <c r="C10658">
        <v>15000</v>
      </c>
      <c r="D10658">
        <v>15000</v>
      </c>
      <c r="E10658">
        <v>15000</v>
      </c>
      <c r="F10658" t="s">
        <v>78</v>
      </c>
      <c r="G10658" t="s">
        <v>82</v>
      </c>
      <c r="H10658" t="s">
        <v>118</v>
      </c>
      <c r="I10658" t="s">
        <v>61</v>
      </c>
      <c r="J10658" t="s">
        <v>19</v>
      </c>
      <c r="K10658" t="s">
        <v>35</v>
      </c>
      <c r="L10658">
        <v>17.45</v>
      </c>
      <c r="M10658" s="1">
        <v>40695</v>
      </c>
      <c r="N10658" t="s">
        <v>45</v>
      </c>
      <c r="O10658">
        <v>2011</v>
      </c>
      <c r="P10658">
        <v>771315</v>
      </c>
      <c r="Q10658">
        <v>10855</v>
      </c>
      <c r="R10658">
        <v>18940</v>
      </c>
      <c r="S10658" s="1">
        <v>41609</v>
      </c>
      <c r="T10658">
        <v>9086</v>
      </c>
      <c r="U10658" t="s">
        <v>59</v>
      </c>
      <c r="V10658">
        <v>2013</v>
      </c>
      <c r="W10658" t="s">
        <v>164</v>
      </c>
      <c r="X10658" t="s">
        <v>153</v>
      </c>
      <c r="Y10658">
        <v>12</v>
      </c>
      <c r="Z10658" t="s">
        <v>154</v>
      </c>
    </row>
    <row r="10659" spans="1:26" x14ac:dyDescent="0.3">
      <c r="A10659">
        <v>773236</v>
      </c>
      <c r="B10659">
        <v>975260</v>
      </c>
      <c r="C10659">
        <v>20000</v>
      </c>
      <c r="D10659">
        <v>20000</v>
      </c>
      <c r="E10659">
        <v>19975</v>
      </c>
      <c r="F10659" t="s">
        <v>69</v>
      </c>
      <c r="G10659" t="s">
        <v>73</v>
      </c>
      <c r="H10659" t="s">
        <v>118</v>
      </c>
      <c r="I10659" t="s">
        <v>60</v>
      </c>
      <c r="J10659" t="s">
        <v>19</v>
      </c>
      <c r="K10659" t="s">
        <v>35</v>
      </c>
      <c r="L10659">
        <v>12.44</v>
      </c>
      <c r="M10659" s="1">
        <v>40695</v>
      </c>
      <c r="N10659" t="s">
        <v>45</v>
      </c>
      <c r="O10659">
        <v>2011</v>
      </c>
      <c r="P10659">
        <v>773236</v>
      </c>
      <c r="Q10659">
        <v>4085</v>
      </c>
      <c r="R10659">
        <v>24562</v>
      </c>
      <c r="S10659" s="1">
        <v>41579</v>
      </c>
      <c r="T10659">
        <v>10118</v>
      </c>
      <c r="U10659" t="s">
        <v>57</v>
      </c>
      <c r="V10659">
        <v>2013</v>
      </c>
      <c r="W10659" t="s">
        <v>164</v>
      </c>
      <c r="X10659" t="s">
        <v>153</v>
      </c>
      <c r="Y10659">
        <v>11</v>
      </c>
      <c r="Z10659" t="s">
        <v>163</v>
      </c>
    </row>
    <row r="10660" spans="1:26" x14ac:dyDescent="0.3">
      <c r="A10660">
        <v>774632</v>
      </c>
      <c r="B10660">
        <v>976818</v>
      </c>
      <c r="C10660">
        <v>15000</v>
      </c>
      <c r="D10660">
        <v>15000</v>
      </c>
      <c r="E10660">
        <v>15000</v>
      </c>
      <c r="F10660" t="s">
        <v>69</v>
      </c>
      <c r="G10660" t="s">
        <v>73</v>
      </c>
      <c r="H10660" t="s">
        <v>118</v>
      </c>
      <c r="I10660" t="s">
        <v>61</v>
      </c>
      <c r="J10660" t="s">
        <v>19</v>
      </c>
      <c r="K10660" t="s">
        <v>35</v>
      </c>
      <c r="L10660">
        <v>14.72</v>
      </c>
      <c r="M10660" s="1">
        <v>40695</v>
      </c>
      <c r="N10660" t="s">
        <v>45</v>
      </c>
      <c r="O10660">
        <v>2011</v>
      </c>
      <c r="P10660">
        <v>774632</v>
      </c>
      <c r="Q10660">
        <v>9167</v>
      </c>
      <c r="R10660">
        <v>17621</v>
      </c>
      <c r="S10660" s="1">
        <v>41487</v>
      </c>
      <c r="T10660">
        <v>9</v>
      </c>
      <c r="U10660" t="s">
        <v>51</v>
      </c>
      <c r="V10660">
        <v>2013</v>
      </c>
      <c r="W10660" t="s">
        <v>164</v>
      </c>
      <c r="X10660" t="s">
        <v>157</v>
      </c>
      <c r="Y10660">
        <v>8</v>
      </c>
      <c r="Z10660" t="s">
        <v>161</v>
      </c>
    </row>
    <row r="10661" spans="1:26" x14ac:dyDescent="0.3">
      <c r="A10661">
        <v>774719</v>
      </c>
      <c r="B10661">
        <v>976911</v>
      </c>
      <c r="C10661">
        <v>5500</v>
      </c>
      <c r="D10661">
        <v>5500</v>
      </c>
      <c r="E10661">
        <v>5500</v>
      </c>
      <c r="F10661" t="s">
        <v>15</v>
      </c>
      <c r="G10661" t="s">
        <v>16</v>
      </c>
      <c r="H10661" t="s">
        <v>118</v>
      </c>
      <c r="I10661" t="s">
        <v>18</v>
      </c>
      <c r="J10661" t="s">
        <v>19</v>
      </c>
      <c r="K10661" t="s">
        <v>35</v>
      </c>
      <c r="L10661">
        <v>4.78</v>
      </c>
      <c r="M10661" s="1">
        <v>40695</v>
      </c>
      <c r="N10661" t="s">
        <v>45</v>
      </c>
      <c r="O10661">
        <v>2011</v>
      </c>
      <c r="P10661">
        <v>774719</v>
      </c>
      <c r="Q10661">
        <v>5821</v>
      </c>
      <c r="R10661">
        <v>5956</v>
      </c>
      <c r="S10661" s="1">
        <v>41306</v>
      </c>
      <c r="T10661">
        <v>213</v>
      </c>
      <c r="U10661" t="s">
        <v>29</v>
      </c>
      <c r="V10661">
        <v>2013</v>
      </c>
      <c r="W10661" t="s">
        <v>164</v>
      </c>
      <c r="X10661" t="s">
        <v>149</v>
      </c>
      <c r="Y10661">
        <v>2</v>
      </c>
      <c r="Z10661" t="s">
        <v>152</v>
      </c>
    </row>
    <row r="10662" spans="1:26" x14ac:dyDescent="0.3">
      <c r="A10662">
        <v>774927</v>
      </c>
      <c r="B10662">
        <v>977143</v>
      </c>
      <c r="C10662">
        <v>7000</v>
      </c>
      <c r="D10662">
        <v>7000</v>
      </c>
      <c r="E10662">
        <v>7000</v>
      </c>
      <c r="F10662" t="s">
        <v>78</v>
      </c>
      <c r="G10662" t="s">
        <v>81</v>
      </c>
      <c r="H10662" t="s">
        <v>118</v>
      </c>
      <c r="I10662" t="s">
        <v>18</v>
      </c>
      <c r="J10662" t="s">
        <v>19</v>
      </c>
      <c r="K10662" t="s">
        <v>35</v>
      </c>
      <c r="L10662">
        <v>23.04</v>
      </c>
      <c r="M10662" s="1">
        <v>40695</v>
      </c>
      <c r="N10662" t="s">
        <v>45</v>
      </c>
      <c r="O10662">
        <v>2011</v>
      </c>
      <c r="P10662">
        <v>774927</v>
      </c>
      <c r="Q10662">
        <v>18502</v>
      </c>
      <c r="R10662">
        <v>8506</v>
      </c>
      <c r="S10662" s="1">
        <v>41275</v>
      </c>
      <c r="T10662">
        <v>5504</v>
      </c>
      <c r="U10662" t="s">
        <v>24</v>
      </c>
      <c r="V10662">
        <v>2013</v>
      </c>
      <c r="W10662" t="s">
        <v>164</v>
      </c>
      <c r="X10662" t="s">
        <v>149</v>
      </c>
      <c r="Y10662">
        <v>1</v>
      </c>
      <c r="Z10662" t="s">
        <v>151</v>
      </c>
    </row>
    <row r="10663" spans="1:26" x14ac:dyDescent="0.3">
      <c r="A10663">
        <v>779346</v>
      </c>
      <c r="B10663">
        <v>982023</v>
      </c>
      <c r="C10663">
        <v>7500</v>
      </c>
      <c r="D10663">
        <v>7500</v>
      </c>
      <c r="E10663">
        <v>7500</v>
      </c>
      <c r="F10663" t="s">
        <v>78</v>
      </c>
      <c r="G10663" t="s">
        <v>84</v>
      </c>
      <c r="H10663" t="s">
        <v>118</v>
      </c>
      <c r="I10663" t="s">
        <v>18</v>
      </c>
      <c r="J10663" t="s">
        <v>19</v>
      </c>
      <c r="K10663" t="s">
        <v>35</v>
      </c>
      <c r="L10663">
        <v>8.34</v>
      </c>
      <c r="M10663" s="1">
        <v>40695</v>
      </c>
      <c r="N10663" t="s">
        <v>45</v>
      </c>
      <c r="O10663">
        <v>2011</v>
      </c>
      <c r="P10663">
        <v>779346</v>
      </c>
      <c r="Q10663">
        <v>5936</v>
      </c>
      <c r="R10663">
        <v>8916</v>
      </c>
      <c r="S10663" s="1">
        <v>41395</v>
      </c>
      <c r="T10663">
        <v>3336</v>
      </c>
      <c r="U10663" t="s">
        <v>37</v>
      </c>
      <c r="V10663">
        <v>2013</v>
      </c>
      <c r="W10663" t="s">
        <v>164</v>
      </c>
      <c r="X10663" t="s">
        <v>155</v>
      </c>
      <c r="Y10663">
        <v>5</v>
      </c>
      <c r="Z10663" t="s">
        <v>37</v>
      </c>
    </row>
    <row r="10664" spans="1:26" x14ac:dyDescent="0.3">
      <c r="A10664">
        <v>788332</v>
      </c>
      <c r="B10664">
        <v>992015</v>
      </c>
      <c r="C10664">
        <v>4500</v>
      </c>
      <c r="D10664">
        <v>4500</v>
      </c>
      <c r="E10664">
        <v>4500</v>
      </c>
      <c r="F10664" t="s">
        <v>69</v>
      </c>
      <c r="G10664" t="s">
        <v>73</v>
      </c>
      <c r="H10664" t="s">
        <v>118</v>
      </c>
      <c r="I10664" t="s">
        <v>18</v>
      </c>
      <c r="J10664" t="s">
        <v>19</v>
      </c>
      <c r="K10664" t="s">
        <v>35</v>
      </c>
      <c r="L10664">
        <v>10.96</v>
      </c>
      <c r="M10664" s="1">
        <v>40695</v>
      </c>
      <c r="N10664" t="s">
        <v>45</v>
      </c>
      <c r="O10664">
        <v>2011</v>
      </c>
      <c r="P10664">
        <v>788332</v>
      </c>
      <c r="Q10664">
        <v>5030</v>
      </c>
      <c r="R10664">
        <v>5233</v>
      </c>
      <c r="S10664" s="1">
        <v>41365</v>
      </c>
      <c r="T10664">
        <v>2095</v>
      </c>
      <c r="U10664" t="s">
        <v>21</v>
      </c>
      <c r="V10664">
        <v>2013</v>
      </c>
      <c r="W10664" t="s">
        <v>164</v>
      </c>
      <c r="X10664" t="s">
        <v>155</v>
      </c>
      <c r="Y10664">
        <v>4</v>
      </c>
      <c r="Z10664" t="s">
        <v>156</v>
      </c>
    </row>
    <row r="10665" spans="1:26" x14ac:dyDescent="0.3">
      <c r="A10665">
        <v>794722</v>
      </c>
      <c r="B10665">
        <v>999374</v>
      </c>
      <c r="C10665">
        <v>8000</v>
      </c>
      <c r="D10665">
        <v>8000</v>
      </c>
      <c r="E10665">
        <v>7950</v>
      </c>
      <c r="F10665" t="s">
        <v>69</v>
      </c>
      <c r="G10665" t="s">
        <v>70</v>
      </c>
      <c r="H10665" t="s">
        <v>118</v>
      </c>
      <c r="I10665" t="s">
        <v>61</v>
      </c>
      <c r="J10665" t="s">
        <v>19</v>
      </c>
      <c r="K10665" t="s">
        <v>35</v>
      </c>
      <c r="L10665">
        <v>3.14</v>
      </c>
      <c r="M10665" s="1">
        <v>40725</v>
      </c>
      <c r="N10665" t="s">
        <v>49</v>
      </c>
      <c r="O10665">
        <v>2011</v>
      </c>
      <c r="P10665">
        <v>794722</v>
      </c>
      <c r="Q10665">
        <v>3955</v>
      </c>
      <c r="R10665">
        <v>9324</v>
      </c>
      <c r="S10665" s="1">
        <v>41548</v>
      </c>
      <c r="T10665">
        <v>2539</v>
      </c>
      <c r="U10665" t="s">
        <v>56</v>
      </c>
      <c r="V10665">
        <v>2013</v>
      </c>
      <c r="W10665" t="s">
        <v>164</v>
      </c>
      <c r="X10665" t="s">
        <v>153</v>
      </c>
      <c r="Y10665">
        <v>10</v>
      </c>
      <c r="Z10665" t="s">
        <v>162</v>
      </c>
    </row>
    <row r="10666" spans="1:26" x14ac:dyDescent="0.3">
      <c r="A10666">
        <v>795344</v>
      </c>
      <c r="B10666">
        <v>1000074</v>
      </c>
      <c r="C10666">
        <v>25000</v>
      </c>
      <c r="D10666">
        <v>25000</v>
      </c>
      <c r="E10666">
        <v>25000</v>
      </c>
      <c r="F10666" t="s">
        <v>78</v>
      </c>
      <c r="G10666" t="s">
        <v>84</v>
      </c>
      <c r="H10666" t="s">
        <v>118</v>
      </c>
      <c r="I10666" t="s">
        <v>61</v>
      </c>
      <c r="J10666" t="s">
        <v>19</v>
      </c>
      <c r="K10666" t="s">
        <v>35</v>
      </c>
      <c r="L10666">
        <v>22.09</v>
      </c>
      <c r="M10666" s="1">
        <v>40725</v>
      </c>
      <c r="N10666" t="s">
        <v>49</v>
      </c>
      <c r="O10666">
        <v>2011</v>
      </c>
      <c r="P10666">
        <v>795344</v>
      </c>
      <c r="Q10666">
        <v>16271</v>
      </c>
      <c r="R10666">
        <v>31663</v>
      </c>
      <c r="S10666" s="1">
        <v>41609</v>
      </c>
      <c r="T10666">
        <v>15566</v>
      </c>
      <c r="U10666" t="s">
        <v>59</v>
      </c>
      <c r="V10666">
        <v>2013</v>
      </c>
      <c r="W10666" t="s">
        <v>164</v>
      </c>
      <c r="X10666" t="s">
        <v>153</v>
      </c>
      <c r="Y10666">
        <v>12</v>
      </c>
      <c r="Z10666" t="s">
        <v>154</v>
      </c>
    </row>
    <row r="10667" spans="1:26" x14ac:dyDescent="0.3">
      <c r="A10667">
        <v>796306</v>
      </c>
      <c r="B10667">
        <v>1001134</v>
      </c>
      <c r="C10667">
        <v>1500</v>
      </c>
      <c r="D10667">
        <v>1500</v>
      </c>
      <c r="E10667">
        <v>1500</v>
      </c>
      <c r="F10667" t="s">
        <v>69</v>
      </c>
      <c r="G10667" t="s">
        <v>70</v>
      </c>
      <c r="H10667" t="s">
        <v>118</v>
      </c>
      <c r="I10667" t="s">
        <v>61</v>
      </c>
      <c r="J10667" t="s">
        <v>19</v>
      </c>
      <c r="K10667" t="s">
        <v>35</v>
      </c>
      <c r="L10667">
        <v>15.59</v>
      </c>
      <c r="M10667" s="1">
        <v>40695</v>
      </c>
      <c r="N10667" t="s">
        <v>45</v>
      </c>
      <c r="O10667">
        <v>2011</v>
      </c>
      <c r="P10667">
        <v>796306</v>
      </c>
      <c r="Q10667">
        <v>3833</v>
      </c>
      <c r="R10667">
        <v>1745</v>
      </c>
      <c r="S10667" s="1">
        <v>41518</v>
      </c>
      <c r="T10667">
        <v>523</v>
      </c>
      <c r="U10667" t="s">
        <v>54</v>
      </c>
      <c r="V10667">
        <v>2013</v>
      </c>
      <c r="W10667" t="s">
        <v>164</v>
      </c>
      <c r="X10667" t="s">
        <v>157</v>
      </c>
      <c r="Y10667">
        <v>9</v>
      </c>
      <c r="Z10667" t="s">
        <v>158</v>
      </c>
    </row>
    <row r="10668" spans="1:26" x14ac:dyDescent="0.3">
      <c r="A10668">
        <v>796382</v>
      </c>
      <c r="B10668">
        <v>1001228</v>
      </c>
      <c r="C10668">
        <v>16000</v>
      </c>
      <c r="D10668">
        <v>16000</v>
      </c>
      <c r="E10668">
        <v>16000</v>
      </c>
      <c r="F10668" t="s">
        <v>69</v>
      </c>
      <c r="G10668" t="s">
        <v>74</v>
      </c>
      <c r="H10668" t="s">
        <v>118</v>
      </c>
      <c r="I10668" t="s">
        <v>60</v>
      </c>
      <c r="J10668" t="s">
        <v>19</v>
      </c>
      <c r="K10668" t="s">
        <v>35</v>
      </c>
      <c r="L10668">
        <v>2.4500000000000002</v>
      </c>
      <c r="M10668" s="1">
        <v>40725</v>
      </c>
      <c r="N10668" t="s">
        <v>49</v>
      </c>
      <c r="O10668">
        <v>2011</v>
      </c>
      <c r="P10668">
        <v>796382</v>
      </c>
      <c r="Q10668">
        <v>3837</v>
      </c>
      <c r="R10668">
        <v>18005</v>
      </c>
      <c r="S10668" s="1">
        <v>41275</v>
      </c>
      <c r="T10668">
        <v>9160</v>
      </c>
      <c r="U10668" t="s">
        <v>24</v>
      </c>
      <c r="V10668">
        <v>2013</v>
      </c>
      <c r="W10668" t="s">
        <v>164</v>
      </c>
      <c r="X10668" t="s">
        <v>149</v>
      </c>
      <c r="Y10668">
        <v>1</v>
      </c>
      <c r="Z10668" t="s">
        <v>151</v>
      </c>
    </row>
    <row r="10669" spans="1:26" x14ac:dyDescent="0.3">
      <c r="A10669">
        <v>798417</v>
      </c>
      <c r="B10669">
        <v>1003539</v>
      </c>
      <c r="C10669">
        <v>6000</v>
      </c>
      <c r="D10669">
        <v>6000</v>
      </c>
      <c r="E10669">
        <v>5975</v>
      </c>
      <c r="F10669" t="s">
        <v>90</v>
      </c>
      <c r="G10669" t="s">
        <v>91</v>
      </c>
      <c r="H10669" t="s">
        <v>118</v>
      </c>
      <c r="I10669" t="s">
        <v>61</v>
      </c>
      <c r="J10669" t="s">
        <v>19</v>
      </c>
      <c r="K10669" t="s">
        <v>35</v>
      </c>
      <c r="L10669">
        <v>9.36</v>
      </c>
      <c r="M10669" s="1">
        <v>40725</v>
      </c>
      <c r="N10669" t="s">
        <v>49</v>
      </c>
      <c r="O10669">
        <v>2011</v>
      </c>
      <c r="P10669">
        <v>798417</v>
      </c>
      <c r="Q10669">
        <v>5296</v>
      </c>
      <c r="R10669">
        <v>7481</v>
      </c>
      <c r="S10669" s="1">
        <v>41609</v>
      </c>
      <c r="T10669">
        <v>1623</v>
      </c>
      <c r="U10669" t="s">
        <v>59</v>
      </c>
      <c r="V10669">
        <v>2013</v>
      </c>
      <c r="W10669" t="s">
        <v>164</v>
      </c>
      <c r="X10669" t="s">
        <v>153</v>
      </c>
      <c r="Y10669">
        <v>12</v>
      </c>
      <c r="Z10669" t="s">
        <v>154</v>
      </c>
    </row>
    <row r="10670" spans="1:26" x14ac:dyDescent="0.3">
      <c r="A10670">
        <v>804318</v>
      </c>
      <c r="B10670">
        <v>1010175</v>
      </c>
      <c r="C10670">
        <v>25000</v>
      </c>
      <c r="D10670">
        <v>25000</v>
      </c>
      <c r="E10670">
        <v>25000</v>
      </c>
      <c r="F10670" t="s">
        <v>90</v>
      </c>
      <c r="G10670" t="s">
        <v>101</v>
      </c>
      <c r="H10670" t="s">
        <v>118</v>
      </c>
      <c r="I10670" t="s">
        <v>60</v>
      </c>
      <c r="J10670" t="s">
        <v>19</v>
      </c>
      <c r="K10670" t="s">
        <v>35</v>
      </c>
      <c r="L10670">
        <v>17.13</v>
      </c>
      <c r="M10670" s="1">
        <v>40725</v>
      </c>
      <c r="N10670" t="s">
        <v>49</v>
      </c>
      <c r="O10670">
        <v>2011</v>
      </c>
      <c r="P10670">
        <v>804318</v>
      </c>
      <c r="Q10670">
        <v>14701</v>
      </c>
      <c r="R10670">
        <v>31631</v>
      </c>
      <c r="S10670" s="1">
        <v>41518</v>
      </c>
      <c r="T10670">
        <v>9234</v>
      </c>
      <c r="U10670" t="s">
        <v>54</v>
      </c>
      <c r="V10670">
        <v>2013</v>
      </c>
      <c r="W10670" t="s">
        <v>164</v>
      </c>
      <c r="X10670" t="s">
        <v>157</v>
      </c>
      <c r="Y10670">
        <v>9</v>
      </c>
      <c r="Z10670" t="s">
        <v>158</v>
      </c>
    </row>
    <row r="10671" spans="1:26" x14ac:dyDescent="0.3">
      <c r="A10671">
        <v>805064</v>
      </c>
      <c r="B10671">
        <v>1011036</v>
      </c>
      <c r="C10671">
        <v>2050</v>
      </c>
      <c r="D10671">
        <v>2050</v>
      </c>
      <c r="E10671">
        <v>2050</v>
      </c>
      <c r="F10671" t="s">
        <v>69</v>
      </c>
      <c r="G10671" t="s">
        <v>74</v>
      </c>
      <c r="H10671" t="s">
        <v>118</v>
      </c>
      <c r="I10671" t="s">
        <v>18</v>
      </c>
      <c r="J10671" t="s">
        <v>19</v>
      </c>
      <c r="K10671" t="s">
        <v>35</v>
      </c>
      <c r="L10671">
        <v>11.66</v>
      </c>
      <c r="M10671" s="1">
        <v>40725</v>
      </c>
      <c r="N10671" t="s">
        <v>49</v>
      </c>
      <c r="O10671">
        <v>2011</v>
      </c>
      <c r="P10671">
        <v>805064</v>
      </c>
      <c r="Q10671">
        <v>5701</v>
      </c>
      <c r="R10671">
        <v>2307</v>
      </c>
      <c r="S10671" s="1">
        <v>41275</v>
      </c>
      <c r="T10671">
        <v>1175</v>
      </c>
      <c r="U10671" t="s">
        <v>24</v>
      </c>
      <c r="V10671">
        <v>2013</v>
      </c>
      <c r="W10671" t="s">
        <v>164</v>
      </c>
      <c r="X10671" t="s">
        <v>149</v>
      </c>
      <c r="Y10671">
        <v>1</v>
      </c>
      <c r="Z10671" t="s">
        <v>151</v>
      </c>
    </row>
    <row r="10672" spans="1:26" x14ac:dyDescent="0.3">
      <c r="A10672">
        <v>811616</v>
      </c>
      <c r="B10672">
        <v>1018671</v>
      </c>
      <c r="C10672">
        <v>8000</v>
      </c>
      <c r="D10672">
        <v>6325</v>
      </c>
      <c r="E10672">
        <v>6325</v>
      </c>
      <c r="F10672" t="s">
        <v>15</v>
      </c>
      <c r="G10672" t="s">
        <v>25</v>
      </c>
      <c r="H10672" t="s">
        <v>118</v>
      </c>
      <c r="I10672" t="s">
        <v>18</v>
      </c>
      <c r="J10672" t="s">
        <v>19</v>
      </c>
      <c r="K10672" t="s">
        <v>35</v>
      </c>
      <c r="L10672">
        <v>26.34</v>
      </c>
      <c r="M10672" s="1">
        <v>40725</v>
      </c>
      <c r="N10672" t="s">
        <v>49</v>
      </c>
      <c r="O10672">
        <v>2011</v>
      </c>
      <c r="P10672">
        <v>811616</v>
      </c>
      <c r="Q10672">
        <v>3114</v>
      </c>
      <c r="R10672">
        <v>6885</v>
      </c>
      <c r="S10672" s="1">
        <v>41548</v>
      </c>
      <c r="T10672">
        <v>1884</v>
      </c>
      <c r="U10672" t="s">
        <v>56</v>
      </c>
      <c r="V10672">
        <v>2013</v>
      </c>
      <c r="W10672" t="s">
        <v>164</v>
      </c>
      <c r="X10672" t="s">
        <v>153</v>
      </c>
      <c r="Y10672">
        <v>10</v>
      </c>
      <c r="Z10672" t="s">
        <v>162</v>
      </c>
    </row>
    <row r="10673" spans="1:26" x14ac:dyDescent="0.3">
      <c r="A10673">
        <v>811942</v>
      </c>
      <c r="B10673">
        <v>1019037</v>
      </c>
      <c r="C10673">
        <v>5950</v>
      </c>
      <c r="D10673">
        <v>5950</v>
      </c>
      <c r="E10673">
        <v>5950</v>
      </c>
      <c r="F10673" t="s">
        <v>15</v>
      </c>
      <c r="G10673" t="s">
        <v>25</v>
      </c>
      <c r="H10673" t="s">
        <v>118</v>
      </c>
      <c r="I10673" t="s">
        <v>18</v>
      </c>
      <c r="J10673" t="s">
        <v>19</v>
      </c>
      <c r="K10673" t="s">
        <v>35</v>
      </c>
      <c r="L10673">
        <v>21.83</v>
      </c>
      <c r="M10673" s="1">
        <v>40725</v>
      </c>
      <c r="N10673" t="s">
        <v>49</v>
      </c>
      <c r="O10673">
        <v>2011</v>
      </c>
      <c r="P10673">
        <v>811942</v>
      </c>
      <c r="Q10673">
        <v>5051</v>
      </c>
      <c r="R10673">
        <v>6448</v>
      </c>
      <c r="S10673" s="1">
        <v>41456</v>
      </c>
      <c r="T10673">
        <v>2287</v>
      </c>
      <c r="U10673" t="s">
        <v>49</v>
      </c>
      <c r="V10673">
        <v>2013</v>
      </c>
      <c r="W10673" t="s">
        <v>164</v>
      </c>
      <c r="X10673" t="s">
        <v>157</v>
      </c>
      <c r="Y10673">
        <v>7</v>
      </c>
      <c r="Z10673" t="s">
        <v>159</v>
      </c>
    </row>
    <row r="10674" spans="1:26" x14ac:dyDescent="0.3">
      <c r="A10674">
        <v>813015</v>
      </c>
      <c r="B10674">
        <v>1020380</v>
      </c>
      <c r="C10674">
        <v>7700</v>
      </c>
      <c r="D10674">
        <v>7700</v>
      </c>
      <c r="E10674">
        <v>7675</v>
      </c>
      <c r="F10674" t="s">
        <v>78</v>
      </c>
      <c r="G10674" t="s">
        <v>84</v>
      </c>
      <c r="H10674" t="s">
        <v>118</v>
      </c>
      <c r="I10674" t="s">
        <v>60</v>
      </c>
      <c r="J10674" t="s">
        <v>19</v>
      </c>
      <c r="K10674" t="s">
        <v>35</v>
      </c>
      <c r="L10674">
        <v>24.41</v>
      </c>
      <c r="M10674" s="1">
        <v>40725</v>
      </c>
      <c r="N10674" t="s">
        <v>49</v>
      </c>
      <c r="O10674">
        <v>2011</v>
      </c>
      <c r="P10674">
        <v>813015</v>
      </c>
      <c r="Q10674">
        <v>2856</v>
      </c>
      <c r="R10674">
        <v>9305</v>
      </c>
      <c r="S10674" s="1">
        <v>41609</v>
      </c>
      <c r="T10674">
        <v>2279</v>
      </c>
      <c r="U10674" t="s">
        <v>59</v>
      </c>
      <c r="V10674">
        <v>2013</v>
      </c>
      <c r="W10674" t="s">
        <v>164</v>
      </c>
      <c r="X10674" t="s">
        <v>153</v>
      </c>
      <c r="Y10674">
        <v>12</v>
      </c>
      <c r="Z10674" t="s">
        <v>154</v>
      </c>
    </row>
    <row r="10675" spans="1:26" x14ac:dyDescent="0.3">
      <c r="A10675">
        <v>818407</v>
      </c>
      <c r="B10675">
        <v>1026337</v>
      </c>
      <c r="C10675">
        <v>4800</v>
      </c>
      <c r="D10675">
        <v>4800</v>
      </c>
      <c r="E10675">
        <v>4800</v>
      </c>
      <c r="F10675" t="s">
        <v>15</v>
      </c>
      <c r="G10675" t="s">
        <v>16</v>
      </c>
      <c r="H10675" t="s">
        <v>118</v>
      </c>
      <c r="I10675" t="s">
        <v>61</v>
      </c>
      <c r="J10675" t="s">
        <v>19</v>
      </c>
      <c r="K10675" t="s">
        <v>35</v>
      </c>
      <c r="L10675">
        <v>5</v>
      </c>
      <c r="M10675" s="1">
        <v>40725</v>
      </c>
      <c r="N10675" t="s">
        <v>49</v>
      </c>
      <c r="O10675">
        <v>2011</v>
      </c>
      <c r="P10675">
        <v>818407</v>
      </c>
      <c r="Q10675">
        <v>3486</v>
      </c>
      <c r="R10675">
        <v>5175</v>
      </c>
      <c r="S10675" s="1">
        <v>41306</v>
      </c>
      <c r="T10675">
        <v>913</v>
      </c>
      <c r="U10675" t="s">
        <v>29</v>
      </c>
      <c r="V10675">
        <v>2013</v>
      </c>
      <c r="W10675" t="s">
        <v>164</v>
      </c>
      <c r="X10675" t="s">
        <v>149</v>
      </c>
      <c r="Y10675">
        <v>2</v>
      </c>
      <c r="Z10675" t="s">
        <v>152</v>
      </c>
    </row>
    <row r="10676" spans="1:26" x14ac:dyDescent="0.3">
      <c r="A10676">
        <v>820748</v>
      </c>
      <c r="B10676">
        <v>1028989</v>
      </c>
      <c r="C10676">
        <v>9000</v>
      </c>
      <c r="D10676">
        <v>9000</v>
      </c>
      <c r="E10676">
        <v>8750</v>
      </c>
      <c r="F10676" t="s">
        <v>69</v>
      </c>
      <c r="G10676" t="s">
        <v>70</v>
      </c>
      <c r="H10676" t="s">
        <v>118</v>
      </c>
      <c r="I10676" t="s">
        <v>61</v>
      </c>
      <c r="J10676" t="s">
        <v>19</v>
      </c>
      <c r="K10676" t="s">
        <v>35</v>
      </c>
      <c r="L10676">
        <v>14.13</v>
      </c>
      <c r="M10676" s="1">
        <v>40725</v>
      </c>
      <c r="N10676" t="s">
        <v>49</v>
      </c>
      <c r="O10676">
        <v>2011</v>
      </c>
      <c r="P10676">
        <v>820748</v>
      </c>
      <c r="Q10676">
        <v>3930</v>
      </c>
      <c r="R10676">
        <v>10243</v>
      </c>
      <c r="S10676" s="1">
        <v>41487</v>
      </c>
      <c r="T10676">
        <v>1570</v>
      </c>
      <c r="U10676" t="s">
        <v>51</v>
      </c>
      <c r="V10676">
        <v>2013</v>
      </c>
      <c r="W10676" t="s">
        <v>164</v>
      </c>
      <c r="X10676" t="s">
        <v>157</v>
      </c>
      <c r="Y10676">
        <v>8</v>
      </c>
      <c r="Z10676" t="s">
        <v>161</v>
      </c>
    </row>
    <row r="10677" spans="1:26" x14ac:dyDescent="0.3">
      <c r="A10677">
        <v>828609</v>
      </c>
      <c r="B10677">
        <v>1037650</v>
      </c>
      <c r="C10677">
        <v>1500</v>
      </c>
      <c r="D10677">
        <v>1500</v>
      </c>
      <c r="E10677">
        <v>1500</v>
      </c>
      <c r="F10677" t="s">
        <v>78</v>
      </c>
      <c r="G10677" t="s">
        <v>82</v>
      </c>
      <c r="H10677" t="s">
        <v>118</v>
      </c>
      <c r="I10677" t="s">
        <v>61</v>
      </c>
      <c r="J10677" t="s">
        <v>19</v>
      </c>
      <c r="K10677" t="s">
        <v>35</v>
      </c>
      <c r="L10677">
        <v>4.71</v>
      </c>
      <c r="M10677" s="1">
        <v>40725</v>
      </c>
      <c r="N10677" t="s">
        <v>49</v>
      </c>
      <c r="O10677">
        <v>2011</v>
      </c>
      <c r="P10677">
        <v>828609</v>
      </c>
      <c r="Q10677">
        <v>1691</v>
      </c>
      <c r="R10677">
        <v>1791</v>
      </c>
      <c r="S10677" s="1">
        <v>41548</v>
      </c>
      <c r="T10677">
        <v>531</v>
      </c>
      <c r="U10677" t="s">
        <v>56</v>
      </c>
      <c r="V10677">
        <v>2013</v>
      </c>
      <c r="W10677" t="s">
        <v>164</v>
      </c>
      <c r="X10677" t="s">
        <v>153</v>
      </c>
      <c r="Y10677">
        <v>10</v>
      </c>
      <c r="Z10677" t="s">
        <v>162</v>
      </c>
    </row>
    <row r="10678" spans="1:26" x14ac:dyDescent="0.3">
      <c r="A10678">
        <v>832683</v>
      </c>
      <c r="B10678">
        <v>1042110</v>
      </c>
      <c r="C10678">
        <v>6200</v>
      </c>
      <c r="D10678">
        <v>6200</v>
      </c>
      <c r="E10678">
        <v>6200</v>
      </c>
      <c r="F10678" t="s">
        <v>15</v>
      </c>
      <c r="G10678" t="s">
        <v>22</v>
      </c>
      <c r="H10678" t="s">
        <v>118</v>
      </c>
      <c r="I10678" t="s">
        <v>61</v>
      </c>
      <c r="J10678" t="s">
        <v>19</v>
      </c>
      <c r="K10678" t="s">
        <v>35</v>
      </c>
      <c r="L10678">
        <v>8.56</v>
      </c>
      <c r="M10678" s="1">
        <v>40756</v>
      </c>
      <c r="N10678" t="s">
        <v>51</v>
      </c>
      <c r="O10678">
        <v>2011</v>
      </c>
      <c r="P10678">
        <v>832683</v>
      </c>
      <c r="Q10678">
        <v>8433</v>
      </c>
      <c r="R10678">
        <v>6795</v>
      </c>
      <c r="S10678" s="1">
        <v>41275</v>
      </c>
      <c r="T10678">
        <v>3684</v>
      </c>
      <c r="U10678" t="s">
        <v>24</v>
      </c>
      <c r="V10678">
        <v>2013</v>
      </c>
      <c r="W10678" t="s">
        <v>164</v>
      </c>
      <c r="X10678" t="s">
        <v>149</v>
      </c>
      <c r="Y10678">
        <v>1</v>
      </c>
      <c r="Z10678" t="s">
        <v>151</v>
      </c>
    </row>
    <row r="10679" spans="1:26" x14ac:dyDescent="0.3">
      <c r="A10679">
        <v>833101</v>
      </c>
      <c r="B10679">
        <v>1042647</v>
      </c>
      <c r="C10679">
        <v>4500</v>
      </c>
      <c r="D10679">
        <v>4500</v>
      </c>
      <c r="E10679">
        <v>4500</v>
      </c>
      <c r="F10679" t="s">
        <v>69</v>
      </c>
      <c r="G10679" t="s">
        <v>74</v>
      </c>
      <c r="H10679" t="s">
        <v>118</v>
      </c>
      <c r="I10679" t="s">
        <v>61</v>
      </c>
      <c r="J10679" t="s">
        <v>19</v>
      </c>
      <c r="K10679" t="s">
        <v>35</v>
      </c>
      <c r="L10679">
        <v>23.45</v>
      </c>
      <c r="M10679" s="1">
        <v>40756</v>
      </c>
      <c r="N10679" t="s">
        <v>51</v>
      </c>
      <c r="O10679">
        <v>2011</v>
      </c>
      <c r="P10679">
        <v>833101</v>
      </c>
      <c r="Q10679">
        <v>7787</v>
      </c>
      <c r="R10679">
        <v>5177</v>
      </c>
      <c r="S10679" s="1">
        <v>41487</v>
      </c>
      <c r="T10679">
        <v>1819</v>
      </c>
      <c r="U10679" t="s">
        <v>51</v>
      </c>
      <c r="V10679">
        <v>2013</v>
      </c>
      <c r="W10679" t="s">
        <v>164</v>
      </c>
      <c r="X10679" t="s">
        <v>157</v>
      </c>
      <c r="Y10679">
        <v>8</v>
      </c>
      <c r="Z10679" t="s">
        <v>161</v>
      </c>
    </row>
    <row r="10680" spans="1:26" x14ac:dyDescent="0.3">
      <c r="A10680">
        <v>834298</v>
      </c>
      <c r="B10680">
        <v>1009045</v>
      </c>
      <c r="C10680">
        <v>15000</v>
      </c>
      <c r="D10680">
        <v>15000</v>
      </c>
      <c r="E10680">
        <v>15000</v>
      </c>
      <c r="F10680" t="s">
        <v>69</v>
      </c>
      <c r="G10680" t="s">
        <v>73</v>
      </c>
      <c r="H10680" t="s">
        <v>118</v>
      </c>
      <c r="I10680" t="s">
        <v>18</v>
      </c>
      <c r="J10680" t="s">
        <v>19</v>
      </c>
      <c r="K10680" t="s">
        <v>35</v>
      </c>
      <c r="L10680">
        <v>11.09</v>
      </c>
      <c r="M10680" s="1">
        <v>40756</v>
      </c>
      <c r="N10680" t="s">
        <v>51</v>
      </c>
      <c r="O10680">
        <v>2011</v>
      </c>
      <c r="P10680">
        <v>834298</v>
      </c>
      <c r="Q10680">
        <v>27300</v>
      </c>
      <c r="R10680">
        <v>17336</v>
      </c>
      <c r="S10680" s="1">
        <v>41306</v>
      </c>
      <c r="T10680">
        <v>5008</v>
      </c>
      <c r="U10680" t="s">
        <v>29</v>
      </c>
      <c r="V10680">
        <v>2013</v>
      </c>
      <c r="W10680" t="s">
        <v>164</v>
      </c>
      <c r="X10680" t="s">
        <v>149</v>
      </c>
      <c r="Y10680">
        <v>2</v>
      </c>
      <c r="Z10680" t="s">
        <v>152</v>
      </c>
    </row>
    <row r="10681" spans="1:26" x14ac:dyDescent="0.3">
      <c r="A10681">
        <v>839801</v>
      </c>
      <c r="B10681">
        <v>1050045</v>
      </c>
      <c r="C10681">
        <v>6000</v>
      </c>
      <c r="D10681">
        <v>6000</v>
      </c>
      <c r="E10681">
        <v>5750</v>
      </c>
      <c r="F10681" t="s">
        <v>15</v>
      </c>
      <c r="G10681" t="s">
        <v>16</v>
      </c>
      <c r="H10681" t="s">
        <v>118</v>
      </c>
      <c r="I10681" t="s">
        <v>18</v>
      </c>
      <c r="J10681" t="s">
        <v>19</v>
      </c>
      <c r="K10681" t="s">
        <v>35</v>
      </c>
      <c r="L10681">
        <v>16.95</v>
      </c>
      <c r="M10681" s="1">
        <v>40756</v>
      </c>
      <c r="N10681" t="s">
        <v>51</v>
      </c>
      <c r="O10681">
        <v>2011</v>
      </c>
      <c r="P10681">
        <v>839801</v>
      </c>
      <c r="Q10681">
        <v>9793</v>
      </c>
      <c r="R10681">
        <v>6528</v>
      </c>
      <c r="S10681" s="1">
        <v>41306</v>
      </c>
      <c r="T10681">
        <v>3370</v>
      </c>
      <c r="U10681" t="s">
        <v>29</v>
      </c>
      <c r="V10681">
        <v>2013</v>
      </c>
      <c r="W10681" t="s">
        <v>164</v>
      </c>
      <c r="X10681" t="s">
        <v>149</v>
      </c>
      <c r="Y10681">
        <v>2</v>
      </c>
      <c r="Z10681" t="s">
        <v>152</v>
      </c>
    </row>
    <row r="10682" spans="1:26" x14ac:dyDescent="0.3">
      <c r="A10682">
        <v>841875</v>
      </c>
      <c r="B10682">
        <v>1052469</v>
      </c>
      <c r="C10682">
        <v>4000</v>
      </c>
      <c r="D10682">
        <v>4000</v>
      </c>
      <c r="E10682">
        <v>4000</v>
      </c>
      <c r="F10682" t="s">
        <v>78</v>
      </c>
      <c r="G10682" t="s">
        <v>84</v>
      </c>
      <c r="H10682" t="s">
        <v>118</v>
      </c>
      <c r="I10682" t="s">
        <v>18</v>
      </c>
      <c r="J10682" t="s">
        <v>19</v>
      </c>
      <c r="K10682" t="s">
        <v>35</v>
      </c>
      <c r="L10682">
        <v>19.649999999999999</v>
      </c>
      <c r="M10682" s="1">
        <v>40756</v>
      </c>
      <c r="N10682" t="s">
        <v>51</v>
      </c>
      <c r="O10682">
        <v>2011</v>
      </c>
      <c r="P10682">
        <v>841875</v>
      </c>
      <c r="Q10682">
        <v>7794</v>
      </c>
      <c r="R10682">
        <v>4689</v>
      </c>
      <c r="S10682" s="1">
        <v>41275</v>
      </c>
      <c r="T10682">
        <v>3221</v>
      </c>
      <c r="U10682" t="s">
        <v>24</v>
      </c>
      <c r="V10682">
        <v>2013</v>
      </c>
      <c r="W10682" t="s">
        <v>164</v>
      </c>
      <c r="X10682" t="s">
        <v>149</v>
      </c>
      <c r="Y10682">
        <v>1</v>
      </c>
      <c r="Z10682" t="s">
        <v>151</v>
      </c>
    </row>
    <row r="10683" spans="1:26" x14ac:dyDescent="0.3">
      <c r="A10683">
        <v>842500</v>
      </c>
      <c r="B10683">
        <v>1053181</v>
      </c>
      <c r="C10683">
        <v>5400</v>
      </c>
      <c r="D10683">
        <v>5400</v>
      </c>
      <c r="E10683">
        <v>5150</v>
      </c>
      <c r="F10683" t="s">
        <v>69</v>
      </c>
      <c r="G10683" t="s">
        <v>73</v>
      </c>
      <c r="H10683" t="s">
        <v>118</v>
      </c>
      <c r="I10683" t="s">
        <v>61</v>
      </c>
      <c r="J10683" t="s">
        <v>19</v>
      </c>
      <c r="K10683" t="s">
        <v>35</v>
      </c>
      <c r="L10683">
        <v>10.19</v>
      </c>
      <c r="M10683" s="1">
        <v>40756</v>
      </c>
      <c r="N10683" t="s">
        <v>51</v>
      </c>
      <c r="O10683">
        <v>2011</v>
      </c>
      <c r="P10683">
        <v>842500</v>
      </c>
      <c r="Q10683">
        <v>11208</v>
      </c>
      <c r="R10683">
        <v>6323</v>
      </c>
      <c r="S10683" s="1">
        <v>41487</v>
      </c>
      <c r="T10683">
        <v>2200</v>
      </c>
      <c r="U10683" t="s">
        <v>51</v>
      </c>
      <c r="V10683">
        <v>2013</v>
      </c>
      <c r="W10683" t="s">
        <v>164</v>
      </c>
      <c r="X10683" t="s">
        <v>157</v>
      </c>
      <c r="Y10683">
        <v>8</v>
      </c>
      <c r="Z10683" t="s">
        <v>161</v>
      </c>
    </row>
    <row r="10684" spans="1:26" x14ac:dyDescent="0.3">
      <c r="A10684">
        <v>842841</v>
      </c>
      <c r="B10684">
        <v>1053540</v>
      </c>
      <c r="C10684">
        <v>24000</v>
      </c>
      <c r="D10684">
        <v>24000</v>
      </c>
      <c r="E10684">
        <v>23975</v>
      </c>
      <c r="F10684" t="s">
        <v>90</v>
      </c>
      <c r="G10684" t="s">
        <v>91</v>
      </c>
      <c r="H10684" t="s">
        <v>118</v>
      </c>
      <c r="I10684" t="s">
        <v>60</v>
      </c>
      <c r="J10684" t="s">
        <v>19</v>
      </c>
      <c r="K10684" t="s">
        <v>35</v>
      </c>
      <c r="L10684">
        <v>16.25</v>
      </c>
      <c r="M10684" s="1">
        <v>40756</v>
      </c>
      <c r="N10684" t="s">
        <v>51</v>
      </c>
      <c r="O10684">
        <v>2011</v>
      </c>
      <c r="P10684">
        <v>842841</v>
      </c>
      <c r="Q10684">
        <v>17602</v>
      </c>
      <c r="R10684">
        <v>28996</v>
      </c>
      <c r="S10684" s="1">
        <v>41395</v>
      </c>
      <c r="T10684">
        <v>12232</v>
      </c>
      <c r="U10684" t="s">
        <v>37</v>
      </c>
      <c r="V10684">
        <v>2013</v>
      </c>
      <c r="W10684" t="s">
        <v>164</v>
      </c>
      <c r="X10684" t="s">
        <v>155</v>
      </c>
      <c r="Y10684">
        <v>5</v>
      </c>
      <c r="Z10684" t="s">
        <v>37</v>
      </c>
    </row>
    <row r="10685" spans="1:26" x14ac:dyDescent="0.3">
      <c r="A10685">
        <v>843913</v>
      </c>
      <c r="B10685">
        <v>1054756</v>
      </c>
      <c r="C10685">
        <v>15000</v>
      </c>
      <c r="D10685">
        <v>15000</v>
      </c>
      <c r="E10685">
        <v>15000</v>
      </c>
      <c r="F10685" t="s">
        <v>90</v>
      </c>
      <c r="G10685" t="s">
        <v>101</v>
      </c>
      <c r="H10685" t="s">
        <v>118</v>
      </c>
      <c r="I10685" t="s">
        <v>61</v>
      </c>
      <c r="J10685" t="s">
        <v>19</v>
      </c>
      <c r="K10685" t="s">
        <v>35</v>
      </c>
      <c r="L10685">
        <v>11.25</v>
      </c>
      <c r="M10685" s="1">
        <v>40756</v>
      </c>
      <c r="N10685" t="s">
        <v>51</v>
      </c>
      <c r="O10685">
        <v>2011</v>
      </c>
      <c r="P10685">
        <v>843913</v>
      </c>
      <c r="Q10685">
        <v>19945</v>
      </c>
      <c r="R10685">
        <v>18382</v>
      </c>
      <c r="S10685" s="1">
        <v>41275</v>
      </c>
      <c r="T10685">
        <v>12371</v>
      </c>
      <c r="U10685" t="s">
        <v>24</v>
      </c>
      <c r="V10685">
        <v>2013</v>
      </c>
      <c r="W10685" t="s">
        <v>164</v>
      </c>
      <c r="X10685" t="s">
        <v>149</v>
      </c>
      <c r="Y10685">
        <v>1</v>
      </c>
      <c r="Z10685" t="s">
        <v>151</v>
      </c>
    </row>
    <row r="10686" spans="1:26" x14ac:dyDescent="0.3">
      <c r="A10686">
        <v>846685</v>
      </c>
      <c r="B10686">
        <v>1058096</v>
      </c>
      <c r="C10686">
        <v>7000</v>
      </c>
      <c r="D10686">
        <v>7000</v>
      </c>
      <c r="E10686">
        <v>7000</v>
      </c>
      <c r="F10686" t="s">
        <v>69</v>
      </c>
      <c r="G10686" t="s">
        <v>72</v>
      </c>
      <c r="H10686" t="s">
        <v>118</v>
      </c>
      <c r="I10686" t="s">
        <v>18</v>
      </c>
      <c r="J10686" t="s">
        <v>19</v>
      </c>
      <c r="K10686" t="s">
        <v>35</v>
      </c>
      <c r="L10686">
        <v>5.7</v>
      </c>
      <c r="M10686" s="1">
        <v>40756</v>
      </c>
      <c r="N10686" t="s">
        <v>51</v>
      </c>
      <c r="O10686">
        <v>2011</v>
      </c>
      <c r="P10686">
        <v>846685</v>
      </c>
      <c r="Q10686">
        <v>6318</v>
      </c>
      <c r="R10686">
        <v>8125</v>
      </c>
      <c r="S10686" s="1">
        <v>41334</v>
      </c>
      <c r="T10686">
        <v>5376</v>
      </c>
      <c r="U10686" t="s">
        <v>31</v>
      </c>
      <c r="V10686">
        <v>2013</v>
      </c>
      <c r="W10686" t="s">
        <v>164</v>
      </c>
      <c r="X10686" t="s">
        <v>149</v>
      </c>
      <c r="Y10686">
        <v>3</v>
      </c>
      <c r="Z10686" t="s">
        <v>150</v>
      </c>
    </row>
    <row r="10687" spans="1:26" x14ac:dyDescent="0.3">
      <c r="A10687">
        <v>848175</v>
      </c>
      <c r="B10687">
        <v>1059755</v>
      </c>
      <c r="C10687">
        <v>3725</v>
      </c>
      <c r="D10687">
        <v>3725</v>
      </c>
      <c r="E10687">
        <v>3475</v>
      </c>
      <c r="F10687" t="s">
        <v>69</v>
      </c>
      <c r="G10687" t="s">
        <v>74</v>
      </c>
      <c r="H10687" t="s">
        <v>118</v>
      </c>
      <c r="I10687" t="s">
        <v>60</v>
      </c>
      <c r="J10687" t="s">
        <v>19</v>
      </c>
      <c r="K10687" t="s">
        <v>35</v>
      </c>
      <c r="L10687">
        <v>18.57</v>
      </c>
      <c r="M10687" s="1">
        <v>40756</v>
      </c>
      <c r="N10687" t="s">
        <v>51</v>
      </c>
      <c r="O10687">
        <v>2011</v>
      </c>
      <c r="P10687">
        <v>848175</v>
      </c>
      <c r="Q10687">
        <v>43987</v>
      </c>
      <c r="R10687">
        <v>4121</v>
      </c>
      <c r="S10687" s="1">
        <v>41365</v>
      </c>
      <c r="T10687">
        <v>195</v>
      </c>
      <c r="U10687" t="s">
        <v>21</v>
      </c>
      <c r="V10687">
        <v>2013</v>
      </c>
      <c r="W10687" t="s">
        <v>164</v>
      </c>
      <c r="X10687" t="s">
        <v>155</v>
      </c>
      <c r="Y10687">
        <v>4</v>
      </c>
      <c r="Z10687" t="s">
        <v>156</v>
      </c>
    </row>
    <row r="10688" spans="1:26" x14ac:dyDescent="0.3">
      <c r="A10688">
        <v>851927</v>
      </c>
      <c r="B10688">
        <v>1063920</v>
      </c>
      <c r="C10688">
        <v>10500</v>
      </c>
      <c r="D10688">
        <v>10500</v>
      </c>
      <c r="E10688">
        <v>10500</v>
      </c>
      <c r="F10688" t="s">
        <v>78</v>
      </c>
      <c r="G10688" t="s">
        <v>84</v>
      </c>
      <c r="H10688" t="s">
        <v>118</v>
      </c>
      <c r="I10688" t="s">
        <v>61</v>
      </c>
      <c r="J10688" t="s">
        <v>19</v>
      </c>
      <c r="K10688" t="s">
        <v>35</v>
      </c>
      <c r="L10688">
        <v>16.64</v>
      </c>
      <c r="M10688" s="1">
        <v>40756</v>
      </c>
      <c r="N10688" t="s">
        <v>51</v>
      </c>
      <c r="O10688">
        <v>2011</v>
      </c>
      <c r="P10688">
        <v>851927</v>
      </c>
      <c r="Q10688">
        <v>11762</v>
      </c>
      <c r="R10688">
        <v>12122</v>
      </c>
      <c r="S10688" s="1">
        <v>41306</v>
      </c>
      <c r="T10688">
        <v>6436</v>
      </c>
      <c r="U10688" t="s">
        <v>29</v>
      </c>
      <c r="V10688">
        <v>2013</v>
      </c>
      <c r="W10688" t="s">
        <v>164</v>
      </c>
      <c r="X10688" t="s">
        <v>149</v>
      </c>
      <c r="Y10688">
        <v>2</v>
      </c>
      <c r="Z10688" t="s">
        <v>152</v>
      </c>
    </row>
    <row r="10689" spans="1:26" x14ac:dyDescent="0.3">
      <c r="A10689">
        <v>854716</v>
      </c>
      <c r="B10689">
        <v>1066984</v>
      </c>
      <c r="C10689">
        <v>7150</v>
      </c>
      <c r="D10689">
        <v>7150</v>
      </c>
      <c r="E10689">
        <v>7150</v>
      </c>
      <c r="F10689" t="s">
        <v>15</v>
      </c>
      <c r="G10689" t="s">
        <v>33</v>
      </c>
      <c r="H10689" t="s">
        <v>118</v>
      </c>
      <c r="I10689" t="s">
        <v>18</v>
      </c>
      <c r="J10689" t="s">
        <v>19</v>
      </c>
      <c r="K10689" t="s">
        <v>35</v>
      </c>
      <c r="L10689">
        <v>11.02</v>
      </c>
      <c r="M10689" s="1">
        <v>40756</v>
      </c>
      <c r="N10689" t="s">
        <v>51</v>
      </c>
      <c r="O10689">
        <v>2011</v>
      </c>
      <c r="P10689">
        <v>854716</v>
      </c>
      <c r="Q10689">
        <v>6577</v>
      </c>
      <c r="R10689">
        <v>7878</v>
      </c>
      <c r="S10689" s="1">
        <v>41579</v>
      </c>
      <c r="T10689">
        <v>2366</v>
      </c>
      <c r="U10689" t="s">
        <v>57</v>
      </c>
      <c r="V10689">
        <v>2013</v>
      </c>
      <c r="W10689" t="s">
        <v>164</v>
      </c>
      <c r="X10689" t="s">
        <v>153</v>
      </c>
      <c r="Y10689">
        <v>11</v>
      </c>
      <c r="Z10689" t="s">
        <v>163</v>
      </c>
    </row>
    <row r="10690" spans="1:26" x14ac:dyDescent="0.3">
      <c r="A10690">
        <v>854866</v>
      </c>
      <c r="B10690">
        <v>1067148</v>
      </c>
      <c r="C10690">
        <v>20000</v>
      </c>
      <c r="D10690">
        <v>20000</v>
      </c>
      <c r="E10690">
        <v>19975</v>
      </c>
      <c r="F10690" t="s">
        <v>92</v>
      </c>
      <c r="G10690" t="s">
        <v>98</v>
      </c>
      <c r="H10690" t="s">
        <v>118</v>
      </c>
      <c r="I10690" t="s">
        <v>60</v>
      </c>
      <c r="J10690" t="s">
        <v>19</v>
      </c>
      <c r="K10690" t="s">
        <v>35</v>
      </c>
      <c r="L10690">
        <v>20.9</v>
      </c>
      <c r="M10690" s="1">
        <v>40756</v>
      </c>
      <c r="N10690" t="s">
        <v>51</v>
      </c>
      <c r="O10690">
        <v>2011</v>
      </c>
      <c r="P10690">
        <v>854866</v>
      </c>
      <c r="Q10690">
        <v>22370</v>
      </c>
      <c r="R10690">
        <v>25356</v>
      </c>
      <c r="S10690" s="1">
        <v>41365</v>
      </c>
      <c r="T10690">
        <v>16070</v>
      </c>
      <c r="U10690" t="s">
        <v>21</v>
      </c>
      <c r="V10690">
        <v>2013</v>
      </c>
      <c r="W10690" t="s">
        <v>164</v>
      </c>
      <c r="X10690" t="s">
        <v>155</v>
      </c>
      <c r="Y10690">
        <v>4</v>
      </c>
      <c r="Z10690" t="s">
        <v>156</v>
      </c>
    </row>
    <row r="10691" spans="1:26" x14ac:dyDescent="0.3">
      <c r="A10691">
        <v>857504</v>
      </c>
      <c r="B10691">
        <v>1069971</v>
      </c>
      <c r="C10691">
        <v>4000</v>
      </c>
      <c r="D10691">
        <v>4000</v>
      </c>
      <c r="E10691">
        <v>4000</v>
      </c>
      <c r="F10691" t="s">
        <v>78</v>
      </c>
      <c r="G10691" t="s">
        <v>82</v>
      </c>
      <c r="H10691" t="s">
        <v>118</v>
      </c>
      <c r="I10691" t="s">
        <v>18</v>
      </c>
      <c r="J10691" t="s">
        <v>19</v>
      </c>
      <c r="K10691" t="s">
        <v>35</v>
      </c>
      <c r="L10691">
        <v>4.57</v>
      </c>
      <c r="M10691" s="1">
        <v>40756</v>
      </c>
      <c r="N10691" t="s">
        <v>51</v>
      </c>
      <c r="O10691">
        <v>2011</v>
      </c>
      <c r="P10691">
        <v>857504</v>
      </c>
      <c r="Q10691">
        <v>920</v>
      </c>
      <c r="R10691">
        <v>4744</v>
      </c>
      <c r="S10691" s="1">
        <v>41518</v>
      </c>
      <c r="T10691">
        <v>1651</v>
      </c>
      <c r="U10691" t="s">
        <v>54</v>
      </c>
      <c r="V10691">
        <v>2013</v>
      </c>
      <c r="W10691" t="s">
        <v>164</v>
      </c>
      <c r="X10691" t="s">
        <v>157</v>
      </c>
      <c r="Y10691">
        <v>9</v>
      </c>
      <c r="Z10691" t="s">
        <v>158</v>
      </c>
    </row>
    <row r="10692" spans="1:26" x14ac:dyDescent="0.3">
      <c r="A10692">
        <v>858716</v>
      </c>
      <c r="B10692">
        <v>1071294</v>
      </c>
      <c r="C10692">
        <v>6400</v>
      </c>
      <c r="D10692">
        <v>6400</v>
      </c>
      <c r="E10692">
        <v>6350</v>
      </c>
      <c r="F10692" t="s">
        <v>15</v>
      </c>
      <c r="G10692" t="s">
        <v>16</v>
      </c>
      <c r="H10692" t="s">
        <v>118</v>
      </c>
      <c r="I10692" t="s">
        <v>18</v>
      </c>
      <c r="J10692" t="s">
        <v>19</v>
      </c>
      <c r="K10692" t="s">
        <v>35</v>
      </c>
      <c r="L10692">
        <v>13.47</v>
      </c>
      <c r="M10692" s="1">
        <v>40756</v>
      </c>
      <c r="N10692" t="s">
        <v>51</v>
      </c>
      <c r="O10692">
        <v>2011</v>
      </c>
      <c r="P10692">
        <v>858716</v>
      </c>
      <c r="Q10692">
        <v>7079</v>
      </c>
      <c r="R10692">
        <v>6984</v>
      </c>
      <c r="S10692" s="1">
        <v>41365</v>
      </c>
      <c r="T10692">
        <v>3408</v>
      </c>
      <c r="U10692" t="s">
        <v>21</v>
      </c>
      <c r="V10692">
        <v>2013</v>
      </c>
      <c r="W10692" t="s">
        <v>164</v>
      </c>
      <c r="X10692" t="s">
        <v>155</v>
      </c>
      <c r="Y10692">
        <v>4</v>
      </c>
      <c r="Z10692" t="s">
        <v>156</v>
      </c>
    </row>
    <row r="10693" spans="1:26" x14ac:dyDescent="0.3">
      <c r="A10693">
        <v>859682</v>
      </c>
      <c r="B10693">
        <v>1072396</v>
      </c>
      <c r="C10693">
        <v>20000</v>
      </c>
      <c r="D10693">
        <v>20000</v>
      </c>
      <c r="E10693">
        <v>19950</v>
      </c>
      <c r="F10693" t="s">
        <v>69</v>
      </c>
      <c r="G10693" t="s">
        <v>74</v>
      </c>
      <c r="H10693" t="s">
        <v>118</v>
      </c>
      <c r="I10693" t="s">
        <v>60</v>
      </c>
      <c r="J10693" t="s">
        <v>19</v>
      </c>
      <c r="K10693" t="s">
        <v>35</v>
      </c>
      <c r="L10693">
        <v>17.809999999999999</v>
      </c>
      <c r="M10693" s="1">
        <v>40787</v>
      </c>
      <c r="N10693" t="s">
        <v>54</v>
      </c>
      <c r="O10693">
        <v>2011</v>
      </c>
      <c r="P10693">
        <v>859682</v>
      </c>
      <c r="Q10693">
        <v>7941</v>
      </c>
      <c r="R10693">
        <v>23694</v>
      </c>
      <c r="S10693" s="1">
        <v>41548</v>
      </c>
      <c r="T10693">
        <v>13401</v>
      </c>
      <c r="U10693" t="s">
        <v>56</v>
      </c>
      <c r="V10693">
        <v>2013</v>
      </c>
      <c r="W10693" t="s">
        <v>164</v>
      </c>
      <c r="X10693" t="s">
        <v>153</v>
      </c>
      <c r="Y10693">
        <v>10</v>
      </c>
      <c r="Z10693" t="s">
        <v>162</v>
      </c>
    </row>
    <row r="10694" spans="1:26" x14ac:dyDescent="0.3">
      <c r="A10694">
        <v>859848</v>
      </c>
      <c r="B10694">
        <v>1072618</v>
      </c>
      <c r="C10694">
        <v>16000</v>
      </c>
      <c r="D10694">
        <v>16000</v>
      </c>
      <c r="E10694">
        <v>16000</v>
      </c>
      <c r="F10694" t="s">
        <v>69</v>
      </c>
      <c r="G10694" t="s">
        <v>70</v>
      </c>
      <c r="H10694" t="s">
        <v>118</v>
      </c>
      <c r="I10694" t="s">
        <v>18</v>
      </c>
      <c r="J10694" t="s">
        <v>19</v>
      </c>
      <c r="K10694" t="s">
        <v>35</v>
      </c>
      <c r="L10694">
        <v>14.27</v>
      </c>
      <c r="M10694" s="1">
        <v>40756</v>
      </c>
      <c r="N10694" t="s">
        <v>51</v>
      </c>
      <c r="O10694">
        <v>2011</v>
      </c>
      <c r="P10694">
        <v>859848</v>
      </c>
      <c r="Q10694">
        <v>15217</v>
      </c>
      <c r="R10694">
        <v>18084</v>
      </c>
      <c r="S10694" s="1">
        <v>41334</v>
      </c>
      <c r="T10694">
        <v>9194</v>
      </c>
      <c r="U10694" t="s">
        <v>31</v>
      </c>
      <c r="V10694">
        <v>2013</v>
      </c>
      <c r="W10694" t="s">
        <v>164</v>
      </c>
      <c r="X10694" t="s">
        <v>149</v>
      </c>
      <c r="Y10694">
        <v>3</v>
      </c>
      <c r="Z10694" t="s">
        <v>150</v>
      </c>
    </row>
    <row r="10695" spans="1:26" x14ac:dyDescent="0.3">
      <c r="A10695">
        <v>859862</v>
      </c>
      <c r="B10695">
        <v>1072583</v>
      </c>
      <c r="C10695">
        <v>2000</v>
      </c>
      <c r="D10695">
        <v>2000</v>
      </c>
      <c r="E10695">
        <v>2000</v>
      </c>
      <c r="F10695" t="s">
        <v>69</v>
      </c>
      <c r="G10695" t="s">
        <v>70</v>
      </c>
      <c r="H10695" t="s">
        <v>118</v>
      </c>
      <c r="I10695" t="s">
        <v>60</v>
      </c>
      <c r="J10695" t="s">
        <v>19</v>
      </c>
      <c r="K10695" t="s">
        <v>35</v>
      </c>
      <c r="L10695">
        <v>24.71</v>
      </c>
      <c r="M10695" s="1">
        <v>40756</v>
      </c>
      <c r="N10695" t="s">
        <v>51</v>
      </c>
      <c r="O10695">
        <v>2011</v>
      </c>
      <c r="P10695">
        <v>859862</v>
      </c>
      <c r="Q10695">
        <v>27541</v>
      </c>
      <c r="R10695">
        <v>2313</v>
      </c>
      <c r="S10695" s="1">
        <v>41518</v>
      </c>
      <c r="T10695">
        <v>815</v>
      </c>
      <c r="U10695" t="s">
        <v>54</v>
      </c>
      <c r="V10695">
        <v>2013</v>
      </c>
      <c r="W10695" t="s">
        <v>164</v>
      </c>
      <c r="X10695" t="s">
        <v>157</v>
      </c>
      <c r="Y10695">
        <v>9</v>
      </c>
      <c r="Z10695" t="s">
        <v>158</v>
      </c>
    </row>
    <row r="10696" spans="1:26" x14ac:dyDescent="0.3">
      <c r="A10696">
        <v>860095</v>
      </c>
      <c r="B10696">
        <v>1072874</v>
      </c>
      <c r="C10696">
        <v>21000</v>
      </c>
      <c r="D10696">
        <v>21000</v>
      </c>
      <c r="E10696">
        <v>20950</v>
      </c>
      <c r="F10696" t="s">
        <v>90</v>
      </c>
      <c r="G10696" t="s">
        <v>94</v>
      </c>
      <c r="H10696" t="s">
        <v>118</v>
      </c>
      <c r="I10696" t="s">
        <v>60</v>
      </c>
      <c r="J10696" t="s">
        <v>19</v>
      </c>
      <c r="K10696" t="s">
        <v>35</v>
      </c>
      <c r="L10696">
        <v>22.27</v>
      </c>
      <c r="M10696" s="1">
        <v>40756</v>
      </c>
      <c r="N10696" t="s">
        <v>51</v>
      </c>
      <c r="O10696">
        <v>2011</v>
      </c>
      <c r="P10696">
        <v>860095</v>
      </c>
      <c r="Q10696">
        <v>50128</v>
      </c>
      <c r="R10696">
        <v>26780</v>
      </c>
      <c r="S10696" s="1">
        <v>41518</v>
      </c>
      <c r="T10696">
        <v>15063</v>
      </c>
      <c r="U10696" t="s">
        <v>54</v>
      </c>
      <c r="V10696">
        <v>2013</v>
      </c>
      <c r="W10696" t="s">
        <v>164</v>
      </c>
      <c r="X10696" t="s">
        <v>157</v>
      </c>
      <c r="Y10696">
        <v>9</v>
      </c>
      <c r="Z10696" t="s">
        <v>158</v>
      </c>
    </row>
    <row r="10697" spans="1:26" x14ac:dyDescent="0.3">
      <c r="A10697">
        <v>868759</v>
      </c>
      <c r="B10697">
        <v>1082531</v>
      </c>
      <c r="C10697">
        <v>20000</v>
      </c>
      <c r="D10697">
        <v>13475</v>
      </c>
      <c r="E10697">
        <v>13475</v>
      </c>
      <c r="F10697" t="s">
        <v>69</v>
      </c>
      <c r="G10697" t="s">
        <v>74</v>
      </c>
      <c r="H10697" t="s">
        <v>118</v>
      </c>
      <c r="I10697" t="s">
        <v>60</v>
      </c>
      <c r="J10697" t="s">
        <v>19</v>
      </c>
      <c r="K10697" t="s">
        <v>35</v>
      </c>
      <c r="L10697">
        <v>29.12</v>
      </c>
      <c r="M10697" s="1">
        <v>40787</v>
      </c>
      <c r="N10697" t="s">
        <v>54</v>
      </c>
      <c r="O10697">
        <v>2011</v>
      </c>
      <c r="P10697">
        <v>868759</v>
      </c>
      <c r="Q10697">
        <v>7281</v>
      </c>
      <c r="R10697">
        <v>16115</v>
      </c>
      <c r="S10697" s="1">
        <v>41609</v>
      </c>
      <c r="T10697">
        <v>8591</v>
      </c>
      <c r="U10697" t="s">
        <v>59</v>
      </c>
      <c r="V10697">
        <v>2013</v>
      </c>
      <c r="W10697" t="s">
        <v>164</v>
      </c>
      <c r="X10697" t="s">
        <v>153</v>
      </c>
      <c r="Y10697">
        <v>12</v>
      </c>
      <c r="Z10697" t="s">
        <v>154</v>
      </c>
    </row>
    <row r="10698" spans="1:26" x14ac:dyDescent="0.3">
      <c r="A10698">
        <v>870112</v>
      </c>
      <c r="B10698">
        <v>1084002</v>
      </c>
      <c r="C10698">
        <v>30000</v>
      </c>
      <c r="D10698">
        <v>30000</v>
      </c>
      <c r="E10698">
        <v>29750</v>
      </c>
      <c r="F10698" t="s">
        <v>90</v>
      </c>
      <c r="G10698" t="s">
        <v>96</v>
      </c>
      <c r="H10698" t="s">
        <v>118</v>
      </c>
      <c r="I10698" t="s">
        <v>60</v>
      </c>
      <c r="J10698" t="s">
        <v>19</v>
      </c>
      <c r="K10698" t="s">
        <v>35</v>
      </c>
      <c r="L10698">
        <v>14.64</v>
      </c>
      <c r="M10698" s="1">
        <v>40787</v>
      </c>
      <c r="N10698" t="s">
        <v>54</v>
      </c>
      <c r="O10698">
        <v>2011</v>
      </c>
      <c r="P10698">
        <v>870112</v>
      </c>
      <c r="Q10698">
        <v>37691</v>
      </c>
      <c r="R10698">
        <v>35708</v>
      </c>
      <c r="S10698" s="1">
        <v>41306</v>
      </c>
      <c r="T10698">
        <v>18741</v>
      </c>
      <c r="U10698" t="s">
        <v>29</v>
      </c>
      <c r="V10698">
        <v>2013</v>
      </c>
      <c r="W10698" t="s">
        <v>164</v>
      </c>
      <c r="X10698" t="s">
        <v>149</v>
      </c>
      <c r="Y10698">
        <v>2</v>
      </c>
      <c r="Z10698" t="s">
        <v>152</v>
      </c>
    </row>
    <row r="10699" spans="1:26" x14ac:dyDescent="0.3">
      <c r="A10699">
        <v>871062</v>
      </c>
      <c r="B10699">
        <v>1085049</v>
      </c>
      <c r="C10699">
        <v>13400</v>
      </c>
      <c r="D10699">
        <v>13400</v>
      </c>
      <c r="E10699">
        <v>13375</v>
      </c>
      <c r="F10699" t="s">
        <v>69</v>
      </c>
      <c r="G10699" t="s">
        <v>71</v>
      </c>
      <c r="H10699" t="s">
        <v>118</v>
      </c>
      <c r="I10699" t="s">
        <v>18</v>
      </c>
      <c r="J10699" t="s">
        <v>19</v>
      </c>
      <c r="K10699" t="s">
        <v>35</v>
      </c>
      <c r="L10699">
        <v>15.76</v>
      </c>
      <c r="M10699" s="1">
        <v>40787</v>
      </c>
      <c r="N10699" t="s">
        <v>54</v>
      </c>
      <c r="O10699">
        <v>2011</v>
      </c>
      <c r="P10699">
        <v>871062</v>
      </c>
      <c r="Q10699">
        <v>14420</v>
      </c>
      <c r="R10699">
        <v>14982</v>
      </c>
      <c r="S10699" s="1">
        <v>41334</v>
      </c>
      <c r="T10699">
        <v>7645</v>
      </c>
      <c r="U10699" t="s">
        <v>31</v>
      </c>
      <c r="V10699">
        <v>2013</v>
      </c>
      <c r="W10699" t="s">
        <v>164</v>
      </c>
      <c r="X10699" t="s">
        <v>149</v>
      </c>
      <c r="Y10699">
        <v>3</v>
      </c>
      <c r="Z10699" t="s">
        <v>150</v>
      </c>
    </row>
    <row r="10700" spans="1:26" x14ac:dyDescent="0.3">
      <c r="A10700">
        <v>875474</v>
      </c>
      <c r="B10700">
        <v>1089999</v>
      </c>
      <c r="C10700">
        <v>4800</v>
      </c>
      <c r="D10700">
        <v>4800</v>
      </c>
      <c r="E10700">
        <v>4800</v>
      </c>
      <c r="F10700" t="s">
        <v>78</v>
      </c>
      <c r="G10700" t="s">
        <v>84</v>
      </c>
      <c r="H10700" t="s">
        <v>118</v>
      </c>
      <c r="I10700" t="s">
        <v>60</v>
      </c>
      <c r="J10700" t="s">
        <v>19</v>
      </c>
      <c r="K10700" t="s">
        <v>35</v>
      </c>
      <c r="L10700">
        <v>9.5299999999999994</v>
      </c>
      <c r="M10700" s="1">
        <v>40787</v>
      </c>
      <c r="N10700" t="s">
        <v>54</v>
      </c>
      <c r="O10700">
        <v>2011</v>
      </c>
      <c r="P10700">
        <v>875474</v>
      </c>
      <c r="Q10700">
        <v>10274</v>
      </c>
      <c r="R10700">
        <v>5749</v>
      </c>
      <c r="S10700" s="1">
        <v>41548</v>
      </c>
      <c r="T10700">
        <v>1849</v>
      </c>
      <c r="U10700" t="s">
        <v>56</v>
      </c>
      <c r="V10700">
        <v>2013</v>
      </c>
      <c r="W10700" t="s">
        <v>164</v>
      </c>
      <c r="X10700" t="s">
        <v>153</v>
      </c>
      <c r="Y10700">
        <v>10</v>
      </c>
      <c r="Z10700" t="s">
        <v>162</v>
      </c>
    </row>
    <row r="10701" spans="1:26" x14ac:dyDescent="0.3">
      <c r="A10701">
        <v>877077</v>
      </c>
      <c r="B10701">
        <v>1091747</v>
      </c>
      <c r="C10701">
        <v>6800</v>
      </c>
      <c r="D10701">
        <v>6800</v>
      </c>
      <c r="E10701">
        <v>6800</v>
      </c>
      <c r="F10701" t="s">
        <v>69</v>
      </c>
      <c r="G10701" t="s">
        <v>72</v>
      </c>
      <c r="H10701" t="s">
        <v>118</v>
      </c>
      <c r="I10701" t="s">
        <v>61</v>
      </c>
      <c r="J10701" t="s">
        <v>19</v>
      </c>
      <c r="K10701" t="s">
        <v>35</v>
      </c>
      <c r="L10701">
        <v>16.25</v>
      </c>
      <c r="M10701" s="1">
        <v>40787</v>
      </c>
      <c r="N10701" t="s">
        <v>54</v>
      </c>
      <c r="O10701">
        <v>2011</v>
      </c>
      <c r="P10701">
        <v>877077</v>
      </c>
      <c r="Q10701">
        <v>9783</v>
      </c>
      <c r="R10701">
        <v>7797</v>
      </c>
      <c r="S10701" s="1">
        <v>41395</v>
      </c>
      <c r="T10701">
        <v>3546</v>
      </c>
      <c r="U10701" t="s">
        <v>37</v>
      </c>
      <c r="V10701">
        <v>2013</v>
      </c>
      <c r="W10701" t="s">
        <v>164</v>
      </c>
      <c r="X10701" t="s">
        <v>155</v>
      </c>
      <c r="Y10701">
        <v>5</v>
      </c>
      <c r="Z10701" t="s">
        <v>37</v>
      </c>
    </row>
    <row r="10702" spans="1:26" x14ac:dyDescent="0.3">
      <c r="A10702">
        <v>880230</v>
      </c>
      <c r="B10702">
        <v>1095184</v>
      </c>
      <c r="C10702">
        <v>1000</v>
      </c>
      <c r="D10702">
        <v>1000</v>
      </c>
      <c r="E10702">
        <v>1000</v>
      </c>
      <c r="F10702" t="s">
        <v>15</v>
      </c>
      <c r="G10702" t="s">
        <v>16</v>
      </c>
      <c r="H10702" t="s">
        <v>118</v>
      </c>
      <c r="I10702" t="s">
        <v>18</v>
      </c>
      <c r="J10702" t="s">
        <v>19</v>
      </c>
      <c r="K10702" t="s">
        <v>35</v>
      </c>
      <c r="L10702">
        <v>16.149999999999999</v>
      </c>
      <c r="M10702" s="1">
        <v>40787</v>
      </c>
      <c r="N10702" t="s">
        <v>54</v>
      </c>
      <c r="O10702">
        <v>2011</v>
      </c>
      <c r="P10702">
        <v>880230</v>
      </c>
      <c r="Q10702">
        <v>14900</v>
      </c>
      <c r="R10702">
        <v>1105</v>
      </c>
      <c r="S10702" s="1">
        <v>41456</v>
      </c>
      <c r="T10702">
        <v>349</v>
      </c>
      <c r="U10702" t="s">
        <v>49</v>
      </c>
      <c r="V10702">
        <v>2013</v>
      </c>
      <c r="W10702" t="s">
        <v>164</v>
      </c>
      <c r="X10702" t="s">
        <v>157</v>
      </c>
      <c r="Y10702">
        <v>7</v>
      </c>
      <c r="Z10702" t="s">
        <v>159</v>
      </c>
    </row>
    <row r="10703" spans="1:26" x14ac:dyDescent="0.3">
      <c r="A10703">
        <v>883067</v>
      </c>
      <c r="B10703">
        <v>1098324</v>
      </c>
      <c r="C10703">
        <v>11200</v>
      </c>
      <c r="D10703">
        <v>11200</v>
      </c>
      <c r="E10703">
        <v>11200</v>
      </c>
      <c r="F10703" t="s">
        <v>15</v>
      </c>
      <c r="G10703" t="s">
        <v>25</v>
      </c>
      <c r="H10703" t="s">
        <v>118</v>
      </c>
      <c r="I10703" t="s">
        <v>60</v>
      </c>
      <c r="J10703" t="s">
        <v>19</v>
      </c>
      <c r="K10703" t="s">
        <v>35</v>
      </c>
      <c r="L10703">
        <v>22.27</v>
      </c>
      <c r="M10703" s="1">
        <v>40787</v>
      </c>
      <c r="N10703" t="s">
        <v>54</v>
      </c>
      <c r="O10703">
        <v>2011</v>
      </c>
      <c r="P10703">
        <v>883067</v>
      </c>
      <c r="Q10703">
        <v>5377</v>
      </c>
      <c r="R10703">
        <v>12131</v>
      </c>
      <c r="S10703" s="1">
        <v>41395</v>
      </c>
      <c r="T10703">
        <v>5610</v>
      </c>
      <c r="U10703" t="s">
        <v>37</v>
      </c>
      <c r="V10703">
        <v>2013</v>
      </c>
      <c r="W10703" t="s">
        <v>164</v>
      </c>
      <c r="X10703" t="s">
        <v>155</v>
      </c>
      <c r="Y10703">
        <v>5</v>
      </c>
      <c r="Z10703" t="s">
        <v>37</v>
      </c>
    </row>
    <row r="10704" spans="1:26" x14ac:dyDescent="0.3">
      <c r="A10704">
        <v>883428</v>
      </c>
      <c r="B10704">
        <v>1098693</v>
      </c>
      <c r="C10704">
        <v>16500</v>
      </c>
      <c r="D10704">
        <v>16500</v>
      </c>
      <c r="E10704">
        <v>16500</v>
      </c>
      <c r="F10704" t="s">
        <v>15</v>
      </c>
      <c r="G10704" t="s">
        <v>16</v>
      </c>
      <c r="H10704" t="s">
        <v>118</v>
      </c>
      <c r="I10704" t="s">
        <v>61</v>
      </c>
      <c r="J10704" t="s">
        <v>19</v>
      </c>
      <c r="K10704" t="s">
        <v>35</v>
      </c>
      <c r="L10704">
        <v>14.73</v>
      </c>
      <c r="M10704" s="1">
        <v>40787</v>
      </c>
      <c r="N10704" t="s">
        <v>54</v>
      </c>
      <c r="O10704">
        <v>2011</v>
      </c>
      <c r="P10704">
        <v>883428</v>
      </c>
      <c r="Q10704">
        <v>8659</v>
      </c>
      <c r="R10704">
        <v>18088</v>
      </c>
      <c r="S10704" s="1">
        <v>41395</v>
      </c>
      <c r="T10704">
        <v>8797</v>
      </c>
      <c r="U10704" t="s">
        <v>37</v>
      </c>
      <c r="V10704">
        <v>2013</v>
      </c>
      <c r="W10704" t="s">
        <v>164</v>
      </c>
      <c r="X10704" t="s">
        <v>155</v>
      </c>
      <c r="Y10704">
        <v>5</v>
      </c>
      <c r="Z10704" t="s">
        <v>37</v>
      </c>
    </row>
    <row r="10705" spans="1:26" x14ac:dyDescent="0.3">
      <c r="A10705">
        <v>885944</v>
      </c>
      <c r="B10705">
        <v>1101724</v>
      </c>
      <c r="C10705">
        <v>2675</v>
      </c>
      <c r="D10705">
        <v>2675</v>
      </c>
      <c r="E10705">
        <v>2625</v>
      </c>
      <c r="F10705" t="s">
        <v>69</v>
      </c>
      <c r="G10705" t="s">
        <v>71</v>
      </c>
      <c r="H10705" t="s">
        <v>118</v>
      </c>
      <c r="I10705" t="s">
        <v>18</v>
      </c>
      <c r="J10705" t="s">
        <v>19</v>
      </c>
      <c r="K10705" t="s">
        <v>35</v>
      </c>
      <c r="L10705">
        <v>12.17</v>
      </c>
      <c r="M10705" s="1">
        <v>40787</v>
      </c>
      <c r="N10705" t="s">
        <v>54</v>
      </c>
      <c r="O10705">
        <v>2011</v>
      </c>
      <c r="P10705">
        <v>885944</v>
      </c>
      <c r="Q10705">
        <v>6078</v>
      </c>
      <c r="R10705">
        <v>3037</v>
      </c>
      <c r="S10705" s="1">
        <v>41548</v>
      </c>
      <c r="T10705">
        <v>974</v>
      </c>
      <c r="U10705" t="s">
        <v>56</v>
      </c>
      <c r="V10705">
        <v>2013</v>
      </c>
      <c r="W10705" t="s">
        <v>164</v>
      </c>
      <c r="X10705" t="s">
        <v>153</v>
      </c>
      <c r="Y10705">
        <v>10</v>
      </c>
      <c r="Z10705" t="s">
        <v>162</v>
      </c>
    </row>
    <row r="10706" spans="1:26" x14ac:dyDescent="0.3">
      <c r="A10706">
        <v>886184</v>
      </c>
      <c r="B10706">
        <v>1101982</v>
      </c>
      <c r="C10706">
        <v>10000</v>
      </c>
      <c r="D10706">
        <v>10000</v>
      </c>
      <c r="E10706">
        <v>9975</v>
      </c>
      <c r="F10706" t="s">
        <v>90</v>
      </c>
      <c r="G10706" t="s">
        <v>95</v>
      </c>
      <c r="H10706" t="s">
        <v>118</v>
      </c>
      <c r="I10706" t="s">
        <v>60</v>
      </c>
      <c r="J10706" t="s">
        <v>19</v>
      </c>
      <c r="K10706" t="s">
        <v>35</v>
      </c>
      <c r="L10706">
        <v>2.2599999999999998</v>
      </c>
      <c r="M10706" s="1">
        <v>40787</v>
      </c>
      <c r="N10706" t="s">
        <v>54</v>
      </c>
      <c r="O10706">
        <v>2011</v>
      </c>
      <c r="P10706">
        <v>886184</v>
      </c>
      <c r="Q10706">
        <v>3196</v>
      </c>
      <c r="R10706">
        <v>12832</v>
      </c>
      <c r="S10706" s="1">
        <v>41487</v>
      </c>
      <c r="T10706">
        <v>7567</v>
      </c>
      <c r="U10706" t="s">
        <v>51</v>
      </c>
      <c r="V10706">
        <v>2013</v>
      </c>
      <c r="W10706" t="s">
        <v>164</v>
      </c>
      <c r="X10706" t="s">
        <v>157</v>
      </c>
      <c r="Y10706">
        <v>8</v>
      </c>
      <c r="Z10706" t="s">
        <v>161</v>
      </c>
    </row>
    <row r="10707" spans="1:26" x14ac:dyDescent="0.3">
      <c r="A10707">
        <v>886300</v>
      </c>
      <c r="B10707">
        <v>1102165</v>
      </c>
      <c r="C10707">
        <v>4000</v>
      </c>
      <c r="D10707">
        <v>4000</v>
      </c>
      <c r="E10707">
        <v>4000</v>
      </c>
      <c r="F10707" t="s">
        <v>69</v>
      </c>
      <c r="G10707" t="s">
        <v>74</v>
      </c>
      <c r="H10707" t="s">
        <v>118</v>
      </c>
      <c r="I10707" t="s">
        <v>18</v>
      </c>
      <c r="J10707" t="s">
        <v>19</v>
      </c>
      <c r="K10707" t="s">
        <v>35</v>
      </c>
      <c r="L10707">
        <v>5.88</v>
      </c>
      <c r="M10707" s="1">
        <v>40787</v>
      </c>
      <c r="N10707" t="s">
        <v>54</v>
      </c>
      <c r="O10707">
        <v>2011</v>
      </c>
      <c r="P10707">
        <v>886300</v>
      </c>
      <c r="Q10707">
        <v>3539</v>
      </c>
      <c r="R10707">
        <v>4591</v>
      </c>
      <c r="S10707" s="1">
        <v>41518</v>
      </c>
      <c r="T10707">
        <v>1734</v>
      </c>
      <c r="U10707" t="s">
        <v>54</v>
      </c>
      <c r="V10707">
        <v>2013</v>
      </c>
      <c r="W10707" t="s">
        <v>164</v>
      </c>
      <c r="X10707" t="s">
        <v>157</v>
      </c>
      <c r="Y10707">
        <v>9</v>
      </c>
      <c r="Z10707" t="s">
        <v>158</v>
      </c>
    </row>
    <row r="10708" spans="1:26" x14ac:dyDescent="0.3">
      <c r="A10708">
        <v>887484</v>
      </c>
      <c r="B10708">
        <v>1103644</v>
      </c>
      <c r="C10708">
        <v>8800</v>
      </c>
      <c r="D10708">
        <v>8800</v>
      </c>
      <c r="E10708">
        <v>8775</v>
      </c>
      <c r="F10708" t="s">
        <v>15</v>
      </c>
      <c r="G10708" t="s">
        <v>25</v>
      </c>
      <c r="H10708" t="s">
        <v>118</v>
      </c>
      <c r="I10708" t="s">
        <v>60</v>
      </c>
      <c r="J10708" t="s">
        <v>19</v>
      </c>
      <c r="K10708" t="s">
        <v>35</v>
      </c>
      <c r="L10708">
        <v>22.55</v>
      </c>
      <c r="M10708" s="1">
        <v>40787</v>
      </c>
      <c r="N10708" t="s">
        <v>54</v>
      </c>
      <c r="O10708">
        <v>2011</v>
      </c>
      <c r="P10708">
        <v>887484</v>
      </c>
      <c r="Q10708">
        <v>1007</v>
      </c>
      <c r="R10708">
        <v>9351</v>
      </c>
      <c r="S10708" s="1">
        <v>41275</v>
      </c>
      <c r="T10708">
        <v>98</v>
      </c>
      <c r="U10708" t="s">
        <v>24</v>
      </c>
      <c r="V10708">
        <v>2013</v>
      </c>
      <c r="W10708" t="s">
        <v>164</v>
      </c>
      <c r="X10708" t="s">
        <v>149</v>
      </c>
      <c r="Y10708">
        <v>1</v>
      </c>
      <c r="Z10708" t="s">
        <v>151</v>
      </c>
    </row>
    <row r="10709" spans="1:26" x14ac:dyDescent="0.3">
      <c r="A10709">
        <v>887637</v>
      </c>
      <c r="B10709">
        <v>1103821</v>
      </c>
      <c r="C10709">
        <v>8400</v>
      </c>
      <c r="D10709">
        <v>8400</v>
      </c>
      <c r="E10709">
        <v>8400</v>
      </c>
      <c r="F10709" t="s">
        <v>69</v>
      </c>
      <c r="G10709" t="s">
        <v>70</v>
      </c>
      <c r="H10709" t="s">
        <v>118</v>
      </c>
      <c r="I10709" t="s">
        <v>60</v>
      </c>
      <c r="J10709" t="s">
        <v>19</v>
      </c>
      <c r="K10709" t="s">
        <v>35</v>
      </c>
      <c r="L10709">
        <v>18.059999999999999</v>
      </c>
      <c r="M10709" s="1">
        <v>40787</v>
      </c>
      <c r="N10709" t="s">
        <v>54</v>
      </c>
      <c r="O10709">
        <v>2011</v>
      </c>
      <c r="P10709">
        <v>887637</v>
      </c>
      <c r="Q10709">
        <v>11794</v>
      </c>
      <c r="R10709">
        <v>9656</v>
      </c>
      <c r="S10709" s="1">
        <v>41426</v>
      </c>
      <c r="T10709">
        <v>4393</v>
      </c>
      <c r="U10709" t="s">
        <v>45</v>
      </c>
      <c r="V10709">
        <v>2013</v>
      </c>
      <c r="W10709" t="s">
        <v>164</v>
      </c>
      <c r="X10709" t="s">
        <v>155</v>
      </c>
      <c r="Y10709">
        <v>6</v>
      </c>
      <c r="Z10709" t="s">
        <v>160</v>
      </c>
    </row>
    <row r="10710" spans="1:26" x14ac:dyDescent="0.3">
      <c r="A10710">
        <v>892118</v>
      </c>
      <c r="B10710">
        <v>1108989</v>
      </c>
      <c r="C10710">
        <v>14400</v>
      </c>
      <c r="D10710">
        <v>14400</v>
      </c>
      <c r="E10710">
        <v>14400</v>
      </c>
      <c r="F10710" t="s">
        <v>69</v>
      </c>
      <c r="G10710" t="s">
        <v>71</v>
      </c>
      <c r="H10710" t="s">
        <v>118</v>
      </c>
      <c r="I10710" t="s">
        <v>18</v>
      </c>
      <c r="J10710" t="s">
        <v>19</v>
      </c>
      <c r="K10710" t="s">
        <v>35</v>
      </c>
      <c r="L10710">
        <v>15.17</v>
      </c>
      <c r="M10710" s="1">
        <v>40787</v>
      </c>
      <c r="N10710" t="s">
        <v>54</v>
      </c>
      <c r="O10710">
        <v>2011</v>
      </c>
      <c r="P10710">
        <v>892118</v>
      </c>
      <c r="Q10710">
        <v>17499</v>
      </c>
      <c r="R10710">
        <v>16463</v>
      </c>
      <c r="S10710" s="1">
        <v>41579</v>
      </c>
      <c r="T10710">
        <v>5342</v>
      </c>
      <c r="U10710" t="s">
        <v>57</v>
      </c>
      <c r="V10710">
        <v>2013</v>
      </c>
      <c r="W10710" t="s">
        <v>164</v>
      </c>
      <c r="X10710" t="s">
        <v>153</v>
      </c>
      <c r="Y10710">
        <v>11</v>
      </c>
      <c r="Z10710" t="s">
        <v>163</v>
      </c>
    </row>
    <row r="10711" spans="1:26" x14ac:dyDescent="0.3">
      <c r="A10711">
        <v>892585</v>
      </c>
      <c r="B10711">
        <v>1109094</v>
      </c>
      <c r="C10711">
        <v>2350</v>
      </c>
      <c r="D10711">
        <v>2350</v>
      </c>
      <c r="E10711">
        <v>2350</v>
      </c>
      <c r="F10711" t="s">
        <v>69</v>
      </c>
      <c r="G10711" t="s">
        <v>71</v>
      </c>
      <c r="H10711" t="s">
        <v>118</v>
      </c>
      <c r="I10711" t="s">
        <v>61</v>
      </c>
      <c r="J10711" t="s">
        <v>19</v>
      </c>
      <c r="K10711" t="s">
        <v>35</v>
      </c>
      <c r="L10711">
        <v>6.75</v>
      </c>
      <c r="M10711" s="1">
        <v>40787</v>
      </c>
      <c r="N10711" t="s">
        <v>54</v>
      </c>
      <c r="O10711">
        <v>2011</v>
      </c>
      <c r="P10711">
        <v>892585</v>
      </c>
      <c r="Q10711">
        <v>1468</v>
      </c>
      <c r="R10711">
        <v>2636</v>
      </c>
      <c r="S10711" s="1">
        <v>41395</v>
      </c>
      <c r="T10711">
        <v>1274</v>
      </c>
      <c r="U10711" t="s">
        <v>37</v>
      </c>
      <c r="V10711">
        <v>2013</v>
      </c>
      <c r="W10711" t="s">
        <v>164</v>
      </c>
      <c r="X10711" t="s">
        <v>155</v>
      </c>
      <c r="Y10711">
        <v>5</v>
      </c>
      <c r="Z10711" t="s">
        <v>37</v>
      </c>
    </row>
    <row r="10712" spans="1:26" x14ac:dyDescent="0.3">
      <c r="A10712">
        <v>960493</v>
      </c>
      <c r="B10712">
        <v>1181244</v>
      </c>
      <c r="C10712">
        <v>3000</v>
      </c>
      <c r="D10712">
        <v>3000</v>
      </c>
      <c r="E10712">
        <v>3000</v>
      </c>
      <c r="F10712" t="s">
        <v>69</v>
      </c>
      <c r="G10712" t="s">
        <v>72</v>
      </c>
      <c r="H10712" t="s">
        <v>118</v>
      </c>
      <c r="I10712" t="s">
        <v>61</v>
      </c>
      <c r="J10712" t="s">
        <v>19</v>
      </c>
      <c r="K10712" t="s">
        <v>35</v>
      </c>
      <c r="L10712">
        <v>11.5</v>
      </c>
      <c r="M10712" s="1">
        <v>40817</v>
      </c>
      <c r="N10712" t="s">
        <v>56</v>
      </c>
      <c r="O10712">
        <v>2011</v>
      </c>
      <c r="P10712">
        <v>960493</v>
      </c>
      <c r="Q10712">
        <v>13310</v>
      </c>
      <c r="R10712">
        <v>3477</v>
      </c>
      <c r="S10712" s="1">
        <v>41426</v>
      </c>
      <c r="T10712">
        <v>1578</v>
      </c>
      <c r="U10712" t="s">
        <v>45</v>
      </c>
      <c r="V10712">
        <v>2013</v>
      </c>
      <c r="W10712" t="s">
        <v>164</v>
      </c>
      <c r="X10712" t="s">
        <v>155</v>
      </c>
      <c r="Y10712">
        <v>6</v>
      </c>
      <c r="Z10712" t="s">
        <v>160</v>
      </c>
    </row>
    <row r="10713" spans="1:26" x14ac:dyDescent="0.3">
      <c r="A10713">
        <v>965596</v>
      </c>
      <c r="B10713">
        <v>1186226</v>
      </c>
      <c r="C10713">
        <v>30000</v>
      </c>
      <c r="D10713">
        <v>30000</v>
      </c>
      <c r="E10713">
        <v>29975</v>
      </c>
      <c r="F10713" t="s">
        <v>86</v>
      </c>
      <c r="G10713" t="s">
        <v>103</v>
      </c>
      <c r="H10713" t="s">
        <v>118</v>
      </c>
      <c r="I10713" t="s">
        <v>60</v>
      </c>
      <c r="J10713" t="s">
        <v>19</v>
      </c>
      <c r="K10713" t="s">
        <v>35</v>
      </c>
      <c r="L10713">
        <v>14.73</v>
      </c>
      <c r="M10713" s="1">
        <v>40817</v>
      </c>
      <c r="N10713" t="s">
        <v>56</v>
      </c>
      <c r="O10713">
        <v>2011</v>
      </c>
      <c r="P10713">
        <v>965596</v>
      </c>
      <c r="Q10713">
        <v>21093</v>
      </c>
      <c r="R10713">
        <v>41789</v>
      </c>
      <c r="S10713" s="1">
        <v>41579</v>
      </c>
      <c r="T10713">
        <v>22049</v>
      </c>
      <c r="U10713" t="s">
        <v>57</v>
      </c>
      <c r="V10713">
        <v>2013</v>
      </c>
      <c r="W10713" t="s">
        <v>164</v>
      </c>
      <c r="X10713" t="s">
        <v>153</v>
      </c>
      <c r="Y10713">
        <v>11</v>
      </c>
      <c r="Z10713" t="s">
        <v>163</v>
      </c>
    </row>
    <row r="10714" spans="1:26" x14ac:dyDescent="0.3">
      <c r="A10714">
        <v>966349</v>
      </c>
      <c r="B10714">
        <v>1187221</v>
      </c>
      <c r="C10714">
        <v>3000</v>
      </c>
      <c r="D10714">
        <v>3000</v>
      </c>
      <c r="E10714">
        <v>2750</v>
      </c>
      <c r="F10714" t="s">
        <v>69</v>
      </c>
      <c r="G10714" t="s">
        <v>74</v>
      </c>
      <c r="H10714" t="s">
        <v>118</v>
      </c>
      <c r="I10714" t="s">
        <v>18</v>
      </c>
      <c r="J10714" t="s">
        <v>19</v>
      </c>
      <c r="K10714" t="s">
        <v>35</v>
      </c>
      <c r="L10714">
        <v>10.98</v>
      </c>
      <c r="M10714" s="1">
        <v>40787</v>
      </c>
      <c r="N10714" t="s">
        <v>54</v>
      </c>
      <c r="O10714">
        <v>2011</v>
      </c>
      <c r="P10714">
        <v>966349</v>
      </c>
      <c r="Q10714">
        <v>5552</v>
      </c>
      <c r="R10714">
        <v>3407</v>
      </c>
      <c r="S10714" s="1">
        <v>41426</v>
      </c>
      <c r="T10714">
        <v>1553</v>
      </c>
      <c r="U10714" t="s">
        <v>45</v>
      </c>
      <c r="V10714">
        <v>2013</v>
      </c>
      <c r="W10714" t="s">
        <v>164</v>
      </c>
      <c r="X10714" t="s">
        <v>155</v>
      </c>
      <c r="Y10714">
        <v>6</v>
      </c>
      <c r="Z10714" t="s">
        <v>160</v>
      </c>
    </row>
    <row r="10715" spans="1:26" x14ac:dyDescent="0.3">
      <c r="A10715">
        <v>970614</v>
      </c>
      <c r="B10715">
        <v>1191889</v>
      </c>
      <c r="C10715">
        <v>10000</v>
      </c>
      <c r="D10715">
        <v>10000</v>
      </c>
      <c r="E10715">
        <v>9975</v>
      </c>
      <c r="F10715" t="s">
        <v>15</v>
      </c>
      <c r="G10715" t="s">
        <v>33</v>
      </c>
      <c r="H10715" t="s">
        <v>118</v>
      </c>
      <c r="I10715" t="s">
        <v>18</v>
      </c>
      <c r="J10715" t="s">
        <v>19</v>
      </c>
      <c r="K10715" t="s">
        <v>35</v>
      </c>
      <c r="L10715">
        <v>12.1</v>
      </c>
      <c r="M10715" s="1">
        <v>40817</v>
      </c>
      <c r="N10715" t="s">
        <v>56</v>
      </c>
      <c r="O10715">
        <v>2011</v>
      </c>
      <c r="P10715">
        <v>970614</v>
      </c>
      <c r="Q10715">
        <v>8494</v>
      </c>
      <c r="R10715">
        <v>10881</v>
      </c>
      <c r="S10715" s="1">
        <v>41365</v>
      </c>
      <c r="T10715">
        <v>5600</v>
      </c>
      <c r="U10715" t="s">
        <v>21</v>
      </c>
      <c r="V10715">
        <v>2013</v>
      </c>
      <c r="W10715" t="s">
        <v>164</v>
      </c>
      <c r="X10715" t="s">
        <v>155</v>
      </c>
      <c r="Y10715">
        <v>4</v>
      </c>
      <c r="Z10715" t="s">
        <v>156</v>
      </c>
    </row>
    <row r="10716" spans="1:26" x14ac:dyDescent="0.3">
      <c r="A10716">
        <v>972572</v>
      </c>
      <c r="B10716">
        <v>1194524</v>
      </c>
      <c r="C10716">
        <v>14000</v>
      </c>
      <c r="D10716">
        <v>14000</v>
      </c>
      <c r="E10716">
        <v>14000</v>
      </c>
      <c r="F10716" t="s">
        <v>15</v>
      </c>
      <c r="G10716" t="s">
        <v>25</v>
      </c>
      <c r="H10716" t="s">
        <v>118</v>
      </c>
      <c r="I10716" t="s">
        <v>60</v>
      </c>
      <c r="J10716" t="s">
        <v>19</v>
      </c>
      <c r="K10716" t="s">
        <v>35</v>
      </c>
      <c r="L10716">
        <v>17.809999999999999</v>
      </c>
      <c r="M10716" s="1">
        <v>40817</v>
      </c>
      <c r="N10716" t="s">
        <v>56</v>
      </c>
      <c r="O10716">
        <v>2011</v>
      </c>
      <c r="P10716">
        <v>972572</v>
      </c>
      <c r="Q10716">
        <v>627</v>
      </c>
      <c r="R10716">
        <v>14920</v>
      </c>
      <c r="S10716" s="1">
        <v>41395</v>
      </c>
      <c r="T10716">
        <v>1179</v>
      </c>
      <c r="U10716" t="s">
        <v>37</v>
      </c>
      <c r="V10716">
        <v>2013</v>
      </c>
      <c r="W10716" t="s">
        <v>164</v>
      </c>
      <c r="X10716" t="s">
        <v>155</v>
      </c>
      <c r="Y10716">
        <v>5</v>
      </c>
      <c r="Z10716" t="s">
        <v>37</v>
      </c>
    </row>
    <row r="10717" spans="1:26" x14ac:dyDescent="0.3">
      <c r="A10717">
        <v>980339</v>
      </c>
      <c r="B10717">
        <v>1204125</v>
      </c>
      <c r="C10717">
        <v>19500</v>
      </c>
      <c r="D10717">
        <v>19500</v>
      </c>
      <c r="E10717">
        <v>19500</v>
      </c>
      <c r="F10717" t="s">
        <v>69</v>
      </c>
      <c r="G10717" t="s">
        <v>72</v>
      </c>
      <c r="H10717" t="s">
        <v>118</v>
      </c>
      <c r="I10717" t="s">
        <v>60</v>
      </c>
      <c r="J10717" t="s">
        <v>19</v>
      </c>
      <c r="K10717" t="s">
        <v>35</v>
      </c>
      <c r="L10717">
        <v>12.7</v>
      </c>
      <c r="M10717" s="1">
        <v>40878</v>
      </c>
      <c r="N10717" t="s">
        <v>59</v>
      </c>
      <c r="O10717">
        <v>2011</v>
      </c>
      <c r="P10717">
        <v>980339</v>
      </c>
      <c r="Q10717">
        <v>3271</v>
      </c>
      <c r="R10717">
        <v>22893</v>
      </c>
      <c r="S10717" s="1">
        <v>41456</v>
      </c>
      <c r="T10717">
        <v>15022</v>
      </c>
      <c r="U10717" t="s">
        <v>49</v>
      </c>
      <c r="V10717">
        <v>2013</v>
      </c>
      <c r="W10717" t="s">
        <v>164</v>
      </c>
      <c r="X10717" t="s">
        <v>157</v>
      </c>
      <c r="Y10717">
        <v>7</v>
      </c>
      <c r="Z10717" t="s">
        <v>159</v>
      </c>
    </row>
    <row r="10718" spans="1:26" x14ac:dyDescent="0.3">
      <c r="A10718">
        <v>982253</v>
      </c>
      <c r="B10718">
        <v>1205455</v>
      </c>
      <c r="C10718">
        <v>15000</v>
      </c>
      <c r="D10718">
        <v>15000</v>
      </c>
      <c r="E10718">
        <v>15000</v>
      </c>
      <c r="F10718" t="s">
        <v>69</v>
      </c>
      <c r="G10718" t="s">
        <v>70</v>
      </c>
      <c r="H10718" t="s">
        <v>118</v>
      </c>
      <c r="I10718" t="s">
        <v>60</v>
      </c>
      <c r="J10718" t="s">
        <v>19</v>
      </c>
      <c r="K10718" t="s">
        <v>35</v>
      </c>
      <c r="L10718">
        <v>19.100000000000001</v>
      </c>
      <c r="M10718" s="1">
        <v>40817</v>
      </c>
      <c r="N10718" t="s">
        <v>56</v>
      </c>
      <c r="O10718">
        <v>2011</v>
      </c>
      <c r="P10718">
        <v>982253</v>
      </c>
      <c r="Q10718">
        <v>22795</v>
      </c>
      <c r="R10718">
        <v>17556</v>
      </c>
      <c r="S10718" s="1">
        <v>41579</v>
      </c>
      <c r="T10718">
        <v>5668</v>
      </c>
      <c r="U10718" t="s">
        <v>57</v>
      </c>
      <c r="V10718">
        <v>2013</v>
      </c>
      <c r="W10718" t="s">
        <v>164</v>
      </c>
      <c r="X10718" t="s">
        <v>153</v>
      </c>
      <c r="Y10718">
        <v>11</v>
      </c>
      <c r="Z10718" t="s">
        <v>163</v>
      </c>
    </row>
    <row r="10719" spans="1:26" x14ac:dyDescent="0.3">
      <c r="A10719">
        <v>986046</v>
      </c>
      <c r="B10719">
        <v>1209982</v>
      </c>
      <c r="C10719">
        <v>8150</v>
      </c>
      <c r="D10719">
        <v>8150</v>
      </c>
      <c r="E10719">
        <v>8150</v>
      </c>
      <c r="F10719" t="s">
        <v>90</v>
      </c>
      <c r="G10719" t="s">
        <v>96</v>
      </c>
      <c r="H10719" t="s">
        <v>118</v>
      </c>
      <c r="I10719" t="s">
        <v>61</v>
      </c>
      <c r="J10719" t="s">
        <v>19</v>
      </c>
      <c r="K10719" t="s">
        <v>35</v>
      </c>
      <c r="L10719">
        <v>2.42</v>
      </c>
      <c r="M10719" s="1">
        <v>40817</v>
      </c>
      <c r="N10719" t="s">
        <v>56</v>
      </c>
      <c r="O10719">
        <v>2011</v>
      </c>
      <c r="P10719">
        <v>986046</v>
      </c>
      <c r="Q10719">
        <v>6039</v>
      </c>
      <c r="R10719">
        <v>10282</v>
      </c>
      <c r="S10719" s="1">
        <v>41609</v>
      </c>
      <c r="T10719">
        <v>2992</v>
      </c>
      <c r="U10719" t="s">
        <v>59</v>
      </c>
      <c r="V10719">
        <v>2013</v>
      </c>
      <c r="W10719" t="s">
        <v>164</v>
      </c>
      <c r="X10719" t="s">
        <v>153</v>
      </c>
      <c r="Y10719">
        <v>12</v>
      </c>
      <c r="Z10719" t="s">
        <v>154</v>
      </c>
    </row>
    <row r="10720" spans="1:26" x14ac:dyDescent="0.3">
      <c r="A10720">
        <v>987346</v>
      </c>
      <c r="B10720">
        <v>1211569</v>
      </c>
      <c r="C10720">
        <v>14000</v>
      </c>
      <c r="D10720">
        <v>14000</v>
      </c>
      <c r="E10720">
        <v>13950</v>
      </c>
      <c r="F10720" t="s">
        <v>15</v>
      </c>
      <c r="G10720" t="s">
        <v>30</v>
      </c>
      <c r="H10720" t="s">
        <v>118</v>
      </c>
      <c r="I10720" t="s">
        <v>61</v>
      </c>
      <c r="J10720" t="s">
        <v>19</v>
      </c>
      <c r="K10720" t="s">
        <v>35</v>
      </c>
      <c r="L10720">
        <v>5.34</v>
      </c>
      <c r="M10720" s="1">
        <v>40817</v>
      </c>
      <c r="N10720" t="s">
        <v>56</v>
      </c>
      <c r="O10720">
        <v>2011</v>
      </c>
      <c r="P10720">
        <v>987346</v>
      </c>
      <c r="Q10720">
        <v>8739</v>
      </c>
      <c r="R10720">
        <v>14785</v>
      </c>
      <c r="S10720" s="1">
        <v>41334</v>
      </c>
      <c r="T10720">
        <v>4397</v>
      </c>
      <c r="U10720" t="s">
        <v>31</v>
      </c>
      <c r="V10720">
        <v>2013</v>
      </c>
      <c r="W10720" t="s">
        <v>164</v>
      </c>
      <c r="X10720" t="s">
        <v>149</v>
      </c>
      <c r="Y10720">
        <v>3</v>
      </c>
      <c r="Z10720" t="s">
        <v>150</v>
      </c>
    </row>
    <row r="10721" spans="1:26" x14ac:dyDescent="0.3">
      <c r="A10721">
        <v>988006</v>
      </c>
      <c r="B10721">
        <v>1212212</v>
      </c>
      <c r="C10721">
        <v>17400</v>
      </c>
      <c r="D10721">
        <v>17400</v>
      </c>
      <c r="E10721">
        <v>17400</v>
      </c>
      <c r="F10721" t="s">
        <v>69</v>
      </c>
      <c r="G10721" t="s">
        <v>70</v>
      </c>
      <c r="H10721" t="s">
        <v>118</v>
      </c>
      <c r="I10721" t="s">
        <v>61</v>
      </c>
      <c r="J10721" t="s">
        <v>19</v>
      </c>
      <c r="K10721" t="s">
        <v>35</v>
      </c>
      <c r="L10721">
        <v>5.29</v>
      </c>
      <c r="M10721" s="1">
        <v>40848</v>
      </c>
      <c r="N10721" t="s">
        <v>57</v>
      </c>
      <c r="O10721">
        <v>2011</v>
      </c>
      <c r="P10721">
        <v>988006</v>
      </c>
      <c r="Q10721">
        <v>4125</v>
      </c>
      <c r="R10721">
        <v>19722</v>
      </c>
      <c r="S10721" s="1">
        <v>41365</v>
      </c>
      <c r="T10721">
        <v>10519</v>
      </c>
      <c r="U10721" t="s">
        <v>21</v>
      </c>
      <c r="V10721">
        <v>2013</v>
      </c>
      <c r="W10721" t="s">
        <v>164</v>
      </c>
      <c r="X10721" t="s">
        <v>155</v>
      </c>
      <c r="Y10721">
        <v>4</v>
      </c>
      <c r="Z10721" t="s">
        <v>156</v>
      </c>
    </row>
    <row r="10722" spans="1:26" x14ac:dyDescent="0.3">
      <c r="A10722">
        <v>988142</v>
      </c>
      <c r="B10722">
        <v>1212564</v>
      </c>
      <c r="C10722">
        <v>18000</v>
      </c>
      <c r="D10722">
        <v>18000</v>
      </c>
      <c r="E10722">
        <v>17725</v>
      </c>
      <c r="F10722" t="s">
        <v>15</v>
      </c>
      <c r="G10722" t="s">
        <v>22</v>
      </c>
      <c r="H10722" t="s">
        <v>118</v>
      </c>
      <c r="I10722" t="s">
        <v>61</v>
      </c>
      <c r="J10722" t="s">
        <v>19</v>
      </c>
      <c r="K10722" t="s">
        <v>35</v>
      </c>
      <c r="L10722">
        <v>10.98</v>
      </c>
      <c r="M10722" s="1">
        <v>40817</v>
      </c>
      <c r="N10722" t="s">
        <v>56</v>
      </c>
      <c r="O10722">
        <v>2011</v>
      </c>
      <c r="P10722">
        <v>988142</v>
      </c>
      <c r="Q10722">
        <v>9204</v>
      </c>
      <c r="R10722">
        <v>19958</v>
      </c>
      <c r="S10722" s="1">
        <v>41395</v>
      </c>
      <c r="T10722">
        <v>9679</v>
      </c>
      <c r="U10722" t="s">
        <v>37</v>
      </c>
      <c r="V10722">
        <v>2013</v>
      </c>
      <c r="W10722" t="s">
        <v>164</v>
      </c>
      <c r="X10722" t="s">
        <v>155</v>
      </c>
      <c r="Y10722">
        <v>5</v>
      </c>
      <c r="Z10722" t="s">
        <v>37</v>
      </c>
    </row>
    <row r="10723" spans="1:26" x14ac:dyDescent="0.3">
      <c r="A10723">
        <v>996417</v>
      </c>
      <c r="B10723">
        <v>1221048</v>
      </c>
      <c r="C10723">
        <v>14000</v>
      </c>
      <c r="D10723">
        <v>14000</v>
      </c>
      <c r="E10723">
        <v>14000</v>
      </c>
      <c r="F10723" t="s">
        <v>78</v>
      </c>
      <c r="G10723" t="s">
        <v>82</v>
      </c>
      <c r="H10723" t="s">
        <v>118</v>
      </c>
      <c r="I10723" t="s">
        <v>18</v>
      </c>
      <c r="J10723" t="s">
        <v>19</v>
      </c>
      <c r="K10723" t="s">
        <v>35</v>
      </c>
      <c r="L10723">
        <v>5.98</v>
      </c>
      <c r="M10723" s="1">
        <v>40817</v>
      </c>
      <c r="N10723" t="s">
        <v>56</v>
      </c>
      <c r="O10723">
        <v>2011</v>
      </c>
      <c r="P10723">
        <v>996417</v>
      </c>
      <c r="Q10723">
        <v>16854</v>
      </c>
      <c r="R10723">
        <v>16500</v>
      </c>
      <c r="S10723" s="1">
        <v>41487</v>
      </c>
      <c r="T10723">
        <v>7012</v>
      </c>
      <c r="U10723" t="s">
        <v>51</v>
      </c>
      <c r="V10723">
        <v>2013</v>
      </c>
      <c r="W10723" t="s">
        <v>164</v>
      </c>
      <c r="X10723" t="s">
        <v>157</v>
      </c>
      <c r="Y10723">
        <v>8</v>
      </c>
      <c r="Z10723" t="s">
        <v>161</v>
      </c>
    </row>
    <row r="10724" spans="1:26" x14ac:dyDescent="0.3">
      <c r="A10724">
        <v>1000480</v>
      </c>
      <c r="B10724">
        <v>1226121</v>
      </c>
      <c r="C10724">
        <v>28000</v>
      </c>
      <c r="D10724">
        <v>28000</v>
      </c>
      <c r="E10724">
        <v>28000</v>
      </c>
      <c r="F10724" t="s">
        <v>15</v>
      </c>
      <c r="G10724" t="s">
        <v>16</v>
      </c>
      <c r="H10724" t="s">
        <v>118</v>
      </c>
      <c r="I10724" t="s">
        <v>60</v>
      </c>
      <c r="J10724" t="s">
        <v>19</v>
      </c>
      <c r="K10724" t="s">
        <v>35</v>
      </c>
      <c r="L10724">
        <v>3.8</v>
      </c>
      <c r="M10724" s="1">
        <v>40848</v>
      </c>
      <c r="N10724" t="s">
        <v>57</v>
      </c>
      <c r="O10724">
        <v>2011</v>
      </c>
      <c r="P10724">
        <v>1000480</v>
      </c>
      <c r="Q10724">
        <v>17801</v>
      </c>
      <c r="R10724">
        <v>31105</v>
      </c>
      <c r="S10724" s="1">
        <v>41579</v>
      </c>
      <c r="T10724">
        <v>10959</v>
      </c>
      <c r="U10724" t="s">
        <v>57</v>
      </c>
      <c r="V10724">
        <v>2013</v>
      </c>
      <c r="W10724" t="s">
        <v>164</v>
      </c>
      <c r="X10724" t="s">
        <v>153</v>
      </c>
      <c r="Y10724">
        <v>11</v>
      </c>
      <c r="Z10724" t="s">
        <v>163</v>
      </c>
    </row>
    <row r="10725" spans="1:26" x14ac:dyDescent="0.3">
      <c r="A10725">
        <v>1002214</v>
      </c>
      <c r="B10725">
        <v>1228227</v>
      </c>
      <c r="C10725">
        <v>5600</v>
      </c>
      <c r="D10725">
        <v>5600</v>
      </c>
      <c r="E10725">
        <v>5600</v>
      </c>
      <c r="F10725" t="s">
        <v>78</v>
      </c>
      <c r="G10725" t="s">
        <v>84</v>
      </c>
      <c r="H10725" t="s">
        <v>118</v>
      </c>
      <c r="I10725" t="s">
        <v>61</v>
      </c>
      <c r="J10725" t="s">
        <v>19</v>
      </c>
      <c r="K10725" t="s">
        <v>35</v>
      </c>
      <c r="L10725">
        <v>23.66</v>
      </c>
      <c r="M10725" s="1">
        <v>40848</v>
      </c>
      <c r="N10725" t="s">
        <v>57</v>
      </c>
      <c r="O10725">
        <v>2011</v>
      </c>
      <c r="P10725">
        <v>1002214</v>
      </c>
      <c r="Q10725">
        <v>26018</v>
      </c>
      <c r="R10725">
        <v>6692</v>
      </c>
      <c r="S10725" s="1">
        <v>41518</v>
      </c>
      <c r="T10725">
        <v>2674</v>
      </c>
      <c r="U10725" t="s">
        <v>54</v>
      </c>
      <c r="V10725">
        <v>2013</v>
      </c>
      <c r="W10725" t="s">
        <v>164</v>
      </c>
      <c r="X10725" t="s">
        <v>157</v>
      </c>
      <c r="Y10725">
        <v>9</v>
      </c>
      <c r="Z10725" t="s">
        <v>158</v>
      </c>
    </row>
    <row r="10726" spans="1:26" x14ac:dyDescent="0.3">
      <c r="A10726">
        <v>1003525</v>
      </c>
      <c r="B10726">
        <v>1229897</v>
      </c>
      <c r="C10726">
        <v>7800</v>
      </c>
      <c r="D10726">
        <v>7800</v>
      </c>
      <c r="E10726">
        <v>7800</v>
      </c>
      <c r="F10726" t="s">
        <v>69</v>
      </c>
      <c r="G10726" t="s">
        <v>73</v>
      </c>
      <c r="H10726" t="s">
        <v>118</v>
      </c>
      <c r="I10726" t="s">
        <v>61</v>
      </c>
      <c r="J10726" t="s">
        <v>19</v>
      </c>
      <c r="K10726" t="s">
        <v>35</v>
      </c>
      <c r="L10726">
        <v>9.39</v>
      </c>
      <c r="M10726" s="1">
        <v>40817</v>
      </c>
      <c r="N10726" t="s">
        <v>56</v>
      </c>
      <c r="O10726">
        <v>2011</v>
      </c>
      <c r="P10726">
        <v>1003525</v>
      </c>
      <c r="Q10726">
        <v>2338</v>
      </c>
      <c r="R10726">
        <v>9181</v>
      </c>
      <c r="S10726" s="1">
        <v>41548</v>
      </c>
      <c r="T10726">
        <v>3434</v>
      </c>
      <c r="U10726" t="s">
        <v>56</v>
      </c>
      <c r="V10726">
        <v>2013</v>
      </c>
      <c r="W10726" t="s">
        <v>164</v>
      </c>
      <c r="X10726" t="s">
        <v>153</v>
      </c>
      <c r="Y10726">
        <v>10</v>
      </c>
      <c r="Z10726" t="s">
        <v>162</v>
      </c>
    </row>
    <row r="10727" spans="1:26" x14ac:dyDescent="0.3">
      <c r="A10727">
        <v>1003976</v>
      </c>
      <c r="B10727">
        <v>1230392</v>
      </c>
      <c r="C10727">
        <v>1450</v>
      </c>
      <c r="D10727">
        <v>1450</v>
      </c>
      <c r="E10727">
        <v>1450</v>
      </c>
      <c r="F10727" t="s">
        <v>15</v>
      </c>
      <c r="G10727" t="s">
        <v>33</v>
      </c>
      <c r="H10727" t="s">
        <v>118</v>
      </c>
      <c r="I10727" t="s">
        <v>61</v>
      </c>
      <c r="J10727" t="s">
        <v>19</v>
      </c>
      <c r="K10727" t="s">
        <v>35</v>
      </c>
      <c r="L10727">
        <v>10.9</v>
      </c>
      <c r="M10727" s="1">
        <v>40848</v>
      </c>
      <c r="N10727" t="s">
        <v>57</v>
      </c>
      <c r="O10727">
        <v>2011</v>
      </c>
      <c r="P10727">
        <v>1003976</v>
      </c>
      <c r="Q10727">
        <v>1244</v>
      </c>
      <c r="R10727">
        <v>1603</v>
      </c>
      <c r="S10727" s="1">
        <v>41579</v>
      </c>
      <c r="T10727">
        <v>571</v>
      </c>
      <c r="U10727" t="s">
        <v>57</v>
      </c>
      <c r="V10727">
        <v>2013</v>
      </c>
      <c r="W10727" t="s">
        <v>164</v>
      </c>
      <c r="X10727" t="s">
        <v>153</v>
      </c>
      <c r="Y10727">
        <v>11</v>
      </c>
      <c r="Z10727" t="s">
        <v>163</v>
      </c>
    </row>
    <row r="10728" spans="1:26" x14ac:dyDescent="0.3">
      <c r="A10728">
        <v>1004145</v>
      </c>
      <c r="B10728">
        <v>1230775</v>
      </c>
      <c r="C10728">
        <v>8000</v>
      </c>
      <c r="D10728">
        <v>8000</v>
      </c>
      <c r="E10728">
        <v>8000</v>
      </c>
      <c r="F10728" t="s">
        <v>15</v>
      </c>
      <c r="G10728" t="s">
        <v>25</v>
      </c>
      <c r="H10728" t="s">
        <v>118</v>
      </c>
      <c r="I10728" t="s">
        <v>18</v>
      </c>
      <c r="J10728" t="s">
        <v>19</v>
      </c>
      <c r="K10728" t="s">
        <v>35</v>
      </c>
      <c r="L10728">
        <v>5.91</v>
      </c>
      <c r="M10728" s="1">
        <v>40817</v>
      </c>
      <c r="N10728" t="s">
        <v>56</v>
      </c>
      <c r="O10728">
        <v>2011</v>
      </c>
      <c r="P10728">
        <v>1004145</v>
      </c>
      <c r="Q10728">
        <v>6231</v>
      </c>
      <c r="R10728">
        <v>8643</v>
      </c>
      <c r="S10728" s="1">
        <v>41426</v>
      </c>
      <c r="T10728">
        <v>4226</v>
      </c>
      <c r="U10728" t="s">
        <v>45</v>
      </c>
      <c r="V10728">
        <v>2013</v>
      </c>
      <c r="W10728" t="s">
        <v>164</v>
      </c>
      <c r="X10728" t="s">
        <v>155</v>
      </c>
      <c r="Y10728">
        <v>6</v>
      </c>
      <c r="Z10728" t="s">
        <v>160</v>
      </c>
    </row>
    <row r="10729" spans="1:26" x14ac:dyDescent="0.3">
      <c r="A10729">
        <v>1005015</v>
      </c>
      <c r="B10729">
        <v>1231479</v>
      </c>
      <c r="C10729">
        <v>6000</v>
      </c>
      <c r="D10729">
        <v>6000</v>
      </c>
      <c r="E10729">
        <v>5750</v>
      </c>
      <c r="F10729" t="s">
        <v>69</v>
      </c>
      <c r="G10729" t="s">
        <v>70</v>
      </c>
      <c r="H10729" t="s">
        <v>118</v>
      </c>
      <c r="I10729" t="s">
        <v>61</v>
      </c>
      <c r="J10729" t="s">
        <v>19</v>
      </c>
      <c r="K10729" t="s">
        <v>35</v>
      </c>
      <c r="L10729">
        <v>13.1</v>
      </c>
      <c r="M10729" s="1">
        <v>40848</v>
      </c>
      <c r="N10729" t="s">
        <v>57</v>
      </c>
      <c r="O10729">
        <v>2011</v>
      </c>
      <c r="P10729">
        <v>1005015</v>
      </c>
      <c r="Q10729">
        <v>2374</v>
      </c>
      <c r="R10729">
        <v>6767</v>
      </c>
      <c r="S10729" s="1">
        <v>41334</v>
      </c>
      <c r="T10729">
        <v>3803</v>
      </c>
      <c r="U10729" t="s">
        <v>31</v>
      </c>
      <c r="V10729">
        <v>2013</v>
      </c>
      <c r="W10729" t="s">
        <v>164</v>
      </c>
      <c r="X10729" t="s">
        <v>149</v>
      </c>
      <c r="Y10729">
        <v>3</v>
      </c>
      <c r="Z10729" t="s">
        <v>150</v>
      </c>
    </row>
    <row r="10730" spans="1:26" x14ac:dyDescent="0.3">
      <c r="A10730">
        <v>1008184</v>
      </c>
      <c r="B10730">
        <v>1234631</v>
      </c>
      <c r="C10730">
        <v>14950</v>
      </c>
      <c r="D10730">
        <v>14950</v>
      </c>
      <c r="E10730">
        <v>14950</v>
      </c>
      <c r="F10730" t="s">
        <v>15</v>
      </c>
      <c r="G10730" t="s">
        <v>25</v>
      </c>
      <c r="H10730" t="s">
        <v>118</v>
      </c>
      <c r="I10730" t="s">
        <v>61</v>
      </c>
      <c r="J10730" t="s">
        <v>19</v>
      </c>
      <c r="K10730" t="s">
        <v>35</v>
      </c>
      <c r="L10730">
        <v>7.57</v>
      </c>
      <c r="M10730" s="1">
        <v>40848</v>
      </c>
      <c r="N10730" t="s">
        <v>57</v>
      </c>
      <c r="O10730">
        <v>2011</v>
      </c>
      <c r="P10730">
        <v>1008184</v>
      </c>
      <c r="Q10730">
        <v>18749</v>
      </c>
      <c r="R10730">
        <v>16151</v>
      </c>
      <c r="S10730" s="1">
        <v>41426</v>
      </c>
      <c r="T10730">
        <v>7898</v>
      </c>
      <c r="U10730" t="s">
        <v>45</v>
      </c>
      <c r="V10730">
        <v>2013</v>
      </c>
      <c r="W10730" t="s">
        <v>164</v>
      </c>
      <c r="X10730" t="s">
        <v>155</v>
      </c>
      <c r="Y10730">
        <v>6</v>
      </c>
      <c r="Z10730" t="s">
        <v>160</v>
      </c>
    </row>
    <row r="10731" spans="1:26" x14ac:dyDescent="0.3">
      <c r="A10731">
        <v>1014337</v>
      </c>
      <c r="B10731">
        <v>1241917</v>
      </c>
      <c r="C10731">
        <v>9450</v>
      </c>
      <c r="D10731">
        <v>9450</v>
      </c>
      <c r="E10731">
        <v>9450</v>
      </c>
      <c r="F10731" t="s">
        <v>15</v>
      </c>
      <c r="G10731" t="s">
        <v>25</v>
      </c>
      <c r="H10731" t="s">
        <v>118</v>
      </c>
      <c r="I10731" t="s">
        <v>60</v>
      </c>
      <c r="J10731" t="s">
        <v>19</v>
      </c>
      <c r="K10731" t="s">
        <v>35</v>
      </c>
      <c r="L10731">
        <v>22.61</v>
      </c>
      <c r="M10731" s="1">
        <v>40848</v>
      </c>
      <c r="N10731" t="s">
        <v>57</v>
      </c>
      <c r="O10731">
        <v>2011</v>
      </c>
      <c r="P10731">
        <v>1014337</v>
      </c>
      <c r="Q10731">
        <v>5943</v>
      </c>
      <c r="R10731">
        <v>10257</v>
      </c>
      <c r="S10731" s="1">
        <v>41548</v>
      </c>
      <c r="T10731">
        <v>2179</v>
      </c>
      <c r="U10731" t="s">
        <v>56</v>
      </c>
      <c r="V10731">
        <v>2013</v>
      </c>
      <c r="W10731" t="s">
        <v>164</v>
      </c>
      <c r="X10731" t="s">
        <v>153</v>
      </c>
      <c r="Y10731">
        <v>10</v>
      </c>
      <c r="Z10731" t="s">
        <v>162</v>
      </c>
    </row>
    <row r="10732" spans="1:26" x14ac:dyDescent="0.3">
      <c r="A10732">
        <v>1014729</v>
      </c>
      <c r="B10732">
        <v>1242344</v>
      </c>
      <c r="C10732">
        <v>5500</v>
      </c>
      <c r="D10732">
        <v>5500</v>
      </c>
      <c r="E10732">
        <v>5500</v>
      </c>
      <c r="F10732" t="s">
        <v>90</v>
      </c>
      <c r="G10732" t="s">
        <v>95</v>
      </c>
      <c r="H10732" t="s">
        <v>118</v>
      </c>
      <c r="I10732" t="s">
        <v>18</v>
      </c>
      <c r="J10732" t="s">
        <v>19</v>
      </c>
      <c r="K10732" t="s">
        <v>35</v>
      </c>
      <c r="L10732">
        <v>7.61</v>
      </c>
      <c r="M10732" s="1">
        <v>40848</v>
      </c>
      <c r="N10732" t="s">
        <v>57</v>
      </c>
      <c r="O10732">
        <v>2011</v>
      </c>
      <c r="P10732">
        <v>1014729</v>
      </c>
      <c r="Q10732">
        <v>5794</v>
      </c>
      <c r="R10732">
        <v>6433</v>
      </c>
      <c r="S10732" s="1">
        <v>41365</v>
      </c>
      <c r="T10732">
        <v>1061</v>
      </c>
      <c r="U10732" t="s">
        <v>21</v>
      </c>
      <c r="V10732">
        <v>2013</v>
      </c>
      <c r="W10732" t="s">
        <v>164</v>
      </c>
      <c r="X10732" t="s">
        <v>155</v>
      </c>
      <c r="Y10732">
        <v>4</v>
      </c>
      <c r="Z10732" t="s">
        <v>156</v>
      </c>
    </row>
    <row r="10733" spans="1:26" x14ac:dyDescent="0.3">
      <c r="A10733">
        <v>1015707</v>
      </c>
      <c r="B10733">
        <v>1243386</v>
      </c>
      <c r="C10733">
        <v>3500</v>
      </c>
      <c r="D10733">
        <v>3500</v>
      </c>
      <c r="E10733">
        <v>3500</v>
      </c>
      <c r="F10733" t="s">
        <v>15</v>
      </c>
      <c r="G10733" t="s">
        <v>22</v>
      </c>
      <c r="H10733" t="s">
        <v>118</v>
      </c>
      <c r="I10733" t="s">
        <v>18</v>
      </c>
      <c r="J10733" t="s">
        <v>19</v>
      </c>
      <c r="K10733" t="s">
        <v>35</v>
      </c>
      <c r="L10733">
        <v>9.17</v>
      </c>
      <c r="M10733" s="1">
        <v>40848</v>
      </c>
      <c r="N10733" t="s">
        <v>57</v>
      </c>
      <c r="O10733">
        <v>2011</v>
      </c>
      <c r="P10733">
        <v>1015707</v>
      </c>
      <c r="Q10733">
        <v>5942</v>
      </c>
      <c r="R10733">
        <v>3939</v>
      </c>
      <c r="S10733" s="1">
        <v>41579</v>
      </c>
      <c r="T10733">
        <v>1386</v>
      </c>
      <c r="U10733" t="s">
        <v>57</v>
      </c>
      <c r="V10733">
        <v>2013</v>
      </c>
      <c r="W10733" t="s">
        <v>164</v>
      </c>
      <c r="X10733" t="s">
        <v>153</v>
      </c>
      <c r="Y10733">
        <v>11</v>
      </c>
      <c r="Z10733" t="s">
        <v>163</v>
      </c>
    </row>
    <row r="10734" spans="1:26" x14ac:dyDescent="0.3">
      <c r="A10734">
        <v>1017115</v>
      </c>
      <c r="B10734">
        <v>1245076</v>
      </c>
      <c r="C10734">
        <v>6800</v>
      </c>
      <c r="D10734">
        <v>6800</v>
      </c>
      <c r="E10734">
        <v>6800</v>
      </c>
      <c r="F10734" t="s">
        <v>69</v>
      </c>
      <c r="G10734" t="s">
        <v>71</v>
      </c>
      <c r="H10734" t="s">
        <v>118</v>
      </c>
      <c r="I10734" t="s">
        <v>61</v>
      </c>
      <c r="J10734" t="s">
        <v>19</v>
      </c>
      <c r="K10734" t="s">
        <v>35</v>
      </c>
      <c r="L10734">
        <v>2.99</v>
      </c>
      <c r="M10734" s="1">
        <v>40848</v>
      </c>
      <c r="N10734" t="s">
        <v>57</v>
      </c>
      <c r="O10734">
        <v>2011</v>
      </c>
      <c r="P10734">
        <v>1017115</v>
      </c>
      <c r="Q10734">
        <v>220</v>
      </c>
      <c r="R10734">
        <v>7708</v>
      </c>
      <c r="S10734" s="1">
        <v>41518</v>
      </c>
      <c r="T10734">
        <v>3112</v>
      </c>
      <c r="U10734" t="s">
        <v>54</v>
      </c>
      <c r="V10734">
        <v>2013</v>
      </c>
      <c r="W10734" t="s">
        <v>164</v>
      </c>
      <c r="X10734" t="s">
        <v>157</v>
      </c>
      <c r="Y10734">
        <v>9</v>
      </c>
      <c r="Z10734" t="s">
        <v>158</v>
      </c>
    </row>
    <row r="10735" spans="1:26" x14ac:dyDescent="0.3">
      <c r="A10735">
        <v>1020469</v>
      </c>
      <c r="B10735">
        <v>1249247</v>
      </c>
      <c r="C10735">
        <v>6000</v>
      </c>
      <c r="D10735">
        <v>6000</v>
      </c>
      <c r="E10735">
        <v>5743.7390999999998</v>
      </c>
      <c r="F10735" t="s">
        <v>15</v>
      </c>
      <c r="G10735" t="s">
        <v>22</v>
      </c>
      <c r="H10735" t="s">
        <v>118</v>
      </c>
      <c r="I10735" t="s">
        <v>60</v>
      </c>
      <c r="J10735" t="s">
        <v>19</v>
      </c>
      <c r="K10735" t="s">
        <v>35</v>
      </c>
      <c r="L10735">
        <v>19.54</v>
      </c>
      <c r="M10735" s="1">
        <v>40848</v>
      </c>
      <c r="N10735" t="s">
        <v>57</v>
      </c>
      <c r="O10735">
        <v>2011</v>
      </c>
      <c r="P10735">
        <v>1020469</v>
      </c>
      <c r="Q10735">
        <v>70810</v>
      </c>
      <c r="R10735">
        <v>6736</v>
      </c>
      <c r="S10735" s="1">
        <v>41548</v>
      </c>
      <c r="T10735">
        <v>2552</v>
      </c>
      <c r="U10735" t="s">
        <v>56</v>
      </c>
      <c r="V10735">
        <v>2013</v>
      </c>
      <c r="W10735" t="s">
        <v>164</v>
      </c>
      <c r="X10735" t="s">
        <v>153</v>
      </c>
      <c r="Y10735">
        <v>10</v>
      </c>
      <c r="Z10735" t="s">
        <v>162</v>
      </c>
    </row>
    <row r="10736" spans="1:26" x14ac:dyDescent="0.3">
      <c r="A10736">
        <v>1020628</v>
      </c>
      <c r="B10736">
        <v>1249417</v>
      </c>
      <c r="C10736">
        <v>19000</v>
      </c>
      <c r="D10736">
        <v>19000</v>
      </c>
      <c r="E10736">
        <v>18750</v>
      </c>
      <c r="F10736" t="s">
        <v>69</v>
      </c>
      <c r="G10736" t="s">
        <v>73</v>
      </c>
      <c r="H10736" t="s">
        <v>118</v>
      </c>
      <c r="I10736" t="s">
        <v>60</v>
      </c>
      <c r="J10736" t="s">
        <v>19</v>
      </c>
      <c r="K10736" t="s">
        <v>35</v>
      </c>
      <c r="L10736">
        <v>20.84</v>
      </c>
      <c r="M10736" s="1">
        <v>40848</v>
      </c>
      <c r="N10736" t="s">
        <v>57</v>
      </c>
      <c r="O10736">
        <v>2011</v>
      </c>
      <c r="P10736">
        <v>1020628</v>
      </c>
      <c r="Q10736">
        <v>10711</v>
      </c>
      <c r="R10736">
        <v>22380</v>
      </c>
      <c r="S10736" s="1">
        <v>41426</v>
      </c>
      <c r="T10736">
        <v>14678</v>
      </c>
      <c r="U10736" t="s">
        <v>45</v>
      </c>
      <c r="V10736">
        <v>2013</v>
      </c>
      <c r="W10736" t="s">
        <v>164</v>
      </c>
      <c r="X10736" t="s">
        <v>155</v>
      </c>
      <c r="Y10736">
        <v>6</v>
      </c>
      <c r="Z10736" t="s">
        <v>160</v>
      </c>
    </row>
    <row r="10737" spans="1:26" x14ac:dyDescent="0.3">
      <c r="A10737">
        <v>1020847</v>
      </c>
      <c r="B10737">
        <v>1249634</v>
      </c>
      <c r="C10737">
        <v>35000</v>
      </c>
      <c r="D10737">
        <v>35000</v>
      </c>
      <c r="E10737">
        <v>33970.778100000003</v>
      </c>
      <c r="F10737" t="s">
        <v>88</v>
      </c>
      <c r="G10737" t="s">
        <v>112</v>
      </c>
      <c r="H10737" t="s">
        <v>118</v>
      </c>
      <c r="I10737" t="s">
        <v>60</v>
      </c>
      <c r="J10737" t="s">
        <v>19</v>
      </c>
      <c r="K10737" t="s">
        <v>35</v>
      </c>
      <c r="L10737">
        <v>14.49</v>
      </c>
      <c r="M10737" s="1">
        <v>40848</v>
      </c>
      <c r="N10737" t="s">
        <v>57</v>
      </c>
      <c r="O10737">
        <v>2011</v>
      </c>
      <c r="P10737">
        <v>1020847</v>
      </c>
      <c r="Q10737">
        <v>16006</v>
      </c>
      <c r="R10737">
        <v>44821</v>
      </c>
      <c r="S10737" s="1">
        <v>41334</v>
      </c>
      <c r="T10737">
        <v>30062</v>
      </c>
      <c r="U10737" t="s">
        <v>31</v>
      </c>
      <c r="V10737">
        <v>2013</v>
      </c>
      <c r="W10737" t="s">
        <v>164</v>
      </c>
      <c r="X10737" t="s">
        <v>149</v>
      </c>
      <c r="Y10737">
        <v>3</v>
      </c>
      <c r="Z10737" t="s">
        <v>150</v>
      </c>
    </row>
    <row r="10738" spans="1:26" x14ac:dyDescent="0.3">
      <c r="A10738">
        <v>1020889</v>
      </c>
      <c r="B10738">
        <v>1249677</v>
      </c>
      <c r="C10738">
        <v>5500</v>
      </c>
      <c r="D10738">
        <v>5500</v>
      </c>
      <c r="E10738">
        <v>5500</v>
      </c>
      <c r="F10738" t="s">
        <v>15</v>
      </c>
      <c r="G10738" t="s">
        <v>30</v>
      </c>
      <c r="H10738" t="s">
        <v>118</v>
      </c>
      <c r="I10738" t="s">
        <v>60</v>
      </c>
      <c r="J10738" t="s">
        <v>19</v>
      </c>
      <c r="K10738" t="s">
        <v>35</v>
      </c>
      <c r="L10738">
        <v>23.08</v>
      </c>
      <c r="M10738" s="1">
        <v>40848</v>
      </c>
      <c r="N10738" t="s">
        <v>57</v>
      </c>
      <c r="O10738">
        <v>2011</v>
      </c>
      <c r="P10738">
        <v>1020889</v>
      </c>
      <c r="Q10738">
        <v>2983</v>
      </c>
      <c r="R10738">
        <v>5888</v>
      </c>
      <c r="S10738" s="1">
        <v>41395</v>
      </c>
      <c r="T10738">
        <v>3043</v>
      </c>
      <c r="U10738" t="s">
        <v>37</v>
      </c>
      <c r="V10738">
        <v>2013</v>
      </c>
      <c r="W10738" t="s">
        <v>164</v>
      </c>
      <c r="X10738" t="s">
        <v>155</v>
      </c>
      <c r="Y10738">
        <v>5</v>
      </c>
      <c r="Z10738" t="s">
        <v>37</v>
      </c>
    </row>
    <row r="10739" spans="1:26" x14ac:dyDescent="0.3">
      <c r="A10739">
        <v>1022411</v>
      </c>
      <c r="B10739">
        <v>1251199</v>
      </c>
      <c r="C10739">
        <v>7200</v>
      </c>
      <c r="D10739">
        <v>7200</v>
      </c>
      <c r="E10739">
        <v>6950</v>
      </c>
      <c r="F10739" t="s">
        <v>15</v>
      </c>
      <c r="G10739" t="s">
        <v>22</v>
      </c>
      <c r="H10739" t="s">
        <v>118</v>
      </c>
      <c r="I10739" t="s">
        <v>18</v>
      </c>
      <c r="J10739" t="s">
        <v>19</v>
      </c>
      <c r="K10739" t="s">
        <v>35</v>
      </c>
      <c r="L10739">
        <v>3.54</v>
      </c>
      <c r="M10739" s="1">
        <v>40848</v>
      </c>
      <c r="N10739" t="s">
        <v>57</v>
      </c>
      <c r="O10739">
        <v>2011</v>
      </c>
      <c r="P10739">
        <v>1022411</v>
      </c>
      <c r="Q10739">
        <v>10562</v>
      </c>
      <c r="R10739">
        <v>7776</v>
      </c>
      <c r="S10739" s="1">
        <v>41395</v>
      </c>
      <c r="T10739">
        <v>470</v>
      </c>
      <c r="U10739" t="s">
        <v>37</v>
      </c>
      <c r="V10739">
        <v>2013</v>
      </c>
      <c r="W10739" t="s">
        <v>164</v>
      </c>
      <c r="X10739" t="s">
        <v>155</v>
      </c>
      <c r="Y10739">
        <v>5</v>
      </c>
      <c r="Z10739" t="s">
        <v>37</v>
      </c>
    </row>
    <row r="10740" spans="1:26" x14ac:dyDescent="0.3">
      <c r="A10740">
        <v>1031219</v>
      </c>
      <c r="B10740">
        <v>1260627</v>
      </c>
      <c r="C10740">
        <v>15000</v>
      </c>
      <c r="D10740">
        <v>15000</v>
      </c>
      <c r="E10740">
        <v>14975</v>
      </c>
      <c r="F10740" t="s">
        <v>78</v>
      </c>
      <c r="G10740" t="s">
        <v>83</v>
      </c>
      <c r="H10740" t="s">
        <v>118</v>
      </c>
      <c r="I10740" t="s">
        <v>60</v>
      </c>
      <c r="J10740" t="s">
        <v>19</v>
      </c>
      <c r="K10740" t="s">
        <v>35</v>
      </c>
      <c r="L10740">
        <v>15.2</v>
      </c>
      <c r="M10740" s="1">
        <v>40848</v>
      </c>
      <c r="N10740" t="s">
        <v>57</v>
      </c>
      <c r="O10740">
        <v>2011</v>
      </c>
      <c r="P10740">
        <v>1031219</v>
      </c>
      <c r="Q10740">
        <v>13260</v>
      </c>
      <c r="R10740">
        <v>18088</v>
      </c>
      <c r="S10740" s="1">
        <v>41426</v>
      </c>
      <c r="T10740">
        <v>12011</v>
      </c>
      <c r="U10740" t="s">
        <v>45</v>
      </c>
      <c r="V10740">
        <v>2013</v>
      </c>
      <c r="W10740" t="s">
        <v>164</v>
      </c>
      <c r="X10740" t="s">
        <v>155</v>
      </c>
      <c r="Y10740">
        <v>6</v>
      </c>
      <c r="Z10740" t="s">
        <v>160</v>
      </c>
    </row>
    <row r="10741" spans="1:26" x14ac:dyDescent="0.3">
      <c r="A10741">
        <v>1033249</v>
      </c>
      <c r="B10741">
        <v>1262815</v>
      </c>
      <c r="C10741">
        <v>18000</v>
      </c>
      <c r="D10741">
        <v>18000</v>
      </c>
      <c r="E10741">
        <v>18000</v>
      </c>
      <c r="F10741" t="s">
        <v>69</v>
      </c>
      <c r="G10741" t="s">
        <v>72</v>
      </c>
      <c r="H10741" t="s">
        <v>118</v>
      </c>
      <c r="I10741" t="s">
        <v>18</v>
      </c>
      <c r="J10741" t="s">
        <v>19</v>
      </c>
      <c r="K10741" t="s">
        <v>35</v>
      </c>
      <c r="L10741">
        <v>7.4</v>
      </c>
      <c r="M10741" s="1">
        <v>40848</v>
      </c>
      <c r="N10741" t="s">
        <v>57</v>
      </c>
      <c r="O10741">
        <v>2011</v>
      </c>
      <c r="P10741">
        <v>1033249</v>
      </c>
      <c r="Q10741">
        <v>18039</v>
      </c>
      <c r="R10741">
        <v>20440</v>
      </c>
      <c r="S10741" s="1">
        <v>41365</v>
      </c>
      <c r="T10741">
        <v>11426</v>
      </c>
      <c r="U10741" t="s">
        <v>21</v>
      </c>
      <c r="V10741">
        <v>2013</v>
      </c>
      <c r="W10741" t="s">
        <v>164</v>
      </c>
      <c r="X10741" t="s">
        <v>155</v>
      </c>
      <c r="Y10741">
        <v>4</v>
      </c>
      <c r="Z10741" t="s">
        <v>156</v>
      </c>
    </row>
    <row r="10742" spans="1:26" x14ac:dyDescent="0.3">
      <c r="A10742">
        <v>1033754</v>
      </c>
      <c r="B10742">
        <v>1263533</v>
      </c>
      <c r="C10742">
        <v>15000</v>
      </c>
      <c r="D10742">
        <v>15000</v>
      </c>
      <c r="E10742">
        <v>15000</v>
      </c>
      <c r="F10742" t="s">
        <v>69</v>
      </c>
      <c r="G10742" t="s">
        <v>70</v>
      </c>
      <c r="H10742" t="s">
        <v>118</v>
      </c>
      <c r="I10742" t="s">
        <v>61</v>
      </c>
      <c r="J10742" t="s">
        <v>19</v>
      </c>
      <c r="K10742" t="s">
        <v>35</v>
      </c>
      <c r="L10742">
        <v>15.56</v>
      </c>
      <c r="M10742" s="1">
        <v>40848</v>
      </c>
      <c r="N10742" t="s">
        <v>57</v>
      </c>
      <c r="O10742">
        <v>2011</v>
      </c>
      <c r="P10742">
        <v>1033754</v>
      </c>
      <c r="Q10742">
        <v>10747</v>
      </c>
      <c r="R10742">
        <v>17442</v>
      </c>
      <c r="S10742" s="1">
        <v>41579</v>
      </c>
      <c r="T10742">
        <v>6546</v>
      </c>
      <c r="U10742" t="s">
        <v>57</v>
      </c>
      <c r="V10742">
        <v>2013</v>
      </c>
      <c r="W10742" t="s">
        <v>164</v>
      </c>
      <c r="X10742" t="s">
        <v>153</v>
      </c>
      <c r="Y10742">
        <v>11</v>
      </c>
      <c r="Z10742" t="s">
        <v>163</v>
      </c>
    </row>
    <row r="10743" spans="1:26" x14ac:dyDescent="0.3">
      <c r="A10743">
        <v>1038701</v>
      </c>
      <c r="B10743">
        <v>1268612</v>
      </c>
      <c r="C10743">
        <v>10000</v>
      </c>
      <c r="D10743">
        <v>10000</v>
      </c>
      <c r="E10743">
        <v>9750</v>
      </c>
      <c r="F10743" t="s">
        <v>69</v>
      </c>
      <c r="G10743" t="s">
        <v>70</v>
      </c>
      <c r="H10743" t="s">
        <v>118</v>
      </c>
      <c r="I10743" t="s">
        <v>18</v>
      </c>
      <c r="J10743" t="s">
        <v>19</v>
      </c>
      <c r="K10743" t="s">
        <v>35</v>
      </c>
      <c r="L10743">
        <v>8.27</v>
      </c>
      <c r="M10743" s="1">
        <v>40848</v>
      </c>
      <c r="N10743" t="s">
        <v>57</v>
      </c>
      <c r="O10743">
        <v>2011</v>
      </c>
      <c r="P10743">
        <v>1038701</v>
      </c>
      <c r="Q10743">
        <v>12385</v>
      </c>
      <c r="R10743">
        <v>10705</v>
      </c>
      <c r="S10743" s="1">
        <v>41334</v>
      </c>
      <c r="T10743">
        <v>1084</v>
      </c>
      <c r="U10743" t="s">
        <v>31</v>
      </c>
      <c r="V10743">
        <v>2013</v>
      </c>
      <c r="W10743" t="s">
        <v>164</v>
      </c>
      <c r="X10743" t="s">
        <v>149</v>
      </c>
      <c r="Y10743">
        <v>3</v>
      </c>
      <c r="Z10743" t="s">
        <v>150</v>
      </c>
    </row>
    <row r="10744" spans="1:26" x14ac:dyDescent="0.3">
      <c r="A10744">
        <v>1039243</v>
      </c>
      <c r="B10744">
        <v>1269182</v>
      </c>
      <c r="C10744">
        <v>19125</v>
      </c>
      <c r="D10744">
        <v>19125</v>
      </c>
      <c r="E10744">
        <v>19125</v>
      </c>
      <c r="F10744" t="s">
        <v>78</v>
      </c>
      <c r="G10744" t="s">
        <v>83</v>
      </c>
      <c r="H10744" t="s">
        <v>118</v>
      </c>
      <c r="I10744" t="s">
        <v>61</v>
      </c>
      <c r="J10744" t="s">
        <v>19</v>
      </c>
      <c r="K10744" t="s">
        <v>35</v>
      </c>
      <c r="L10744">
        <v>23.18</v>
      </c>
      <c r="M10744" s="1">
        <v>40878</v>
      </c>
      <c r="N10744" t="s">
        <v>59</v>
      </c>
      <c r="O10744">
        <v>2011</v>
      </c>
      <c r="P10744">
        <v>1039243</v>
      </c>
      <c r="Q10744">
        <v>14850</v>
      </c>
      <c r="R10744">
        <v>23249</v>
      </c>
      <c r="S10744" s="1">
        <v>41456</v>
      </c>
      <c r="T10744">
        <v>15022</v>
      </c>
      <c r="U10744" t="s">
        <v>49</v>
      </c>
      <c r="V10744">
        <v>2013</v>
      </c>
      <c r="W10744" t="s">
        <v>164</v>
      </c>
      <c r="X10744" t="s">
        <v>157</v>
      </c>
      <c r="Y10744">
        <v>7</v>
      </c>
      <c r="Z10744" t="s">
        <v>159</v>
      </c>
    </row>
    <row r="10745" spans="1:26" x14ac:dyDescent="0.3">
      <c r="A10745">
        <v>1039327</v>
      </c>
      <c r="B10745">
        <v>1269267</v>
      </c>
      <c r="C10745">
        <v>12400</v>
      </c>
      <c r="D10745">
        <v>12400</v>
      </c>
      <c r="E10745">
        <v>12400</v>
      </c>
      <c r="F10745" t="s">
        <v>86</v>
      </c>
      <c r="G10745" t="s">
        <v>87</v>
      </c>
      <c r="H10745" t="s">
        <v>118</v>
      </c>
      <c r="I10745" t="s">
        <v>61</v>
      </c>
      <c r="J10745" t="s">
        <v>19</v>
      </c>
      <c r="K10745" t="s">
        <v>35</v>
      </c>
      <c r="L10745">
        <v>15.77</v>
      </c>
      <c r="M10745" s="1">
        <v>40878</v>
      </c>
      <c r="N10745" t="s">
        <v>59</v>
      </c>
      <c r="O10745">
        <v>2011</v>
      </c>
      <c r="P10745">
        <v>1039327</v>
      </c>
      <c r="Q10745">
        <v>4089</v>
      </c>
      <c r="R10745">
        <v>16191</v>
      </c>
      <c r="S10745" s="1">
        <v>41456</v>
      </c>
      <c r="T10745">
        <v>10119</v>
      </c>
      <c r="U10745" t="s">
        <v>49</v>
      </c>
      <c r="V10745">
        <v>2013</v>
      </c>
      <c r="W10745" t="s">
        <v>164</v>
      </c>
      <c r="X10745" t="s">
        <v>157</v>
      </c>
      <c r="Y10745">
        <v>7</v>
      </c>
      <c r="Z10745" t="s">
        <v>159</v>
      </c>
    </row>
    <row r="10746" spans="1:26" x14ac:dyDescent="0.3">
      <c r="A10746">
        <v>1044206</v>
      </c>
      <c r="B10746">
        <v>1274566</v>
      </c>
      <c r="C10746">
        <v>22400</v>
      </c>
      <c r="D10746">
        <v>22400</v>
      </c>
      <c r="E10746">
        <v>22400</v>
      </c>
      <c r="F10746" t="s">
        <v>69</v>
      </c>
      <c r="G10746" t="s">
        <v>73</v>
      </c>
      <c r="H10746" t="s">
        <v>118</v>
      </c>
      <c r="I10746" t="s">
        <v>60</v>
      </c>
      <c r="J10746" t="s">
        <v>19</v>
      </c>
      <c r="K10746" t="s">
        <v>35</v>
      </c>
      <c r="L10746">
        <v>14.19</v>
      </c>
      <c r="M10746" s="1">
        <v>40878</v>
      </c>
      <c r="N10746" t="s">
        <v>59</v>
      </c>
      <c r="O10746">
        <v>2011</v>
      </c>
      <c r="P10746">
        <v>1044206</v>
      </c>
      <c r="Q10746">
        <v>16616</v>
      </c>
      <c r="R10746">
        <v>26367</v>
      </c>
      <c r="S10746" s="1">
        <v>41579</v>
      </c>
      <c r="T10746">
        <v>9865</v>
      </c>
      <c r="U10746" t="s">
        <v>57</v>
      </c>
      <c r="V10746">
        <v>2013</v>
      </c>
      <c r="W10746" t="s">
        <v>164</v>
      </c>
      <c r="X10746" t="s">
        <v>153</v>
      </c>
      <c r="Y10746">
        <v>11</v>
      </c>
      <c r="Z10746" t="s">
        <v>163</v>
      </c>
    </row>
    <row r="10747" spans="1:26" x14ac:dyDescent="0.3">
      <c r="A10747">
        <v>1045616</v>
      </c>
      <c r="B10747">
        <v>1276042</v>
      </c>
      <c r="C10747">
        <v>10000</v>
      </c>
      <c r="D10747">
        <v>10000</v>
      </c>
      <c r="E10747">
        <v>9825</v>
      </c>
      <c r="F10747" t="s">
        <v>15</v>
      </c>
      <c r="G10747" t="s">
        <v>25</v>
      </c>
      <c r="H10747" t="s">
        <v>118</v>
      </c>
      <c r="I10747" t="s">
        <v>18</v>
      </c>
      <c r="J10747" t="s">
        <v>19</v>
      </c>
      <c r="K10747" t="s">
        <v>35</v>
      </c>
      <c r="L10747">
        <v>8.2899999999999991</v>
      </c>
      <c r="M10747" s="1">
        <v>40878</v>
      </c>
      <c r="N10747" t="s">
        <v>59</v>
      </c>
      <c r="O10747">
        <v>2011</v>
      </c>
      <c r="P10747">
        <v>1045616</v>
      </c>
      <c r="Q10747">
        <v>12321</v>
      </c>
      <c r="R10747">
        <v>10847</v>
      </c>
      <c r="S10747" s="1">
        <v>41487</v>
      </c>
      <c r="T10747">
        <v>5015</v>
      </c>
      <c r="U10747" t="s">
        <v>51</v>
      </c>
      <c r="V10747">
        <v>2013</v>
      </c>
      <c r="W10747" t="s">
        <v>164</v>
      </c>
      <c r="X10747" t="s">
        <v>157</v>
      </c>
      <c r="Y10747">
        <v>8</v>
      </c>
      <c r="Z10747" t="s">
        <v>161</v>
      </c>
    </row>
    <row r="10748" spans="1:26" x14ac:dyDescent="0.3">
      <c r="A10748">
        <v>1047534</v>
      </c>
      <c r="B10748">
        <v>1278623</v>
      </c>
      <c r="C10748">
        <v>20000</v>
      </c>
      <c r="D10748">
        <v>20000</v>
      </c>
      <c r="E10748">
        <v>19950</v>
      </c>
      <c r="F10748" t="s">
        <v>78</v>
      </c>
      <c r="G10748" t="s">
        <v>84</v>
      </c>
      <c r="H10748" t="s">
        <v>118</v>
      </c>
      <c r="I10748" t="s">
        <v>60</v>
      </c>
      <c r="J10748" t="s">
        <v>19</v>
      </c>
      <c r="K10748" t="s">
        <v>35</v>
      </c>
      <c r="L10748">
        <v>10.08</v>
      </c>
      <c r="M10748" s="1">
        <v>40878</v>
      </c>
      <c r="N10748" t="s">
        <v>59</v>
      </c>
      <c r="O10748">
        <v>2011</v>
      </c>
      <c r="P10748">
        <v>1047534</v>
      </c>
      <c r="Q10748">
        <v>20443</v>
      </c>
      <c r="R10748">
        <v>23267</v>
      </c>
      <c r="S10748" s="1">
        <v>41334</v>
      </c>
      <c r="T10748">
        <v>16728</v>
      </c>
      <c r="U10748" t="s">
        <v>31</v>
      </c>
      <c r="V10748">
        <v>2013</v>
      </c>
      <c r="W10748" t="s">
        <v>164</v>
      </c>
      <c r="X10748" t="s">
        <v>149</v>
      </c>
      <c r="Y10748">
        <v>3</v>
      </c>
      <c r="Z10748" t="s">
        <v>150</v>
      </c>
    </row>
    <row r="10749" spans="1:26" x14ac:dyDescent="0.3">
      <c r="A10749">
        <v>1054244</v>
      </c>
      <c r="B10749">
        <v>1285877</v>
      </c>
      <c r="C10749">
        <v>16750</v>
      </c>
      <c r="D10749">
        <v>16750</v>
      </c>
      <c r="E10749">
        <v>16750</v>
      </c>
      <c r="F10749" t="s">
        <v>90</v>
      </c>
      <c r="G10749" t="s">
        <v>95</v>
      </c>
      <c r="H10749" t="s">
        <v>118</v>
      </c>
      <c r="I10749" t="s">
        <v>61</v>
      </c>
      <c r="J10749" t="s">
        <v>19</v>
      </c>
      <c r="K10749" t="s">
        <v>35</v>
      </c>
      <c r="L10749">
        <v>15.68</v>
      </c>
      <c r="M10749" s="1">
        <v>40878</v>
      </c>
      <c r="N10749" t="s">
        <v>59</v>
      </c>
      <c r="O10749">
        <v>2011</v>
      </c>
      <c r="P10749">
        <v>1054244</v>
      </c>
      <c r="Q10749">
        <v>22181</v>
      </c>
      <c r="R10749">
        <v>19683</v>
      </c>
      <c r="S10749" s="1">
        <v>41306</v>
      </c>
      <c r="T10749">
        <v>11874</v>
      </c>
      <c r="U10749" t="s">
        <v>29</v>
      </c>
      <c r="V10749">
        <v>2013</v>
      </c>
      <c r="W10749" t="s">
        <v>164</v>
      </c>
      <c r="X10749" t="s">
        <v>149</v>
      </c>
      <c r="Y10749">
        <v>2</v>
      </c>
      <c r="Z10749" t="s">
        <v>152</v>
      </c>
    </row>
    <row r="10750" spans="1:26" x14ac:dyDescent="0.3">
      <c r="A10750">
        <v>1055225</v>
      </c>
      <c r="B10750">
        <v>1286781</v>
      </c>
      <c r="C10750">
        <v>29100</v>
      </c>
      <c r="D10750">
        <v>29100</v>
      </c>
      <c r="E10750">
        <v>29100</v>
      </c>
      <c r="F10750" t="s">
        <v>88</v>
      </c>
      <c r="G10750" t="s">
        <v>105</v>
      </c>
      <c r="H10750" t="s">
        <v>118</v>
      </c>
      <c r="I10750" t="s">
        <v>61</v>
      </c>
      <c r="J10750" t="s">
        <v>19</v>
      </c>
      <c r="K10750" t="s">
        <v>35</v>
      </c>
      <c r="L10750">
        <v>16.41</v>
      </c>
      <c r="M10750" s="1">
        <v>40878</v>
      </c>
      <c r="N10750" t="s">
        <v>59</v>
      </c>
      <c r="O10750">
        <v>2011</v>
      </c>
      <c r="P10750">
        <v>1055225</v>
      </c>
      <c r="Q10750">
        <v>3988</v>
      </c>
      <c r="R10750">
        <v>40060</v>
      </c>
      <c r="S10750" s="1">
        <v>41518</v>
      </c>
      <c r="T10750">
        <v>23357</v>
      </c>
      <c r="U10750" t="s">
        <v>54</v>
      </c>
      <c r="V10750">
        <v>2013</v>
      </c>
      <c r="W10750" t="s">
        <v>164</v>
      </c>
      <c r="X10750" t="s">
        <v>157</v>
      </c>
      <c r="Y10750">
        <v>9</v>
      </c>
      <c r="Z10750" t="s">
        <v>158</v>
      </c>
    </row>
    <row r="10751" spans="1:26" x14ac:dyDescent="0.3">
      <c r="A10751">
        <v>1055374</v>
      </c>
      <c r="B10751">
        <v>1286925</v>
      </c>
      <c r="C10751">
        <v>8000</v>
      </c>
      <c r="D10751">
        <v>8000</v>
      </c>
      <c r="E10751">
        <v>8000</v>
      </c>
      <c r="F10751" t="s">
        <v>69</v>
      </c>
      <c r="G10751" t="s">
        <v>72</v>
      </c>
      <c r="H10751" t="s">
        <v>118</v>
      </c>
      <c r="I10751" t="s">
        <v>61</v>
      </c>
      <c r="J10751" t="s">
        <v>19</v>
      </c>
      <c r="K10751" t="s">
        <v>35</v>
      </c>
      <c r="L10751">
        <v>13.28</v>
      </c>
      <c r="M10751" s="1">
        <v>40878</v>
      </c>
      <c r="N10751" t="s">
        <v>59</v>
      </c>
      <c r="O10751">
        <v>2011</v>
      </c>
      <c r="P10751">
        <v>1055374</v>
      </c>
      <c r="Q10751">
        <v>10173</v>
      </c>
      <c r="R10751">
        <v>9227</v>
      </c>
      <c r="S10751" s="1">
        <v>41456</v>
      </c>
      <c r="T10751">
        <v>4421</v>
      </c>
      <c r="U10751" t="s">
        <v>49</v>
      </c>
      <c r="V10751">
        <v>2013</v>
      </c>
      <c r="W10751" t="s">
        <v>164</v>
      </c>
      <c r="X10751" t="s">
        <v>157</v>
      </c>
      <c r="Y10751">
        <v>7</v>
      </c>
      <c r="Z10751" t="s">
        <v>159</v>
      </c>
    </row>
    <row r="10752" spans="1:26" x14ac:dyDescent="0.3">
      <c r="A10752">
        <v>1055693</v>
      </c>
      <c r="B10752">
        <v>1287258</v>
      </c>
      <c r="C10752">
        <v>11700</v>
      </c>
      <c r="D10752">
        <v>11700</v>
      </c>
      <c r="E10752">
        <v>11700</v>
      </c>
      <c r="F10752" t="s">
        <v>69</v>
      </c>
      <c r="G10752" t="s">
        <v>70</v>
      </c>
      <c r="H10752" t="s">
        <v>118</v>
      </c>
      <c r="I10752" t="s">
        <v>61</v>
      </c>
      <c r="J10752" t="s">
        <v>19</v>
      </c>
      <c r="K10752" t="s">
        <v>35</v>
      </c>
      <c r="L10752">
        <v>22.48</v>
      </c>
      <c r="M10752" s="1">
        <v>40878</v>
      </c>
      <c r="N10752" t="s">
        <v>59</v>
      </c>
      <c r="O10752">
        <v>2011</v>
      </c>
      <c r="P10752">
        <v>1055693</v>
      </c>
      <c r="Q10752">
        <v>11013</v>
      </c>
      <c r="R10752">
        <v>13503</v>
      </c>
      <c r="S10752" s="1">
        <v>41518</v>
      </c>
      <c r="T10752">
        <v>5775</v>
      </c>
      <c r="U10752" t="s">
        <v>54</v>
      </c>
      <c r="V10752">
        <v>2013</v>
      </c>
      <c r="W10752" t="s">
        <v>164</v>
      </c>
      <c r="X10752" t="s">
        <v>157</v>
      </c>
      <c r="Y10752">
        <v>9</v>
      </c>
      <c r="Z10752" t="s">
        <v>158</v>
      </c>
    </row>
    <row r="10753" spans="1:26" x14ac:dyDescent="0.3">
      <c r="A10753">
        <v>1057330</v>
      </c>
      <c r="B10753">
        <v>1288893</v>
      </c>
      <c r="C10753">
        <v>14000</v>
      </c>
      <c r="D10753">
        <v>14000</v>
      </c>
      <c r="E10753">
        <v>14000</v>
      </c>
      <c r="F10753" t="s">
        <v>78</v>
      </c>
      <c r="G10753" t="s">
        <v>84</v>
      </c>
      <c r="H10753" t="s">
        <v>118</v>
      </c>
      <c r="I10753" t="s">
        <v>61</v>
      </c>
      <c r="J10753" t="s">
        <v>19</v>
      </c>
      <c r="K10753" t="s">
        <v>35</v>
      </c>
      <c r="L10753">
        <v>8.4</v>
      </c>
      <c r="M10753" s="1">
        <v>40878</v>
      </c>
      <c r="N10753" t="s">
        <v>59</v>
      </c>
      <c r="O10753">
        <v>2011</v>
      </c>
      <c r="P10753">
        <v>1057330</v>
      </c>
      <c r="Q10753">
        <v>13018</v>
      </c>
      <c r="R10753">
        <v>16746</v>
      </c>
      <c r="S10753" s="1">
        <v>41609</v>
      </c>
      <c r="T10753">
        <v>4747</v>
      </c>
      <c r="U10753" t="s">
        <v>59</v>
      </c>
      <c r="V10753">
        <v>2013</v>
      </c>
      <c r="W10753" t="s">
        <v>164</v>
      </c>
      <c r="X10753" t="s">
        <v>153</v>
      </c>
      <c r="Y10753">
        <v>12</v>
      </c>
      <c r="Z10753" t="s">
        <v>154</v>
      </c>
    </row>
    <row r="10754" spans="1:26" x14ac:dyDescent="0.3">
      <c r="A10754">
        <v>1057501</v>
      </c>
      <c r="B10754">
        <v>1289049</v>
      </c>
      <c r="C10754">
        <v>11200</v>
      </c>
      <c r="D10754">
        <v>11200</v>
      </c>
      <c r="E10754">
        <v>11200</v>
      </c>
      <c r="F10754" t="s">
        <v>69</v>
      </c>
      <c r="G10754" t="s">
        <v>70</v>
      </c>
      <c r="H10754" t="s">
        <v>118</v>
      </c>
      <c r="I10754" t="s">
        <v>18</v>
      </c>
      <c r="J10754" t="s">
        <v>19</v>
      </c>
      <c r="K10754" t="s">
        <v>35</v>
      </c>
      <c r="L10754">
        <v>8.68</v>
      </c>
      <c r="M10754" s="1">
        <v>40878</v>
      </c>
      <c r="N10754" t="s">
        <v>59</v>
      </c>
      <c r="O10754">
        <v>2011</v>
      </c>
      <c r="P10754">
        <v>1057501</v>
      </c>
      <c r="Q10754">
        <v>10323</v>
      </c>
      <c r="R10754">
        <v>12817</v>
      </c>
      <c r="S10754" s="1">
        <v>41456</v>
      </c>
      <c r="T10754">
        <v>6161</v>
      </c>
      <c r="U10754" t="s">
        <v>49</v>
      </c>
      <c r="V10754">
        <v>2013</v>
      </c>
      <c r="W10754" t="s">
        <v>164</v>
      </c>
      <c r="X10754" t="s">
        <v>157</v>
      </c>
      <c r="Y10754">
        <v>7</v>
      </c>
      <c r="Z10754" t="s">
        <v>159</v>
      </c>
    </row>
    <row r="10755" spans="1:26" x14ac:dyDescent="0.3">
      <c r="A10755">
        <v>1060855</v>
      </c>
      <c r="B10755">
        <v>1292820</v>
      </c>
      <c r="C10755">
        <v>8400</v>
      </c>
      <c r="D10755">
        <v>8400</v>
      </c>
      <c r="E10755">
        <v>8400</v>
      </c>
      <c r="F10755" t="s">
        <v>90</v>
      </c>
      <c r="G10755" t="s">
        <v>94</v>
      </c>
      <c r="H10755" t="s">
        <v>118</v>
      </c>
      <c r="I10755" t="s">
        <v>60</v>
      </c>
      <c r="J10755" t="s">
        <v>19</v>
      </c>
      <c r="K10755" t="s">
        <v>35</v>
      </c>
      <c r="L10755">
        <v>16.95</v>
      </c>
      <c r="M10755" s="1">
        <v>40878</v>
      </c>
      <c r="N10755" t="s">
        <v>59</v>
      </c>
      <c r="O10755">
        <v>2011</v>
      </c>
      <c r="P10755">
        <v>1060855</v>
      </c>
      <c r="Q10755">
        <v>7639</v>
      </c>
      <c r="R10755">
        <v>9879</v>
      </c>
      <c r="S10755" s="1">
        <v>41334</v>
      </c>
      <c r="T10755">
        <v>5704</v>
      </c>
      <c r="U10755" t="s">
        <v>31</v>
      </c>
      <c r="V10755">
        <v>2013</v>
      </c>
      <c r="W10755" t="s">
        <v>164</v>
      </c>
      <c r="X10755" t="s">
        <v>149</v>
      </c>
      <c r="Y10755">
        <v>3</v>
      </c>
      <c r="Z10755" t="s">
        <v>150</v>
      </c>
    </row>
    <row r="10756" spans="1:26" x14ac:dyDescent="0.3">
      <c r="A10756">
        <v>1061406</v>
      </c>
      <c r="B10756">
        <v>1293196</v>
      </c>
      <c r="C10756">
        <v>8000</v>
      </c>
      <c r="D10756">
        <v>8000</v>
      </c>
      <c r="E10756">
        <v>8000</v>
      </c>
      <c r="F10756" t="s">
        <v>15</v>
      </c>
      <c r="G10756" t="s">
        <v>16</v>
      </c>
      <c r="H10756" t="s">
        <v>118</v>
      </c>
      <c r="I10756" t="s">
        <v>18</v>
      </c>
      <c r="J10756" t="s">
        <v>19</v>
      </c>
      <c r="K10756" t="s">
        <v>35</v>
      </c>
      <c r="L10756">
        <v>6.09</v>
      </c>
      <c r="M10756" s="1">
        <v>40878</v>
      </c>
      <c r="N10756" t="s">
        <v>59</v>
      </c>
      <c r="O10756">
        <v>2011</v>
      </c>
      <c r="P10756">
        <v>1061406</v>
      </c>
      <c r="Q10756">
        <v>15988</v>
      </c>
      <c r="R10756">
        <v>8848</v>
      </c>
      <c r="S10756" s="1">
        <v>41609</v>
      </c>
      <c r="T10756">
        <v>1096</v>
      </c>
      <c r="U10756" t="s">
        <v>59</v>
      </c>
      <c r="V10756">
        <v>2013</v>
      </c>
      <c r="W10756" t="s">
        <v>164</v>
      </c>
      <c r="X10756" t="s">
        <v>153</v>
      </c>
      <c r="Y10756">
        <v>12</v>
      </c>
      <c r="Z10756" t="s">
        <v>154</v>
      </c>
    </row>
    <row r="10757" spans="1:26" x14ac:dyDescent="0.3">
      <c r="A10757">
        <v>1061767</v>
      </c>
      <c r="B10757">
        <v>1293387</v>
      </c>
      <c r="C10757">
        <v>7000</v>
      </c>
      <c r="D10757">
        <v>7000</v>
      </c>
      <c r="E10757">
        <v>7000</v>
      </c>
      <c r="F10757" t="s">
        <v>69</v>
      </c>
      <c r="G10757" t="s">
        <v>73</v>
      </c>
      <c r="H10757" t="s">
        <v>118</v>
      </c>
      <c r="I10757" t="s">
        <v>18</v>
      </c>
      <c r="J10757" t="s">
        <v>19</v>
      </c>
      <c r="K10757" t="s">
        <v>35</v>
      </c>
      <c r="L10757">
        <v>14.42</v>
      </c>
      <c r="M10757" s="1">
        <v>40878</v>
      </c>
      <c r="N10757" t="s">
        <v>59</v>
      </c>
      <c r="O10757">
        <v>2011</v>
      </c>
      <c r="P10757">
        <v>1061767</v>
      </c>
      <c r="Q10757">
        <v>23864</v>
      </c>
      <c r="R10757">
        <v>8019</v>
      </c>
      <c r="S10757" s="1">
        <v>41456</v>
      </c>
      <c r="T10757">
        <v>1334</v>
      </c>
      <c r="U10757" t="s">
        <v>49</v>
      </c>
      <c r="V10757">
        <v>2013</v>
      </c>
      <c r="W10757" t="s">
        <v>164</v>
      </c>
      <c r="X10757" t="s">
        <v>157</v>
      </c>
      <c r="Y10757">
        <v>7</v>
      </c>
      <c r="Z10757" t="s">
        <v>159</v>
      </c>
    </row>
    <row r="10758" spans="1:26" x14ac:dyDescent="0.3">
      <c r="A10758">
        <v>1062015</v>
      </c>
      <c r="B10758">
        <v>1293857</v>
      </c>
      <c r="C10758">
        <v>19600</v>
      </c>
      <c r="D10758">
        <v>19600</v>
      </c>
      <c r="E10758">
        <v>19600</v>
      </c>
      <c r="F10758" t="s">
        <v>69</v>
      </c>
      <c r="G10758" t="s">
        <v>72</v>
      </c>
      <c r="H10758" t="s">
        <v>118</v>
      </c>
      <c r="I10758" t="s">
        <v>60</v>
      </c>
      <c r="J10758" t="s">
        <v>19</v>
      </c>
      <c r="K10758" t="s">
        <v>35</v>
      </c>
      <c r="L10758">
        <v>11.62</v>
      </c>
      <c r="M10758" s="1">
        <v>40878</v>
      </c>
      <c r="N10758" t="s">
        <v>59</v>
      </c>
      <c r="O10758">
        <v>2011</v>
      </c>
      <c r="P10758">
        <v>1062015</v>
      </c>
      <c r="Q10758">
        <v>20355</v>
      </c>
      <c r="R10758">
        <v>21997</v>
      </c>
      <c r="S10758" s="1">
        <v>41306</v>
      </c>
      <c r="T10758">
        <v>13492</v>
      </c>
      <c r="U10758" t="s">
        <v>29</v>
      </c>
      <c r="V10758">
        <v>2013</v>
      </c>
      <c r="W10758" t="s">
        <v>164</v>
      </c>
      <c r="X10758" t="s">
        <v>149</v>
      </c>
      <c r="Y10758">
        <v>2</v>
      </c>
      <c r="Z10758" t="s">
        <v>152</v>
      </c>
    </row>
    <row r="10759" spans="1:26" x14ac:dyDescent="0.3">
      <c r="A10759">
        <v>1063521</v>
      </c>
      <c r="B10759">
        <v>1288586</v>
      </c>
      <c r="C10759">
        <v>3600</v>
      </c>
      <c r="D10759">
        <v>3600</v>
      </c>
      <c r="E10759">
        <v>3600</v>
      </c>
      <c r="F10759" t="s">
        <v>15</v>
      </c>
      <c r="G10759" t="s">
        <v>22</v>
      </c>
      <c r="H10759" t="s">
        <v>118</v>
      </c>
      <c r="I10759" t="s">
        <v>18</v>
      </c>
      <c r="J10759" t="s">
        <v>19</v>
      </c>
      <c r="K10759" t="s">
        <v>35</v>
      </c>
      <c r="L10759">
        <v>5.48</v>
      </c>
      <c r="M10759" s="1">
        <v>40878</v>
      </c>
      <c r="N10759" t="s">
        <v>59</v>
      </c>
      <c r="O10759">
        <v>2011</v>
      </c>
      <c r="P10759">
        <v>1063521</v>
      </c>
      <c r="Q10759">
        <v>9550</v>
      </c>
      <c r="R10759">
        <v>3978</v>
      </c>
      <c r="S10759" s="1">
        <v>41426</v>
      </c>
      <c r="T10759">
        <v>2038</v>
      </c>
      <c r="U10759" t="s">
        <v>45</v>
      </c>
      <c r="V10759">
        <v>2013</v>
      </c>
      <c r="W10759" t="s">
        <v>164</v>
      </c>
      <c r="X10759" t="s">
        <v>155</v>
      </c>
      <c r="Y10759">
        <v>6</v>
      </c>
      <c r="Z10759" t="s">
        <v>160</v>
      </c>
    </row>
    <row r="10760" spans="1:26" x14ac:dyDescent="0.3">
      <c r="A10760">
        <v>1064908</v>
      </c>
      <c r="B10760">
        <v>1298959</v>
      </c>
      <c r="C10760">
        <v>9000</v>
      </c>
      <c r="D10760">
        <v>9000</v>
      </c>
      <c r="E10760">
        <v>9000</v>
      </c>
      <c r="F10760" t="s">
        <v>78</v>
      </c>
      <c r="G10760" t="s">
        <v>79</v>
      </c>
      <c r="H10760" t="s">
        <v>118</v>
      </c>
      <c r="I10760" t="s">
        <v>61</v>
      </c>
      <c r="J10760" t="s">
        <v>19</v>
      </c>
      <c r="K10760" t="s">
        <v>35</v>
      </c>
      <c r="L10760">
        <v>17.010000000000002</v>
      </c>
      <c r="M10760" s="1">
        <v>40878</v>
      </c>
      <c r="N10760" t="s">
        <v>59</v>
      </c>
      <c r="O10760">
        <v>2011</v>
      </c>
      <c r="P10760">
        <v>1064908</v>
      </c>
      <c r="Q10760">
        <v>10464</v>
      </c>
      <c r="R10760">
        <v>10753</v>
      </c>
      <c r="S10760" s="1">
        <v>41518</v>
      </c>
      <c r="T10760">
        <v>4549</v>
      </c>
      <c r="U10760" t="s">
        <v>54</v>
      </c>
      <c r="V10760">
        <v>2013</v>
      </c>
      <c r="W10760" t="s">
        <v>164</v>
      </c>
      <c r="X10760" t="s">
        <v>157</v>
      </c>
      <c r="Y10760">
        <v>9</v>
      </c>
      <c r="Z10760" t="s">
        <v>158</v>
      </c>
    </row>
    <row r="10761" spans="1:26" x14ac:dyDescent="0.3">
      <c r="A10761">
        <v>1065997</v>
      </c>
      <c r="B10761">
        <v>1300128</v>
      </c>
      <c r="C10761">
        <v>13250</v>
      </c>
      <c r="D10761">
        <v>13250</v>
      </c>
      <c r="E10761">
        <v>13250</v>
      </c>
      <c r="F10761" t="s">
        <v>90</v>
      </c>
      <c r="G10761" t="s">
        <v>96</v>
      </c>
      <c r="H10761" t="s">
        <v>118</v>
      </c>
      <c r="I10761" t="s">
        <v>60</v>
      </c>
      <c r="J10761" t="s">
        <v>19</v>
      </c>
      <c r="K10761" t="s">
        <v>35</v>
      </c>
      <c r="L10761">
        <v>23.7</v>
      </c>
      <c r="M10761" s="1">
        <v>40878</v>
      </c>
      <c r="N10761" t="s">
        <v>59</v>
      </c>
      <c r="O10761">
        <v>2011</v>
      </c>
      <c r="P10761">
        <v>1065997</v>
      </c>
      <c r="Q10761">
        <v>15002</v>
      </c>
      <c r="R10761">
        <v>15656</v>
      </c>
      <c r="S10761" s="1">
        <v>41365</v>
      </c>
      <c r="T10761">
        <v>9027</v>
      </c>
      <c r="U10761" t="s">
        <v>21</v>
      </c>
      <c r="V10761">
        <v>2013</v>
      </c>
      <c r="W10761" t="s">
        <v>164</v>
      </c>
      <c r="X10761" t="s">
        <v>155</v>
      </c>
      <c r="Y10761">
        <v>4</v>
      </c>
      <c r="Z10761" t="s">
        <v>156</v>
      </c>
    </row>
    <row r="10762" spans="1:26" x14ac:dyDescent="0.3">
      <c r="A10762">
        <v>1066065</v>
      </c>
      <c r="B10762">
        <v>1300209</v>
      </c>
      <c r="C10762">
        <v>18000</v>
      </c>
      <c r="D10762">
        <v>18000</v>
      </c>
      <c r="E10762">
        <v>17950</v>
      </c>
      <c r="F10762" t="s">
        <v>15</v>
      </c>
      <c r="G10762" t="s">
        <v>22</v>
      </c>
      <c r="H10762" t="s">
        <v>118</v>
      </c>
      <c r="I10762" t="s">
        <v>60</v>
      </c>
      <c r="J10762" t="s">
        <v>19</v>
      </c>
      <c r="K10762" t="s">
        <v>35</v>
      </c>
      <c r="L10762">
        <v>7</v>
      </c>
      <c r="M10762" s="1">
        <v>40878</v>
      </c>
      <c r="N10762" t="s">
        <v>59</v>
      </c>
      <c r="O10762">
        <v>2011</v>
      </c>
      <c r="P10762">
        <v>1066065</v>
      </c>
      <c r="Q10762">
        <v>17769</v>
      </c>
      <c r="R10762">
        <v>19887</v>
      </c>
      <c r="S10762" s="1">
        <v>41426</v>
      </c>
      <c r="T10762">
        <v>10186</v>
      </c>
      <c r="U10762" t="s">
        <v>45</v>
      </c>
      <c r="V10762">
        <v>2013</v>
      </c>
      <c r="W10762" t="s">
        <v>164</v>
      </c>
      <c r="X10762" t="s">
        <v>155</v>
      </c>
      <c r="Y10762">
        <v>6</v>
      </c>
      <c r="Z10762" t="s">
        <v>160</v>
      </c>
    </row>
    <row r="10763" spans="1:26" x14ac:dyDescent="0.3">
      <c r="A10763">
        <v>641071</v>
      </c>
      <c r="B10763">
        <v>820631</v>
      </c>
      <c r="C10763">
        <v>14400</v>
      </c>
      <c r="D10763">
        <v>14400</v>
      </c>
      <c r="E10763">
        <v>13900</v>
      </c>
      <c r="F10763" t="s">
        <v>78</v>
      </c>
      <c r="G10763" t="s">
        <v>83</v>
      </c>
      <c r="H10763" t="s">
        <v>118</v>
      </c>
      <c r="I10763" t="s">
        <v>60</v>
      </c>
      <c r="J10763" t="s">
        <v>19</v>
      </c>
      <c r="K10763" t="s">
        <v>26</v>
      </c>
      <c r="L10763">
        <v>11.46</v>
      </c>
      <c r="M10763" s="1">
        <v>40544</v>
      </c>
      <c r="N10763" t="s">
        <v>24</v>
      </c>
      <c r="O10763">
        <v>2011</v>
      </c>
      <c r="P10763">
        <v>641071</v>
      </c>
      <c r="Q10763">
        <v>31528</v>
      </c>
      <c r="R10763">
        <v>17155</v>
      </c>
      <c r="S10763" s="1">
        <v>41275</v>
      </c>
      <c r="T10763">
        <v>5971</v>
      </c>
      <c r="U10763" t="s">
        <v>24</v>
      </c>
      <c r="V10763">
        <v>2013</v>
      </c>
      <c r="W10763" t="s">
        <v>164</v>
      </c>
      <c r="X10763" t="s">
        <v>149</v>
      </c>
      <c r="Y10763">
        <v>1</v>
      </c>
      <c r="Z10763" t="s">
        <v>151</v>
      </c>
    </row>
    <row r="10764" spans="1:26" x14ac:dyDescent="0.3">
      <c r="A10764">
        <v>641349</v>
      </c>
      <c r="B10764">
        <v>820895</v>
      </c>
      <c r="C10764">
        <v>6000</v>
      </c>
      <c r="D10764">
        <v>6000</v>
      </c>
      <c r="E10764">
        <v>5975</v>
      </c>
      <c r="F10764" t="s">
        <v>90</v>
      </c>
      <c r="G10764" t="s">
        <v>96</v>
      </c>
      <c r="H10764" t="s">
        <v>118</v>
      </c>
      <c r="I10764" t="s">
        <v>18</v>
      </c>
      <c r="J10764" t="s">
        <v>19</v>
      </c>
      <c r="K10764" t="s">
        <v>26</v>
      </c>
      <c r="L10764">
        <v>10.93</v>
      </c>
      <c r="M10764" s="1">
        <v>40544</v>
      </c>
      <c r="N10764" t="s">
        <v>24</v>
      </c>
      <c r="O10764">
        <v>2011</v>
      </c>
      <c r="P10764">
        <v>641349</v>
      </c>
      <c r="Q10764">
        <v>5744</v>
      </c>
      <c r="R10764">
        <v>7769</v>
      </c>
      <c r="S10764" s="1">
        <v>41426</v>
      </c>
      <c r="T10764">
        <v>3794</v>
      </c>
      <c r="U10764" t="s">
        <v>45</v>
      </c>
      <c r="V10764">
        <v>2013</v>
      </c>
      <c r="W10764" t="s">
        <v>164</v>
      </c>
      <c r="X10764" t="s">
        <v>155</v>
      </c>
      <c r="Y10764">
        <v>6</v>
      </c>
      <c r="Z10764" t="s">
        <v>160</v>
      </c>
    </row>
    <row r="10765" spans="1:26" x14ac:dyDescent="0.3">
      <c r="A10765">
        <v>641793</v>
      </c>
      <c r="B10765">
        <v>821522</v>
      </c>
      <c r="C10765">
        <v>7200</v>
      </c>
      <c r="D10765">
        <v>7200</v>
      </c>
      <c r="E10765">
        <v>6700</v>
      </c>
      <c r="F10765" t="s">
        <v>78</v>
      </c>
      <c r="G10765" t="s">
        <v>84</v>
      </c>
      <c r="H10765" t="s">
        <v>118</v>
      </c>
      <c r="I10765" t="s">
        <v>18</v>
      </c>
      <c r="J10765" t="s">
        <v>19</v>
      </c>
      <c r="K10765" t="s">
        <v>26</v>
      </c>
      <c r="L10765">
        <v>13.73</v>
      </c>
      <c r="M10765" s="1">
        <v>40544</v>
      </c>
      <c r="N10765" t="s">
        <v>24</v>
      </c>
      <c r="O10765">
        <v>2011</v>
      </c>
      <c r="P10765">
        <v>641793</v>
      </c>
      <c r="Q10765">
        <v>9905</v>
      </c>
      <c r="R10765">
        <v>8576</v>
      </c>
      <c r="S10765" s="1">
        <v>41365</v>
      </c>
      <c r="T10765">
        <v>2319</v>
      </c>
      <c r="U10765" t="s">
        <v>21</v>
      </c>
      <c r="V10765">
        <v>2013</v>
      </c>
      <c r="W10765" t="s">
        <v>164</v>
      </c>
      <c r="X10765" t="s">
        <v>155</v>
      </c>
      <c r="Y10765">
        <v>4</v>
      </c>
      <c r="Z10765" t="s">
        <v>156</v>
      </c>
    </row>
    <row r="10766" spans="1:26" x14ac:dyDescent="0.3">
      <c r="A10766">
        <v>647383</v>
      </c>
      <c r="B10766">
        <v>828261</v>
      </c>
      <c r="C10766">
        <v>18000</v>
      </c>
      <c r="D10766">
        <v>18000</v>
      </c>
      <c r="E10766">
        <v>17975</v>
      </c>
      <c r="F10766" t="s">
        <v>78</v>
      </c>
      <c r="G10766" t="s">
        <v>81</v>
      </c>
      <c r="H10766" t="s">
        <v>118</v>
      </c>
      <c r="I10766" t="s">
        <v>60</v>
      </c>
      <c r="J10766" t="s">
        <v>19</v>
      </c>
      <c r="K10766" t="s">
        <v>26</v>
      </c>
      <c r="L10766">
        <v>4.1100000000000003</v>
      </c>
      <c r="M10766" s="1">
        <v>40544</v>
      </c>
      <c r="N10766" t="s">
        <v>24</v>
      </c>
      <c r="O10766">
        <v>2011</v>
      </c>
      <c r="P10766">
        <v>647383</v>
      </c>
      <c r="Q10766">
        <v>20012</v>
      </c>
      <c r="R10766">
        <v>21299</v>
      </c>
      <c r="S10766" s="1">
        <v>41456</v>
      </c>
      <c r="T10766">
        <v>868</v>
      </c>
      <c r="U10766" t="s">
        <v>49</v>
      </c>
      <c r="V10766">
        <v>2013</v>
      </c>
      <c r="W10766" t="s">
        <v>164</v>
      </c>
      <c r="X10766" t="s">
        <v>157</v>
      </c>
      <c r="Y10766">
        <v>7</v>
      </c>
      <c r="Z10766" t="s">
        <v>159</v>
      </c>
    </row>
    <row r="10767" spans="1:26" x14ac:dyDescent="0.3">
      <c r="A10767">
        <v>648376</v>
      </c>
      <c r="B10767">
        <v>829493</v>
      </c>
      <c r="C10767">
        <v>9000</v>
      </c>
      <c r="D10767">
        <v>9000</v>
      </c>
      <c r="E10767">
        <v>9000</v>
      </c>
      <c r="F10767" t="s">
        <v>90</v>
      </c>
      <c r="G10767" t="s">
        <v>91</v>
      </c>
      <c r="H10767" t="s">
        <v>118</v>
      </c>
      <c r="I10767" t="s">
        <v>60</v>
      </c>
      <c r="J10767" t="s">
        <v>19</v>
      </c>
      <c r="K10767" t="s">
        <v>26</v>
      </c>
      <c r="L10767">
        <v>13.79</v>
      </c>
      <c r="M10767" s="1">
        <v>40544</v>
      </c>
      <c r="N10767" t="s">
        <v>24</v>
      </c>
      <c r="O10767">
        <v>2011</v>
      </c>
      <c r="P10767">
        <v>648376</v>
      </c>
      <c r="Q10767">
        <v>5787</v>
      </c>
      <c r="R10767">
        <v>11015</v>
      </c>
      <c r="S10767" s="1">
        <v>41456</v>
      </c>
      <c r="T10767">
        <v>2101</v>
      </c>
      <c r="U10767" t="s">
        <v>49</v>
      </c>
      <c r="V10767">
        <v>2013</v>
      </c>
      <c r="W10767" t="s">
        <v>164</v>
      </c>
      <c r="X10767" t="s">
        <v>157</v>
      </c>
      <c r="Y10767">
        <v>7</v>
      </c>
      <c r="Z10767" t="s">
        <v>159</v>
      </c>
    </row>
    <row r="10768" spans="1:26" x14ac:dyDescent="0.3">
      <c r="A10768">
        <v>648678</v>
      </c>
      <c r="B10768">
        <v>829876</v>
      </c>
      <c r="C10768">
        <v>3000</v>
      </c>
      <c r="D10768">
        <v>3000</v>
      </c>
      <c r="E10768">
        <v>3000</v>
      </c>
      <c r="F10768" t="s">
        <v>92</v>
      </c>
      <c r="G10768" t="s">
        <v>102</v>
      </c>
      <c r="H10768" t="s">
        <v>118</v>
      </c>
      <c r="I10768" t="s">
        <v>61</v>
      </c>
      <c r="J10768" t="s">
        <v>19</v>
      </c>
      <c r="K10768" t="s">
        <v>26</v>
      </c>
      <c r="L10768">
        <v>14.75</v>
      </c>
      <c r="M10768" s="1">
        <v>40544</v>
      </c>
      <c r="N10768" t="s">
        <v>24</v>
      </c>
      <c r="O10768">
        <v>2011</v>
      </c>
      <c r="P10768">
        <v>648678</v>
      </c>
      <c r="Q10768">
        <v>12381</v>
      </c>
      <c r="R10768">
        <v>3753</v>
      </c>
      <c r="S10768" s="1">
        <v>41365</v>
      </c>
      <c r="T10768">
        <v>1003</v>
      </c>
      <c r="U10768" t="s">
        <v>21</v>
      </c>
      <c r="V10768">
        <v>2013</v>
      </c>
      <c r="W10768" t="s">
        <v>164</v>
      </c>
      <c r="X10768" t="s">
        <v>155</v>
      </c>
      <c r="Y10768">
        <v>4</v>
      </c>
      <c r="Z10768" t="s">
        <v>156</v>
      </c>
    </row>
    <row r="10769" spans="1:26" x14ac:dyDescent="0.3">
      <c r="A10769">
        <v>649310</v>
      </c>
      <c r="B10769">
        <v>830702</v>
      </c>
      <c r="C10769">
        <v>16000</v>
      </c>
      <c r="D10769">
        <v>16000</v>
      </c>
      <c r="E10769">
        <v>16000</v>
      </c>
      <c r="F10769" t="s">
        <v>90</v>
      </c>
      <c r="G10769" t="s">
        <v>91</v>
      </c>
      <c r="H10769" t="s">
        <v>118</v>
      </c>
      <c r="I10769" t="s">
        <v>61</v>
      </c>
      <c r="J10769" t="s">
        <v>19</v>
      </c>
      <c r="K10769" t="s">
        <v>26</v>
      </c>
      <c r="L10769">
        <v>18.64</v>
      </c>
      <c r="M10769" s="1">
        <v>40544</v>
      </c>
      <c r="N10769" t="s">
        <v>24</v>
      </c>
      <c r="O10769">
        <v>2011</v>
      </c>
      <c r="P10769">
        <v>649310</v>
      </c>
      <c r="Q10769">
        <v>16700</v>
      </c>
      <c r="R10769">
        <v>19741</v>
      </c>
      <c r="S10769" s="1">
        <v>41518</v>
      </c>
      <c r="T10769">
        <v>1503</v>
      </c>
      <c r="U10769" t="s">
        <v>54</v>
      </c>
      <c r="V10769">
        <v>2013</v>
      </c>
      <c r="W10769" t="s">
        <v>164</v>
      </c>
      <c r="X10769" t="s">
        <v>157</v>
      </c>
      <c r="Y10769">
        <v>9</v>
      </c>
      <c r="Z10769" t="s">
        <v>158</v>
      </c>
    </row>
    <row r="10770" spans="1:26" x14ac:dyDescent="0.3">
      <c r="A10770">
        <v>649582</v>
      </c>
      <c r="B10770">
        <v>831005</v>
      </c>
      <c r="C10770">
        <v>22000</v>
      </c>
      <c r="D10770">
        <v>22000</v>
      </c>
      <c r="E10770">
        <v>21950</v>
      </c>
      <c r="F10770" t="s">
        <v>86</v>
      </c>
      <c r="G10770" t="s">
        <v>110</v>
      </c>
      <c r="H10770" t="s">
        <v>118</v>
      </c>
      <c r="I10770" t="s">
        <v>60</v>
      </c>
      <c r="J10770" t="s">
        <v>19</v>
      </c>
      <c r="K10770" t="s">
        <v>26</v>
      </c>
      <c r="L10770">
        <v>11.37</v>
      </c>
      <c r="M10770" s="1">
        <v>40544</v>
      </c>
      <c r="N10770" t="s">
        <v>24</v>
      </c>
      <c r="O10770">
        <v>2011</v>
      </c>
      <c r="P10770">
        <v>649582</v>
      </c>
      <c r="Q10770">
        <v>22085</v>
      </c>
      <c r="R10770">
        <v>28555</v>
      </c>
      <c r="S10770" s="1">
        <v>41365</v>
      </c>
      <c r="T10770">
        <v>8270</v>
      </c>
      <c r="U10770" t="s">
        <v>21</v>
      </c>
      <c r="V10770">
        <v>2013</v>
      </c>
      <c r="W10770" t="s">
        <v>164</v>
      </c>
      <c r="X10770" t="s">
        <v>155</v>
      </c>
      <c r="Y10770">
        <v>4</v>
      </c>
      <c r="Z10770" t="s">
        <v>156</v>
      </c>
    </row>
    <row r="10771" spans="1:26" x14ac:dyDescent="0.3">
      <c r="A10771">
        <v>651815</v>
      </c>
      <c r="B10771">
        <v>833720</v>
      </c>
      <c r="C10771">
        <v>7500</v>
      </c>
      <c r="D10771">
        <v>7500</v>
      </c>
      <c r="E10771">
        <v>7475</v>
      </c>
      <c r="F10771" t="s">
        <v>90</v>
      </c>
      <c r="G10771" t="s">
        <v>101</v>
      </c>
      <c r="H10771" t="s">
        <v>118</v>
      </c>
      <c r="I10771" t="s">
        <v>60</v>
      </c>
      <c r="J10771" t="s">
        <v>19</v>
      </c>
      <c r="K10771" t="s">
        <v>26</v>
      </c>
      <c r="L10771">
        <v>11</v>
      </c>
      <c r="M10771" s="1">
        <v>40575</v>
      </c>
      <c r="N10771" t="s">
        <v>29</v>
      </c>
      <c r="O10771">
        <v>2011</v>
      </c>
      <c r="P10771">
        <v>651815</v>
      </c>
      <c r="Q10771">
        <v>1680</v>
      </c>
      <c r="R10771">
        <v>9527</v>
      </c>
      <c r="S10771" s="1">
        <v>41456</v>
      </c>
      <c r="T10771">
        <v>983</v>
      </c>
      <c r="U10771" t="s">
        <v>49</v>
      </c>
      <c r="V10771">
        <v>2013</v>
      </c>
      <c r="W10771" t="s">
        <v>164</v>
      </c>
      <c r="X10771" t="s">
        <v>157</v>
      </c>
      <c r="Y10771">
        <v>7</v>
      </c>
      <c r="Z10771" t="s">
        <v>159</v>
      </c>
    </row>
    <row r="10772" spans="1:26" x14ac:dyDescent="0.3">
      <c r="A10772">
        <v>653597</v>
      </c>
      <c r="B10772">
        <v>835824</v>
      </c>
      <c r="C10772">
        <v>4800</v>
      </c>
      <c r="D10772">
        <v>4800</v>
      </c>
      <c r="E10772">
        <v>4800</v>
      </c>
      <c r="F10772" t="s">
        <v>78</v>
      </c>
      <c r="G10772" t="s">
        <v>84</v>
      </c>
      <c r="H10772" t="s">
        <v>118</v>
      </c>
      <c r="I10772" t="s">
        <v>61</v>
      </c>
      <c r="J10772" t="s">
        <v>19</v>
      </c>
      <c r="K10772" t="s">
        <v>26</v>
      </c>
      <c r="L10772">
        <v>11.5</v>
      </c>
      <c r="M10772" s="1">
        <v>40756</v>
      </c>
      <c r="N10772" t="s">
        <v>51</v>
      </c>
      <c r="O10772">
        <v>2011</v>
      </c>
      <c r="P10772">
        <v>653597</v>
      </c>
      <c r="Q10772">
        <v>4791</v>
      </c>
      <c r="R10772">
        <v>5542</v>
      </c>
      <c r="S10772" s="1">
        <v>41275</v>
      </c>
      <c r="T10772">
        <v>2950</v>
      </c>
      <c r="U10772" t="s">
        <v>24</v>
      </c>
      <c r="V10772">
        <v>2013</v>
      </c>
      <c r="W10772" t="s">
        <v>164</v>
      </c>
      <c r="X10772" t="s">
        <v>149</v>
      </c>
      <c r="Y10772">
        <v>1</v>
      </c>
      <c r="Z10772" t="s">
        <v>151</v>
      </c>
    </row>
    <row r="10773" spans="1:26" x14ac:dyDescent="0.3">
      <c r="A10773">
        <v>657767</v>
      </c>
      <c r="B10773">
        <v>841196</v>
      </c>
      <c r="C10773">
        <v>8400</v>
      </c>
      <c r="D10773">
        <v>8400</v>
      </c>
      <c r="E10773">
        <v>8400</v>
      </c>
      <c r="F10773" t="s">
        <v>90</v>
      </c>
      <c r="G10773" t="s">
        <v>94</v>
      </c>
      <c r="H10773" t="s">
        <v>118</v>
      </c>
      <c r="I10773" t="s">
        <v>60</v>
      </c>
      <c r="J10773" t="s">
        <v>19</v>
      </c>
      <c r="K10773" t="s">
        <v>26</v>
      </c>
      <c r="L10773">
        <v>9.51</v>
      </c>
      <c r="M10773" s="1">
        <v>40544</v>
      </c>
      <c r="N10773" t="s">
        <v>24</v>
      </c>
      <c r="O10773">
        <v>2011</v>
      </c>
      <c r="P10773">
        <v>657767</v>
      </c>
      <c r="Q10773">
        <v>11546</v>
      </c>
      <c r="R10773">
        <v>10782</v>
      </c>
      <c r="S10773" s="1">
        <v>41518</v>
      </c>
      <c r="T10773">
        <v>3810</v>
      </c>
      <c r="U10773" t="s">
        <v>54</v>
      </c>
      <c r="V10773">
        <v>2013</v>
      </c>
      <c r="W10773" t="s">
        <v>164</v>
      </c>
      <c r="X10773" t="s">
        <v>157</v>
      </c>
      <c r="Y10773">
        <v>9</v>
      </c>
      <c r="Z10773" t="s">
        <v>158</v>
      </c>
    </row>
    <row r="10774" spans="1:26" x14ac:dyDescent="0.3">
      <c r="A10774">
        <v>661049</v>
      </c>
      <c r="B10774">
        <v>845427</v>
      </c>
      <c r="C10774">
        <v>3000</v>
      </c>
      <c r="D10774">
        <v>3000</v>
      </c>
      <c r="E10774">
        <v>3000</v>
      </c>
      <c r="F10774" t="s">
        <v>90</v>
      </c>
      <c r="G10774" t="s">
        <v>94</v>
      </c>
      <c r="H10774" t="s">
        <v>118</v>
      </c>
      <c r="I10774" t="s">
        <v>61</v>
      </c>
      <c r="J10774" t="s">
        <v>19</v>
      </c>
      <c r="K10774" t="s">
        <v>26</v>
      </c>
      <c r="L10774">
        <v>16.13</v>
      </c>
      <c r="M10774" s="1">
        <v>40544</v>
      </c>
      <c r="N10774" t="s">
        <v>24</v>
      </c>
      <c r="O10774">
        <v>2011</v>
      </c>
      <c r="P10774">
        <v>661049</v>
      </c>
      <c r="Q10774">
        <v>538</v>
      </c>
      <c r="R10774">
        <v>3912</v>
      </c>
      <c r="S10774" s="1">
        <v>41487</v>
      </c>
      <c r="T10774">
        <v>1851</v>
      </c>
      <c r="U10774" t="s">
        <v>51</v>
      </c>
      <c r="V10774">
        <v>2013</v>
      </c>
      <c r="W10774" t="s">
        <v>164</v>
      </c>
      <c r="X10774" t="s">
        <v>157</v>
      </c>
      <c r="Y10774">
        <v>8</v>
      </c>
      <c r="Z10774" t="s">
        <v>161</v>
      </c>
    </row>
    <row r="10775" spans="1:26" x14ac:dyDescent="0.3">
      <c r="A10775">
        <v>661174</v>
      </c>
      <c r="B10775">
        <v>845577</v>
      </c>
      <c r="C10775">
        <v>12000</v>
      </c>
      <c r="D10775">
        <v>12000</v>
      </c>
      <c r="E10775">
        <v>11975</v>
      </c>
      <c r="F10775" t="s">
        <v>78</v>
      </c>
      <c r="G10775" t="s">
        <v>84</v>
      </c>
      <c r="H10775" t="s">
        <v>118</v>
      </c>
      <c r="I10775" t="s">
        <v>60</v>
      </c>
      <c r="J10775" t="s">
        <v>19</v>
      </c>
      <c r="K10775" t="s">
        <v>26</v>
      </c>
      <c r="L10775">
        <v>6.65</v>
      </c>
      <c r="M10775" s="1">
        <v>40575</v>
      </c>
      <c r="N10775" t="s">
        <v>29</v>
      </c>
      <c r="O10775">
        <v>2011</v>
      </c>
      <c r="P10775">
        <v>661174</v>
      </c>
      <c r="Q10775">
        <v>0</v>
      </c>
      <c r="R10775">
        <v>14581</v>
      </c>
      <c r="S10775" s="1">
        <v>41275</v>
      </c>
      <c r="T10775">
        <v>8592</v>
      </c>
      <c r="U10775" t="s">
        <v>24</v>
      </c>
      <c r="V10775">
        <v>2013</v>
      </c>
      <c r="W10775" t="s">
        <v>164</v>
      </c>
      <c r="X10775" t="s">
        <v>149</v>
      </c>
      <c r="Y10775">
        <v>1</v>
      </c>
      <c r="Z10775" t="s">
        <v>151</v>
      </c>
    </row>
    <row r="10776" spans="1:26" x14ac:dyDescent="0.3">
      <c r="A10776">
        <v>661564</v>
      </c>
      <c r="B10776">
        <v>846060</v>
      </c>
      <c r="C10776">
        <v>13250</v>
      </c>
      <c r="D10776">
        <v>13250</v>
      </c>
      <c r="E10776">
        <v>13200</v>
      </c>
      <c r="F10776" t="s">
        <v>92</v>
      </c>
      <c r="G10776" t="s">
        <v>93</v>
      </c>
      <c r="H10776" t="s">
        <v>118</v>
      </c>
      <c r="I10776" t="s">
        <v>60</v>
      </c>
      <c r="J10776" t="s">
        <v>19</v>
      </c>
      <c r="K10776" t="s">
        <v>26</v>
      </c>
      <c r="L10776">
        <v>15.48</v>
      </c>
      <c r="M10776" s="1">
        <v>40544</v>
      </c>
      <c r="N10776" t="s">
        <v>24</v>
      </c>
      <c r="O10776">
        <v>2011</v>
      </c>
      <c r="P10776">
        <v>661564</v>
      </c>
      <c r="Q10776">
        <v>6481</v>
      </c>
      <c r="R10776">
        <v>16694</v>
      </c>
      <c r="S10776" s="1">
        <v>41456</v>
      </c>
      <c r="T10776">
        <v>3602</v>
      </c>
      <c r="U10776" t="s">
        <v>49</v>
      </c>
      <c r="V10776">
        <v>2013</v>
      </c>
      <c r="W10776" t="s">
        <v>164</v>
      </c>
      <c r="X10776" t="s">
        <v>157</v>
      </c>
      <c r="Y10776">
        <v>7</v>
      </c>
      <c r="Z10776" t="s">
        <v>159</v>
      </c>
    </row>
    <row r="10777" spans="1:26" x14ac:dyDescent="0.3">
      <c r="A10777">
        <v>662024</v>
      </c>
      <c r="B10777">
        <v>846629</v>
      </c>
      <c r="C10777">
        <v>19200</v>
      </c>
      <c r="D10777">
        <v>19200</v>
      </c>
      <c r="E10777">
        <v>19200</v>
      </c>
      <c r="F10777" t="s">
        <v>92</v>
      </c>
      <c r="G10777" t="s">
        <v>98</v>
      </c>
      <c r="H10777" t="s">
        <v>118</v>
      </c>
      <c r="I10777" t="s">
        <v>60</v>
      </c>
      <c r="J10777" t="s">
        <v>19</v>
      </c>
      <c r="K10777" t="s">
        <v>26</v>
      </c>
      <c r="L10777">
        <v>17.71</v>
      </c>
      <c r="M10777" s="1">
        <v>40575</v>
      </c>
      <c r="N10777" t="s">
        <v>29</v>
      </c>
      <c r="O10777">
        <v>2011</v>
      </c>
      <c r="P10777">
        <v>662024</v>
      </c>
      <c r="Q10777">
        <v>24238</v>
      </c>
      <c r="R10777">
        <v>23709</v>
      </c>
      <c r="S10777" s="1">
        <v>41275</v>
      </c>
      <c r="T10777">
        <v>2070</v>
      </c>
      <c r="U10777" t="s">
        <v>24</v>
      </c>
      <c r="V10777">
        <v>2013</v>
      </c>
      <c r="W10777" t="s">
        <v>164</v>
      </c>
      <c r="X10777" t="s">
        <v>149</v>
      </c>
      <c r="Y10777">
        <v>1</v>
      </c>
      <c r="Z10777" t="s">
        <v>151</v>
      </c>
    </row>
    <row r="10778" spans="1:26" x14ac:dyDescent="0.3">
      <c r="A10778">
        <v>664276</v>
      </c>
      <c r="B10778">
        <v>849375</v>
      </c>
      <c r="C10778">
        <v>5500</v>
      </c>
      <c r="D10778">
        <v>5500</v>
      </c>
      <c r="E10778">
        <v>5500</v>
      </c>
      <c r="F10778" t="s">
        <v>92</v>
      </c>
      <c r="G10778" t="s">
        <v>106</v>
      </c>
      <c r="H10778" t="s">
        <v>118</v>
      </c>
      <c r="I10778" t="s">
        <v>18</v>
      </c>
      <c r="J10778" t="s">
        <v>19</v>
      </c>
      <c r="K10778" t="s">
        <v>26</v>
      </c>
      <c r="L10778">
        <v>19.350000000000001</v>
      </c>
      <c r="M10778" s="1">
        <v>40575</v>
      </c>
      <c r="N10778" t="s">
        <v>29</v>
      </c>
      <c r="O10778">
        <v>2011</v>
      </c>
      <c r="P10778">
        <v>664276</v>
      </c>
      <c r="Q10778">
        <v>4474</v>
      </c>
      <c r="R10778">
        <v>7011</v>
      </c>
      <c r="S10778" s="1">
        <v>41426</v>
      </c>
      <c r="T10778">
        <v>1692</v>
      </c>
      <c r="U10778" t="s">
        <v>45</v>
      </c>
      <c r="V10778">
        <v>2013</v>
      </c>
      <c r="W10778" t="s">
        <v>164</v>
      </c>
      <c r="X10778" t="s">
        <v>155</v>
      </c>
      <c r="Y10778">
        <v>6</v>
      </c>
      <c r="Z10778" t="s">
        <v>160</v>
      </c>
    </row>
    <row r="10779" spans="1:26" x14ac:dyDescent="0.3">
      <c r="A10779">
        <v>666332</v>
      </c>
      <c r="B10779">
        <v>851920</v>
      </c>
      <c r="C10779">
        <v>1600</v>
      </c>
      <c r="D10779">
        <v>1600</v>
      </c>
      <c r="E10779">
        <v>1600</v>
      </c>
      <c r="F10779" t="s">
        <v>92</v>
      </c>
      <c r="G10779" t="s">
        <v>98</v>
      </c>
      <c r="H10779" t="s">
        <v>118</v>
      </c>
      <c r="I10779" t="s">
        <v>61</v>
      </c>
      <c r="J10779" t="s">
        <v>19</v>
      </c>
      <c r="K10779" t="s">
        <v>26</v>
      </c>
      <c r="L10779">
        <v>6.52</v>
      </c>
      <c r="M10779" s="1">
        <v>40575</v>
      </c>
      <c r="N10779" t="s">
        <v>29</v>
      </c>
      <c r="O10779">
        <v>2011</v>
      </c>
      <c r="P10779">
        <v>666332</v>
      </c>
      <c r="Q10779">
        <v>754</v>
      </c>
      <c r="R10779">
        <v>2054</v>
      </c>
      <c r="S10779" s="1">
        <v>41275</v>
      </c>
      <c r="T10779">
        <v>1108</v>
      </c>
      <c r="U10779" t="s">
        <v>24</v>
      </c>
      <c r="V10779">
        <v>2013</v>
      </c>
      <c r="W10779" t="s">
        <v>164</v>
      </c>
      <c r="X10779" t="s">
        <v>149</v>
      </c>
      <c r="Y10779">
        <v>1</v>
      </c>
      <c r="Z10779" t="s">
        <v>151</v>
      </c>
    </row>
    <row r="10780" spans="1:26" x14ac:dyDescent="0.3">
      <c r="A10780">
        <v>666437</v>
      </c>
      <c r="B10780">
        <v>852038</v>
      </c>
      <c r="C10780">
        <v>20000</v>
      </c>
      <c r="D10780">
        <v>20000</v>
      </c>
      <c r="E10780">
        <v>19750</v>
      </c>
      <c r="F10780" t="s">
        <v>90</v>
      </c>
      <c r="G10780" t="s">
        <v>94</v>
      </c>
      <c r="H10780" t="s">
        <v>118</v>
      </c>
      <c r="I10780" t="s">
        <v>61</v>
      </c>
      <c r="J10780" t="s">
        <v>19</v>
      </c>
      <c r="K10780" t="s">
        <v>26</v>
      </c>
      <c r="L10780">
        <v>16.54</v>
      </c>
      <c r="M10780" s="1">
        <v>40575</v>
      </c>
      <c r="N10780" t="s">
        <v>29</v>
      </c>
      <c r="O10780">
        <v>2011</v>
      </c>
      <c r="P10780">
        <v>666437</v>
      </c>
      <c r="Q10780">
        <v>11030</v>
      </c>
      <c r="R10780">
        <v>24560</v>
      </c>
      <c r="S10780" s="1">
        <v>41395</v>
      </c>
      <c r="T10780">
        <v>6579</v>
      </c>
      <c r="U10780" t="s">
        <v>37</v>
      </c>
      <c r="V10780">
        <v>2013</v>
      </c>
      <c r="W10780" t="s">
        <v>164</v>
      </c>
      <c r="X10780" t="s">
        <v>155</v>
      </c>
      <c r="Y10780">
        <v>5</v>
      </c>
      <c r="Z10780" t="s">
        <v>37</v>
      </c>
    </row>
    <row r="10781" spans="1:26" x14ac:dyDescent="0.3">
      <c r="A10781">
        <v>677988</v>
      </c>
      <c r="B10781">
        <v>866227</v>
      </c>
      <c r="C10781">
        <v>2600</v>
      </c>
      <c r="D10781">
        <v>2600</v>
      </c>
      <c r="E10781">
        <v>2600</v>
      </c>
      <c r="F10781" t="s">
        <v>92</v>
      </c>
      <c r="G10781" t="s">
        <v>102</v>
      </c>
      <c r="H10781" t="s">
        <v>118</v>
      </c>
      <c r="I10781" t="s">
        <v>61</v>
      </c>
      <c r="J10781" t="s">
        <v>19</v>
      </c>
      <c r="K10781" t="s">
        <v>26</v>
      </c>
      <c r="L10781">
        <v>14.18</v>
      </c>
      <c r="M10781" s="1">
        <v>40575</v>
      </c>
      <c r="N10781" t="s">
        <v>29</v>
      </c>
      <c r="O10781">
        <v>2011</v>
      </c>
      <c r="P10781">
        <v>677988</v>
      </c>
      <c r="Q10781">
        <v>9481</v>
      </c>
      <c r="R10781">
        <v>3350</v>
      </c>
      <c r="S10781" s="1">
        <v>41609</v>
      </c>
      <c r="T10781">
        <v>377</v>
      </c>
      <c r="U10781" t="s">
        <v>59</v>
      </c>
      <c r="V10781">
        <v>2013</v>
      </c>
      <c r="W10781" t="s">
        <v>164</v>
      </c>
      <c r="X10781" t="s">
        <v>153</v>
      </c>
      <c r="Y10781">
        <v>12</v>
      </c>
      <c r="Z10781" t="s">
        <v>154</v>
      </c>
    </row>
    <row r="10782" spans="1:26" x14ac:dyDescent="0.3">
      <c r="A10782">
        <v>684988</v>
      </c>
      <c r="B10782">
        <v>874517</v>
      </c>
      <c r="C10782">
        <v>35000</v>
      </c>
      <c r="D10782">
        <v>35000</v>
      </c>
      <c r="E10782">
        <v>35000</v>
      </c>
      <c r="F10782" t="s">
        <v>90</v>
      </c>
      <c r="G10782" t="s">
        <v>101</v>
      </c>
      <c r="H10782" t="s">
        <v>118</v>
      </c>
      <c r="I10782" t="s">
        <v>60</v>
      </c>
      <c r="J10782" t="s">
        <v>19</v>
      </c>
      <c r="K10782" t="s">
        <v>26</v>
      </c>
      <c r="L10782">
        <v>12.17</v>
      </c>
      <c r="M10782" s="1">
        <v>40603</v>
      </c>
      <c r="N10782" t="s">
        <v>31</v>
      </c>
      <c r="O10782">
        <v>2011</v>
      </c>
      <c r="P10782">
        <v>684988</v>
      </c>
      <c r="Q10782">
        <v>22223</v>
      </c>
      <c r="R10782">
        <v>44030</v>
      </c>
      <c r="S10782" s="1">
        <v>41579</v>
      </c>
      <c r="T10782">
        <v>2943</v>
      </c>
      <c r="U10782" t="s">
        <v>57</v>
      </c>
      <c r="V10782">
        <v>2013</v>
      </c>
      <c r="W10782" t="s">
        <v>164</v>
      </c>
      <c r="X10782" t="s">
        <v>153</v>
      </c>
      <c r="Y10782">
        <v>11</v>
      </c>
      <c r="Z10782" t="s">
        <v>163</v>
      </c>
    </row>
    <row r="10783" spans="1:26" x14ac:dyDescent="0.3">
      <c r="A10783">
        <v>687235</v>
      </c>
      <c r="B10783">
        <v>877208</v>
      </c>
      <c r="C10783">
        <v>15000</v>
      </c>
      <c r="D10783">
        <v>15000</v>
      </c>
      <c r="E10783">
        <v>14998.636</v>
      </c>
      <c r="F10783" t="s">
        <v>92</v>
      </c>
      <c r="G10783" t="s">
        <v>102</v>
      </c>
      <c r="H10783" t="s">
        <v>118</v>
      </c>
      <c r="I10783" t="s">
        <v>18</v>
      </c>
      <c r="J10783" t="s">
        <v>19</v>
      </c>
      <c r="K10783" t="s">
        <v>26</v>
      </c>
      <c r="L10783">
        <v>21.32</v>
      </c>
      <c r="M10783" s="1">
        <v>40603</v>
      </c>
      <c r="N10783" t="s">
        <v>31</v>
      </c>
      <c r="O10783">
        <v>2011</v>
      </c>
      <c r="P10783">
        <v>687235</v>
      </c>
      <c r="Q10783">
        <v>8319</v>
      </c>
      <c r="R10783">
        <v>20514</v>
      </c>
      <c r="S10783" s="1">
        <v>41609</v>
      </c>
      <c r="T10783">
        <v>8397</v>
      </c>
      <c r="U10783" t="s">
        <v>59</v>
      </c>
      <c r="V10783">
        <v>2013</v>
      </c>
      <c r="W10783" t="s">
        <v>164</v>
      </c>
      <c r="X10783" t="s">
        <v>153</v>
      </c>
      <c r="Y10783">
        <v>12</v>
      </c>
      <c r="Z10783" t="s">
        <v>154</v>
      </c>
    </row>
    <row r="10784" spans="1:26" x14ac:dyDescent="0.3">
      <c r="A10784">
        <v>690974</v>
      </c>
      <c r="B10784">
        <v>881460</v>
      </c>
      <c r="C10784">
        <v>21000</v>
      </c>
      <c r="D10784">
        <v>21000</v>
      </c>
      <c r="E10784">
        <v>20975</v>
      </c>
      <c r="F10784" t="s">
        <v>90</v>
      </c>
      <c r="G10784" t="s">
        <v>91</v>
      </c>
      <c r="H10784" t="s">
        <v>118</v>
      </c>
      <c r="I10784" t="s">
        <v>61</v>
      </c>
      <c r="J10784" t="s">
        <v>19</v>
      </c>
      <c r="K10784" t="s">
        <v>26</v>
      </c>
      <c r="L10784">
        <v>8.49</v>
      </c>
      <c r="M10784" s="1">
        <v>40603</v>
      </c>
      <c r="N10784" t="s">
        <v>31</v>
      </c>
      <c r="O10784">
        <v>2011</v>
      </c>
      <c r="P10784">
        <v>690974</v>
      </c>
      <c r="Q10784">
        <v>22796</v>
      </c>
      <c r="R10784">
        <v>25802</v>
      </c>
      <c r="S10784" s="1">
        <v>41487</v>
      </c>
      <c r="T10784">
        <v>5568</v>
      </c>
      <c r="U10784" t="s">
        <v>51</v>
      </c>
      <c r="V10784">
        <v>2013</v>
      </c>
      <c r="W10784" t="s">
        <v>164</v>
      </c>
      <c r="X10784" t="s">
        <v>157</v>
      </c>
      <c r="Y10784">
        <v>8</v>
      </c>
      <c r="Z10784" t="s">
        <v>161</v>
      </c>
    </row>
    <row r="10785" spans="1:26" x14ac:dyDescent="0.3">
      <c r="A10785">
        <v>696428</v>
      </c>
      <c r="B10785">
        <v>887593</v>
      </c>
      <c r="C10785">
        <v>15600</v>
      </c>
      <c r="D10785">
        <v>15600</v>
      </c>
      <c r="E10785">
        <v>15600</v>
      </c>
      <c r="F10785" t="s">
        <v>92</v>
      </c>
      <c r="G10785" t="s">
        <v>99</v>
      </c>
      <c r="H10785" t="s">
        <v>118</v>
      </c>
      <c r="I10785" t="s">
        <v>61</v>
      </c>
      <c r="J10785" t="s">
        <v>19</v>
      </c>
      <c r="K10785" t="s">
        <v>26</v>
      </c>
      <c r="L10785">
        <v>17.3</v>
      </c>
      <c r="M10785" s="1">
        <v>40603</v>
      </c>
      <c r="N10785" t="s">
        <v>31</v>
      </c>
      <c r="O10785">
        <v>2011</v>
      </c>
      <c r="P10785">
        <v>696428</v>
      </c>
      <c r="Q10785">
        <v>30907</v>
      </c>
      <c r="R10785">
        <v>20222</v>
      </c>
      <c r="S10785" s="1">
        <v>41609</v>
      </c>
      <c r="T10785">
        <v>2233</v>
      </c>
      <c r="U10785" t="s">
        <v>59</v>
      </c>
      <c r="V10785">
        <v>2013</v>
      </c>
      <c r="W10785" t="s">
        <v>164</v>
      </c>
      <c r="X10785" t="s">
        <v>153</v>
      </c>
      <c r="Y10785">
        <v>12</v>
      </c>
      <c r="Z10785" t="s">
        <v>154</v>
      </c>
    </row>
    <row r="10786" spans="1:26" x14ac:dyDescent="0.3">
      <c r="A10786">
        <v>699030</v>
      </c>
      <c r="B10786">
        <v>890532</v>
      </c>
      <c r="C10786">
        <v>25000</v>
      </c>
      <c r="D10786">
        <v>25000</v>
      </c>
      <c r="E10786">
        <v>24975</v>
      </c>
      <c r="F10786" t="s">
        <v>90</v>
      </c>
      <c r="G10786" t="s">
        <v>95</v>
      </c>
      <c r="H10786" t="s">
        <v>118</v>
      </c>
      <c r="I10786" t="s">
        <v>60</v>
      </c>
      <c r="J10786" t="s">
        <v>19</v>
      </c>
      <c r="K10786" t="s">
        <v>26</v>
      </c>
      <c r="L10786">
        <v>21.99</v>
      </c>
      <c r="M10786" s="1">
        <v>40603</v>
      </c>
      <c r="N10786" t="s">
        <v>31</v>
      </c>
      <c r="O10786">
        <v>2011</v>
      </c>
      <c r="P10786">
        <v>699030</v>
      </c>
      <c r="Q10786">
        <v>13929</v>
      </c>
      <c r="R10786">
        <v>32802</v>
      </c>
      <c r="S10786" s="1">
        <v>41487</v>
      </c>
      <c r="T10786">
        <v>15943</v>
      </c>
      <c r="U10786" t="s">
        <v>51</v>
      </c>
      <c r="V10786">
        <v>2013</v>
      </c>
      <c r="W10786" t="s">
        <v>164</v>
      </c>
      <c r="X10786" t="s">
        <v>157</v>
      </c>
      <c r="Y10786">
        <v>8</v>
      </c>
      <c r="Z10786" t="s">
        <v>161</v>
      </c>
    </row>
    <row r="10787" spans="1:26" x14ac:dyDescent="0.3">
      <c r="A10787">
        <v>702189</v>
      </c>
      <c r="B10787">
        <v>894050</v>
      </c>
      <c r="C10787">
        <v>16000</v>
      </c>
      <c r="D10787">
        <v>16000</v>
      </c>
      <c r="E10787">
        <v>15950</v>
      </c>
      <c r="F10787" t="s">
        <v>88</v>
      </c>
      <c r="G10787" t="s">
        <v>112</v>
      </c>
      <c r="H10787" t="s">
        <v>118</v>
      </c>
      <c r="I10787" t="s">
        <v>60</v>
      </c>
      <c r="J10787" t="s">
        <v>19</v>
      </c>
      <c r="K10787" t="s">
        <v>26</v>
      </c>
      <c r="L10787">
        <v>13.92</v>
      </c>
      <c r="M10787" s="1">
        <v>40603</v>
      </c>
      <c r="N10787" t="s">
        <v>31</v>
      </c>
      <c r="O10787">
        <v>2011</v>
      </c>
      <c r="P10787">
        <v>702189</v>
      </c>
      <c r="Q10787">
        <v>7143</v>
      </c>
      <c r="R10787">
        <v>22820</v>
      </c>
      <c r="S10787" s="1">
        <v>41487</v>
      </c>
      <c r="T10787">
        <v>10397</v>
      </c>
      <c r="U10787" t="s">
        <v>51</v>
      </c>
      <c r="V10787">
        <v>2013</v>
      </c>
      <c r="W10787" t="s">
        <v>164</v>
      </c>
      <c r="X10787" t="s">
        <v>157</v>
      </c>
      <c r="Y10787">
        <v>8</v>
      </c>
      <c r="Z10787" t="s">
        <v>161</v>
      </c>
    </row>
    <row r="10788" spans="1:26" x14ac:dyDescent="0.3">
      <c r="A10788">
        <v>717358</v>
      </c>
      <c r="B10788">
        <v>911427</v>
      </c>
      <c r="C10788">
        <v>10800</v>
      </c>
      <c r="D10788">
        <v>10800</v>
      </c>
      <c r="E10788">
        <v>10800</v>
      </c>
      <c r="F10788" t="s">
        <v>90</v>
      </c>
      <c r="G10788" t="s">
        <v>101</v>
      </c>
      <c r="H10788" t="s">
        <v>118</v>
      </c>
      <c r="I10788" t="s">
        <v>60</v>
      </c>
      <c r="J10788" t="s">
        <v>19</v>
      </c>
      <c r="K10788" t="s">
        <v>26</v>
      </c>
      <c r="L10788">
        <v>12.48</v>
      </c>
      <c r="M10788" s="1">
        <v>40634</v>
      </c>
      <c r="N10788" t="s">
        <v>21</v>
      </c>
      <c r="O10788">
        <v>2011</v>
      </c>
      <c r="P10788">
        <v>717358</v>
      </c>
      <c r="Q10788">
        <v>0</v>
      </c>
      <c r="R10788">
        <v>13981</v>
      </c>
      <c r="S10788" s="1">
        <v>41548</v>
      </c>
      <c r="T10788">
        <v>2648</v>
      </c>
      <c r="U10788" t="s">
        <v>56</v>
      </c>
      <c r="V10788">
        <v>2013</v>
      </c>
      <c r="W10788" t="s">
        <v>164</v>
      </c>
      <c r="X10788" t="s">
        <v>153</v>
      </c>
      <c r="Y10788">
        <v>10</v>
      </c>
      <c r="Z10788" t="s">
        <v>162</v>
      </c>
    </row>
    <row r="10789" spans="1:26" x14ac:dyDescent="0.3">
      <c r="A10789">
        <v>729148</v>
      </c>
      <c r="B10789">
        <v>924904</v>
      </c>
      <c r="C10789">
        <v>14000</v>
      </c>
      <c r="D10789">
        <v>14000</v>
      </c>
      <c r="E10789">
        <v>14000</v>
      </c>
      <c r="F10789" t="s">
        <v>92</v>
      </c>
      <c r="G10789" t="s">
        <v>99</v>
      </c>
      <c r="H10789" t="s">
        <v>118</v>
      </c>
      <c r="I10789" t="s">
        <v>61</v>
      </c>
      <c r="J10789" t="s">
        <v>19</v>
      </c>
      <c r="K10789" t="s">
        <v>26</v>
      </c>
      <c r="L10789">
        <v>16.73</v>
      </c>
      <c r="M10789" s="1">
        <v>40634</v>
      </c>
      <c r="N10789" t="s">
        <v>21</v>
      </c>
      <c r="O10789">
        <v>2011</v>
      </c>
      <c r="P10789">
        <v>729148</v>
      </c>
      <c r="Q10789">
        <v>7524</v>
      </c>
      <c r="R10789">
        <v>17878</v>
      </c>
      <c r="S10789" s="1">
        <v>41306</v>
      </c>
      <c r="T10789">
        <v>10798</v>
      </c>
      <c r="U10789" t="s">
        <v>29</v>
      </c>
      <c r="V10789">
        <v>2013</v>
      </c>
      <c r="W10789" t="s">
        <v>164</v>
      </c>
      <c r="X10789" t="s">
        <v>149</v>
      </c>
      <c r="Y10789">
        <v>2</v>
      </c>
      <c r="Z10789" t="s">
        <v>152</v>
      </c>
    </row>
    <row r="10790" spans="1:26" x14ac:dyDescent="0.3">
      <c r="A10790">
        <v>729738</v>
      </c>
      <c r="B10790">
        <v>925552</v>
      </c>
      <c r="C10790">
        <v>30000</v>
      </c>
      <c r="D10790">
        <v>30000</v>
      </c>
      <c r="E10790">
        <v>29975</v>
      </c>
      <c r="F10790" t="s">
        <v>92</v>
      </c>
      <c r="G10790" t="s">
        <v>93</v>
      </c>
      <c r="H10790" t="s">
        <v>118</v>
      </c>
      <c r="I10790" t="s">
        <v>60</v>
      </c>
      <c r="J10790" t="s">
        <v>19</v>
      </c>
      <c r="K10790" t="s">
        <v>26</v>
      </c>
      <c r="L10790">
        <v>13.87</v>
      </c>
      <c r="M10790" s="1">
        <v>40634</v>
      </c>
      <c r="N10790" t="s">
        <v>21</v>
      </c>
      <c r="O10790">
        <v>2011</v>
      </c>
      <c r="P10790">
        <v>729738</v>
      </c>
      <c r="Q10790">
        <v>13773</v>
      </c>
      <c r="R10790">
        <v>37591</v>
      </c>
      <c r="S10790" s="1">
        <v>41275</v>
      </c>
      <c r="T10790">
        <v>22887</v>
      </c>
      <c r="U10790" t="s">
        <v>24</v>
      </c>
      <c r="V10790">
        <v>2013</v>
      </c>
      <c r="W10790" t="s">
        <v>164</v>
      </c>
      <c r="X10790" t="s">
        <v>149</v>
      </c>
      <c r="Y10790">
        <v>1</v>
      </c>
      <c r="Z10790" t="s">
        <v>151</v>
      </c>
    </row>
    <row r="10791" spans="1:26" x14ac:dyDescent="0.3">
      <c r="A10791">
        <v>732530</v>
      </c>
      <c r="B10791">
        <v>928742</v>
      </c>
      <c r="C10791">
        <v>25000</v>
      </c>
      <c r="D10791">
        <v>25000</v>
      </c>
      <c r="E10791">
        <v>25000</v>
      </c>
      <c r="F10791" t="s">
        <v>90</v>
      </c>
      <c r="G10791" t="s">
        <v>101</v>
      </c>
      <c r="H10791" t="s">
        <v>118</v>
      </c>
      <c r="I10791" t="s">
        <v>61</v>
      </c>
      <c r="J10791" t="s">
        <v>19</v>
      </c>
      <c r="K10791" t="s">
        <v>26</v>
      </c>
      <c r="L10791">
        <v>8.77</v>
      </c>
      <c r="M10791" s="1">
        <v>40634</v>
      </c>
      <c r="N10791" t="s">
        <v>21</v>
      </c>
      <c r="O10791">
        <v>2011</v>
      </c>
      <c r="P10791">
        <v>732530</v>
      </c>
      <c r="Q10791">
        <v>9506</v>
      </c>
      <c r="R10791">
        <v>31172</v>
      </c>
      <c r="S10791" s="1">
        <v>41548</v>
      </c>
      <c r="T10791">
        <v>3597</v>
      </c>
      <c r="U10791" t="s">
        <v>56</v>
      </c>
      <c r="V10791">
        <v>2013</v>
      </c>
      <c r="W10791" t="s">
        <v>164</v>
      </c>
      <c r="X10791" t="s">
        <v>153</v>
      </c>
      <c r="Y10791">
        <v>10</v>
      </c>
      <c r="Z10791" t="s">
        <v>162</v>
      </c>
    </row>
    <row r="10792" spans="1:26" x14ac:dyDescent="0.3">
      <c r="A10792">
        <v>733752</v>
      </c>
      <c r="B10792">
        <v>930151</v>
      </c>
      <c r="C10792">
        <v>1350</v>
      </c>
      <c r="D10792">
        <v>1350</v>
      </c>
      <c r="E10792">
        <v>1350</v>
      </c>
      <c r="F10792" t="s">
        <v>78</v>
      </c>
      <c r="G10792" t="s">
        <v>82</v>
      </c>
      <c r="H10792" t="s">
        <v>118</v>
      </c>
      <c r="I10792" t="s">
        <v>61</v>
      </c>
      <c r="J10792" t="s">
        <v>19</v>
      </c>
      <c r="K10792" t="s">
        <v>26</v>
      </c>
      <c r="L10792">
        <v>13.05</v>
      </c>
      <c r="M10792" s="1">
        <v>40634</v>
      </c>
      <c r="N10792" t="s">
        <v>21</v>
      </c>
      <c r="O10792">
        <v>2011</v>
      </c>
      <c r="P10792">
        <v>733752</v>
      </c>
      <c r="Q10792">
        <v>7331</v>
      </c>
      <c r="R10792">
        <v>1610</v>
      </c>
      <c r="S10792" s="1">
        <v>41487</v>
      </c>
      <c r="T10792">
        <v>436</v>
      </c>
      <c r="U10792" t="s">
        <v>51</v>
      </c>
      <c r="V10792">
        <v>2013</v>
      </c>
      <c r="W10792" t="s">
        <v>164</v>
      </c>
      <c r="X10792" t="s">
        <v>157</v>
      </c>
      <c r="Y10792">
        <v>8</v>
      </c>
      <c r="Z10792" t="s">
        <v>161</v>
      </c>
    </row>
    <row r="10793" spans="1:26" x14ac:dyDescent="0.3">
      <c r="A10793">
        <v>734759</v>
      </c>
      <c r="B10793">
        <v>931326</v>
      </c>
      <c r="C10793">
        <v>7350</v>
      </c>
      <c r="D10793">
        <v>7350</v>
      </c>
      <c r="E10793">
        <v>7350</v>
      </c>
      <c r="F10793" t="s">
        <v>78</v>
      </c>
      <c r="G10793" t="s">
        <v>79</v>
      </c>
      <c r="H10793" t="s">
        <v>118</v>
      </c>
      <c r="I10793" t="s">
        <v>18</v>
      </c>
      <c r="J10793" t="s">
        <v>19</v>
      </c>
      <c r="K10793" t="s">
        <v>26</v>
      </c>
      <c r="L10793">
        <v>8.9</v>
      </c>
      <c r="M10793" s="1">
        <v>40634</v>
      </c>
      <c r="N10793" t="s">
        <v>21</v>
      </c>
      <c r="O10793">
        <v>2011</v>
      </c>
      <c r="P10793">
        <v>734759</v>
      </c>
      <c r="Q10793">
        <v>6393</v>
      </c>
      <c r="R10793">
        <v>8657</v>
      </c>
      <c r="S10793" s="1">
        <v>41306</v>
      </c>
      <c r="T10793">
        <v>3688</v>
      </c>
      <c r="U10793" t="s">
        <v>29</v>
      </c>
      <c r="V10793">
        <v>2013</v>
      </c>
      <c r="W10793" t="s">
        <v>164</v>
      </c>
      <c r="X10793" t="s">
        <v>149</v>
      </c>
      <c r="Y10793">
        <v>2</v>
      </c>
      <c r="Z10793" t="s">
        <v>152</v>
      </c>
    </row>
    <row r="10794" spans="1:26" x14ac:dyDescent="0.3">
      <c r="A10794">
        <v>735061</v>
      </c>
      <c r="B10794">
        <v>931671</v>
      </c>
      <c r="C10794">
        <v>4000</v>
      </c>
      <c r="D10794">
        <v>4000</v>
      </c>
      <c r="E10794">
        <v>4000</v>
      </c>
      <c r="F10794" t="s">
        <v>78</v>
      </c>
      <c r="G10794" t="s">
        <v>84</v>
      </c>
      <c r="H10794" t="s">
        <v>118</v>
      </c>
      <c r="I10794" t="s">
        <v>18</v>
      </c>
      <c r="J10794" t="s">
        <v>19</v>
      </c>
      <c r="K10794" t="s">
        <v>26</v>
      </c>
      <c r="L10794">
        <v>20.11</v>
      </c>
      <c r="M10794" s="1">
        <v>40634</v>
      </c>
      <c r="N10794" t="s">
        <v>21</v>
      </c>
      <c r="O10794">
        <v>2011</v>
      </c>
      <c r="P10794">
        <v>735061</v>
      </c>
      <c r="Q10794">
        <v>11550</v>
      </c>
      <c r="R10794">
        <v>4891</v>
      </c>
      <c r="S10794" s="1">
        <v>41395</v>
      </c>
      <c r="T10794">
        <v>2806</v>
      </c>
      <c r="U10794" t="s">
        <v>37</v>
      </c>
      <c r="V10794">
        <v>2013</v>
      </c>
      <c r="W10794" t="s">
        <v>164</v>
      </c>
      <c r="X10794" t="s">
        <v>155</v>
      </c>
      <c r="Y10794">
        <v>5</v>
      </c>
      <c r="Z10794" t="s">
        <v>37</v>
      </c>
    </row>
    <row r="10795" spans="1:26" x14ac:dyDescent="0.3">
      <c r="A10795">
        <v>740919</v>
      </c>
      <c r="B10795">
        <v>938706</v>
      </c>
      <c r="C10795">
        <v>17500</v>
      </c>
      <c r="D10795">
        <v>17500</v>
      </c>
      <c r="E10795">
        <v>17475</v>
      </c>
      <c r="F10795" t="s">
        <v>86</v>
      </c>
      <c r="G10795" t="s">
        <v>103</v>
      </c>
      <c r="H10795" t="s">
        <v>118</v>
      </c>
      <c r="I10795" t="s">
        <v>60</v>
      </c>
      <c r="J10795" t="s">
        <v>19</v>
      </c>
      <c r="K10795" t="s">
        <v>26</v>
      </c>
      <c r="L10795">
        <v>17.95</v>
      </c>
      <c r="M10795" s="1">
        <v>40664</v>
      </c>
      <c r="N10795" t="s">
        <v>37</v>
      </c>
      <c r="O10795">
        <v>2011</v>
      </c>
      <c r="P10795">
        <v>740919</v>
      </c>
      <c r="Q10795">
        <v>7133</v>
      </c>
      <c r="R10795">
        <v>24147</v>
      </c>
      <c r="S10795" s="1">
        <v>41426</v>
      </c>
      <c r="T10795">
        <v>12805</v>
      </c>
      <c r="U10795" t="s">
        <v>45</v>
      </c>
      <c r="V10795">
        <v>2013</v>
      </c>
      <c r="W10795" t="s">
        <v>164</v>
      </c>
      <c r="X10795" t="s">
        <v>155</v>
      </c>
      <c r="Y10795">
        <v>6</v>
      </c>
      <c r="Z10795" t="s">
        <v>160</v>
      </c>
    </row>
    <row r="10796" spans="1:26" x14ac:dyDescent="0.3">
      <c r="A10796">
        <v>741872</v>
      </c>
      <c r="B10796">
        <v>939881</v>
      </c>
      <c r="C10796">
        <v>24000</v>
      </c>
      <c r="D10796">
        <v>24000</v>
      </c>
      <c r="E10796">
        <v>23950</v>
      </c>
      <c r="F10796" t="s">
        <v>92</v>
      </c>
      <c r="G10796" t="s">
        <v>106</v>
      </c>
      <c r="H10796" t="s">
        <v>118</v>
      </c>
      <c r="I10796" t="s">
        <v>60</v>
      </c>
      <c r="J10796" t="s">
        <v>19</v>
      </c>
      <c r="K10796" t="s">
        <v>26</v>
      </c>
      <c r="L10796">
        <v>16.11</v>
      </c>
      <c r="M10796" s="1">
        <v>40664</v>
      </c>
      <c r="N10796" t="s">
        <v>37</v>
      </c>
      <c r="O10796">
        <v>2011</v>
      </c>
      <c r="P10796">
        <v>741872</v>
      </c>
      <c r="Q10796">
        <v>23300</v>
      </c>
      <c r="R10796">
        <v>30907</v>
      </c>
      <c r="S10796" s="1">
        <v>41275</v>
      </c>
      <c r="T10796">
        <v>19015</v>
      </c>
      <c r="U10796" t="s">
        <v>24</v>
      </c>
      <c r="V10796">
        <v>2013</v>
      </c>
      <c r="W10796" t="s">
        <v>164</v>
      </c>
      <c r="X10796" t="s">
        <v>149</v>
      </c>
      <c r="Y10796">
        <v>1</v>
      </c>
      <c r="Z10796" t="s">
        <v>151</v>
      </c>
    </row>
    <row r="10797" spans="1:26" x14ac:dyDescent="0.3">
      <c r="A10797">
        <v>742638</v>
      </c>
      <c r="B10797">
        <v>940745</v>
      </c>
      <c r="C10797">
        <v>11000</v>
      </c>
      <c r="D10797">
        <v>11000</v>
      </c>
      <c r="E10797">
        <v>11000</v>
      </c>
      <c r="F10797" t="s">
        <v>78</v>
      </c>
      <c r="G10797" t="s">
        <v>84</v>
      </c>
      <c r="H10797" t="s">
        <v>118</v>
      </c>
      <c r="I10797" t="s">
        <v>61</v>
      </c>
      <c r="J10797" t="s">
        <v>19</v>
      </c>
      <c r="K10797" t="s">
        <v>26</v>
      </c>
      <c r="L10797">
        <v>5.9</v>
      </c>
      <c r="M10797" s="1">
        <v>40664</v>
      </c>
      <c r="N10797" t="s">
        <v>37</v>
      </c>
      <c r="O10797">
        <v>2011</v>
      </c>
      <c r="P10797">
        <v>742638</v>
      </c>
      <c r="Q10797">
        <v>4427</v>
      </c>
      <c r="R10797">
        <v>13976</v>
      </c>
      <c r="S10797" s="1">
        <v>41579</v>
      </c>
      <c r="T10797">
        <v>6553</v>
      </c>
      <c r="U10797" t="s">
        <v>57</v>
      </c>
      <c r="V10797">
        <v>2013</v>
      </c>
      <c r="W10797" t="s">
        <v>164</v>
      </c>
      <c r="X10797" t="s">
        <v>153</v>
      </c>
      <c r="Y10797">
        <v>11</v>
      </c>
      <c r="Z10797" t="s">
        <v>163</v>
      </c>
    </row>
    <row r="10798" spans="1:26" x14ac:dyDescent="0.3">
      <c r="A10798">
        <v>749291</v>
      </c>
      <c r="B10798">
        <v>948516</v>
      </c>
      <c r="C10798">
        <v>5875</v>
      </c>
      <c r="D10798">
        <v>5875</v>
      </c>
      <c r="E10798">
        <v>5875</v>
      </c>
      <c r="F10798" t="s">
        <v>78</v>
      </c>
      <c r="G10798" t="s">
        <v>82</v>
      </c>
      <c r="H10798" t="s">
        <v>118</v>
      </c>
      <c r="I10798" t="s">
        <v>18</v>
      </c>
      <c r="J10798" t="s">
        <v>19</v>
      </c>
      <c r="K10798" t="s">
        <v>26</v>
      </c>
      <c r="L10798">
        <v>19.37</v>
      </c>
      <c r="M10798" s="1">
        <v>40664</v>
      </c>
      <c r="N10798" t="s">
        <v>37</v>
      </c>
      <c r="O10798">
        <v>2011</v>
      </c>
      <c r="P10798">
        <v>749291</v>
      </c>
      <c r="Q10798">
        <v>7429</v>
      </c>
      <c r="R10798">
        <v>7034</v>
      </c>
      <c r="S10798" s="1">
        <v>41487</v>
      </c>
      <c r="T10798">
        <v>1895</v>
      </c>
      <c r="U10798" t="s">
        <v>51</v>
      </c>
      <c r="V10798">
        <v>2013</v>
      </c>
      <c r="W10798" t="s">
        <v>164</v>
      </c>
      <c r="X10798" t="s">
        <v>157</v>
      </c>
      <c r="Y10798">
        <v>8</v>
      </c>
      <c r="Z10798" t="s">
        <v>161</v>
      </c>
    </row>
    <row r="10799" spans="1:26" x14ac:dyDescent="0.3">
      <c r="A10799">
        <v>753608</v>
      </c>
      <c r="B10799">
        <v>953265</v>
      </c>
      <c r="C10799">
        <v>15000</v>
      </c>
      <c r="D10799">
        <v>15000</v>
      </c>
      <c r="E10799">
        <v>15000</v>
      </c>
      <c r="F10799" t="s">
        <v>78</v>
      </c>
      <c r="G10799" t="s">
        <v>82</v>
      </c>
      <c r="H10799" t="s">
        <v>118</v>
      </c>
      <c r="I10799" t="s">
        <v>61</v>
      </c>
      <c r="J10799" t="s">
        <v>19</v>
      </c>
      <c r="K10799" t="s">
        <v>26</v>
      </c>
      <c r="L10799">
        <v>5.92</v>
      </c>
      <c r="M10799" s="1">
        <v>40664</v>
      </c>
      <c r="N10799" t="s">
        <v>37</v>
      </c>
      <c r="O10799">
        <v>2011</v>
      </c>
      <c r="P10799">
        <v>753608</v>
      </c>
      <c r="Q10799">
        <v>7953</v>
      </c>
      <c r="R10799">
        <v>17651</v>
      </c>
      <c r="S10799" s="1">
        <v>41334</v>
      </c>
      <c r="T10799">
        <v>7052</v>
      </c>
      <c r="U10799" t="s">
        <v>31</v>
      </c>
      <c r="V10799">
        <v>2013</v>
      </c>
      <c r="W10799" t="s">
        <v>164</v>
      </c>
      <c r="X10799" t="s">
        <v>149</v>
      </c>
      <c r="Y10799">
        <v>3</v>
      </c>
      <c r="Z10799" t="s">
        <v>150</v>
      </c>
    </row>
    <row r="10800" spans="1:26" x14ac:dyDescent="0.3">
      <c r="A10800">
        <v>753970</v>
      </c>
      <c r="B10800">
        <v>953663</v>
      </c>
      <c r="C10800">
        <v>12000</v>
      </c>
      <c r="D10800">
        <v>9575</v>
      </c>
      <c r="E10800">
        <v>9573.9226999999992</v>
      </c>
      <c r="F10800" t="s">
        <v>90</v>
      </c>
      <c r="G10800" t="s">
        <v>95</v>
      </c>
      <c r="H10800" t="s">
        <v>118</v>
      </c>
      <c r="I10800" t="s">
        <v>61</v>
      </c>
      <c r="J10800" t="s">
        <v>19</v>
      </c>
      <c r="K10800" t="s">
        <v>26</v>
      </c>
      <c r="L10800">
        <v>13.76</v>
      </c>
      <c r="M10800" s="1">
        <v>40664</v>
      </c>
      <c r="N10800" t="s">
        <v>37</v>
      </c>
      <c r="O10800">
        <v>2011</v>
      </c>
      <c r="P10800">
        <v>753970</v>
      </c>
      <c r="Q10800">
        <v>4904</v>
      </c>
      <c r="R10800">
        <v>12731</v>
      </c>
      <c r="S10800" s="1">
        <v>41548</v>
      </c>
      <c r="T10800">
        <v>6346</v>
      </c>
      <c r="U10800" t="s">
        <v>56</v>
      </c>
      <c r="V10800">
        <v>2013</v>
      </c>
      <c r="W10800" t="s">
        <v>164</v>
      </c>
      <c r="X10800" t="s">
        <v>153</v>
      </c>
      <c r="Y10800">
        <v>10</v>
      </c>
      <c r="Z10800" t="s">
        <v>162</v>
      </c>
    </row>
    <row r="10801" spans="1:26" x14ac:dyDescent="0.3">
      <c r="A10801">
        <v>755241</v>
      </c>
      <c r="B10801">
        <v>955037</v>
      </c>
      <c r="C10801">
        <v>35000</v>
      </c>
      <c r="D10801">
        <v>35000</v>
      </c>
      <c r="E10801">
        <v>35000</v>
      </c>
      <c r="F10801" t="s">
        <v>92</v>
      </c>
      <c r="G10801" t="s">
        <v>102</v>
      </c>
      <c r="H10801" t="s">
        <v>118</v>
      </c>
      <c r="I10801" t="s">
        <v>60</v>
      </c>
      <c r="J10801" t="s">
        <v>19</v>
      </c>
      <c r="K10801" t="s">
        <v>26</v>
      </c>
      <c r="L10801">
        <v>7.84</v>
      </c>
      <c r="M10801" s="1">
        <v>40664</v>
      </c>
      <c r="N10801" t="s">
        <v>37</v>
      </c>
      <c r="O10801">
        <v>2011</v>
      </c>
      <c r="P10801">
        <v>755241</v>
      </c>
      <c r="Q10801">
        <v>11943</v>
      </c>
      <c r="R10801">
        <v>44791</v>
      </c>
      <c r="S10801" s="1">
        <v>41487</v>
      </c>
      <c r="T10801">
        <v>13043</v>
      </c>
      <c r="U10801" t="s">
        <v>51</v>
      </c>
      <c r="V10801">
        <v>2013</v>
      </c>
      <c r="W10801" t="s">
        <v>164</v>
      </c>
      <c r="X10801" t="s">
        <v>157</v>
      </c>
      <c r="Y10801">
        <v>8</v>
      </c>
      <c r="Z10801" t="s">
        <v>161</v>
      </c>
    </row>
    <row r="10802" spans="1:26" x14ac:dyDescent="0.3">
      <c r="A10802">
        <v>756260</v>
      </c>
      <c r="B10802">
        <v>949279</v>
      </c>
      <c r="C10802">
        <v>4000</v>
      </c>
      <c r="D10802">
        <v>4000</v>
      </c>
      <c r="E10802">
        <v>3975</v>
      </c>
      <c r="F10802" t="s">
        <v>78</v>
      </c>
      <c r="G10802" t="s">
        <v>79</v>
      </c>
      <c r="H10802" t="s">
        <v>118</v>
      </c>
      <c r="I10802" t="s">
        <v>61</v>
      </c>
      <c r="J10802" t="s">
        <v>19</v>
      </c>
      <c r="K10802" t="s">
        <v>26</v>
      </c>
      <c r="L10802">
        <v>0.55000000000000004</v>
      </c>
      <c r="M10802" s="1">
        <v>40664</v>
      </c>
      <c r="N10802" t="s">
        <v>37</v>
      </c>
      <c r="O10802">
        <v>2011</v>
      </c>
      <c r="P10802">
        <v>756260</v>
      </c>
      <c r="Q10802">
        <v>448</v>
      </c>
      <c r="R10802">
        <v>4930</v>
      </c>
      <c r="S10802" s="1">
        <v>41365</v>
      </c>
      <c r="T10802">
        <v>2886</v>
      </c>
      <c r="U10802" t="s">
        <v>21</v>
      </c>
      <c r="V10802">
        <v>2013</v>
      </c>
      <c r="W10802" t="s">
        <v>164</v>
      </c>
      <c r="X10802" t="s">
        <v>155</v>
      </c>
      <c r="Y10802">
        <v>4</v>
      </c>
      <c r="Z10802" t="s">
        <v>156</v>
      </c>
    </row>
    <row r="10803" spans="1:26" x14ac:dyDescent="0.3">
      <c r="A10803">
        <v>758717</v>
      </c>
      <c r="B10803">
        <v>958909</v>
      </c>
      <c r="C10803">
        <v>15000</v>
      </c>
      <c r="D10803">
        <v>15000</v>
      </c>
      <c r="E10803">
        <v>15000</v>
      </c>
      <c r="F10803" t="s">
        <v>78</v>
      </c>
      <c r="G10803" t="s">
        <v>82</v>
      </c>
      <c r="H10803" t="s">
        <v>118</v>
      </c>
      <c r="I10803" t="s">
        <v>18</v>
      </c>
      <c r="J10803" t="s">
        <v>19</v>
      </c>
      <c r="K10803" t="s">
        <v>26</v>
      </c>
      <c r="L10803">
        <v>16.82</v>
      </c>
      <c r="M10803" s="1">
        <v>40664</v>
      </c>
      <c r="N10803" t="s">
        <v>37</v>
      </c>
      <c r="O10803">
        <v>2011</v>
      </c>
      <c r="P10803">
        <v>758717</v>
      </c>
      <c r="Q10803">
        <v>16283</v>
      </c>
      <c r="R10803">
        <v>17575</v>
      </c>
      <c r="S10803" s="1">
        <v>41334</v>
      </c>
      <c r="T10803">
        <v>7480</v>
      </c>
      <c r="U10803" t="s">
        <v>31</v>
      </c>
      <c r="V10803">
        <v>2013</v>
      </c>
      <c r="W10803" t="s">
        <v>164</v>
      </c>
      <c r="X10803" t="s">
        <v>149</v>
      </c>
      <c r="Y10803">
        <v>3</v>
      </c>
      <c r="Z10803" t="s">
        <v>150</v>
      </c>
    </row>
    <row r="10804" spans="1:26" x14ac:dyDescent="0.3">
      <c r="A10804">
        <v>759142</v>
      </c>
      <c r="B10804">
        <v>959371</v>
      </c>
      <c r="C10804">
        <v>4200</v>
      </c>
      <c r="D10804">
        <v>4200</v>
      </c>
      <c r="E10804">
        <v>4200</v>
      </c>
      <c r="F10804" t="s">
        <v>78</v>
      </c>
      <c r="G10804" t="s">
        <v>83</v>
      </c>
      <c r="H10804" t="s">
        <v>118</v>
      </c>
      <c r="I10804" t="s">
        <v>18</v>
      </c>
      <c r="J10804" t="s">
        <v>19</v>
      </c>
      <c r="K10804" t="s">
        <v>26</v>
      </c>
      <c r="L10804">
        <v>21.87</v>
      </c>
      <c r="M10804" s="1">
        <v>40664</v>
      </c>
      <c r="N10804" t="s">
        <v>37</v>
      </c>
      <c r="O10804">
        <v>2011</v>
      </c>
      <c r="P10804">
        <v>759142</v>
      </c>
      <c r="Q10804">
        <v>0</v>
      </c>
      <c r="R10804">
        <v>5133</v>
      </c>
      <c r="S10804" s="1">
        <v>41456</v>
      </c>
      <c r="T10804">
        <v>1510</v>
      </c>
      <c r="U10804" t="s">
        <v>49</v>
      </c>
      <c r="V10804">
        <v>2013</v>
      </c>
      <c r="W10804" t="s">
        <v>164</v>
      </c>
      <c r="X10804" t="s">
        <v>157</v>
      </c>
      <c r="Y10804">
        <v>7</v>
      </c>
      <c r="Z10804" t="s">
        <v>159</v>
      </c>
    </row>
    <row r="10805" spans="1:26" x14ac:dyDescent="0.3">
      <c r="A10805">
        <v>760526</v>
      </c>
      <c r="B10805">
        <v>960802</v>
      </c>
      <c r="C10805">
        <v>2000</v>
      </c>
      <c r="D10805">
        <v>2000</v>
      </c>
      <c r="E10805">
        <v>2000</v>
      </c>
      <c r="F10805" t="s">
        <v>90</v>
      </c>
      <c r="G10805" t="s">
        <v>95</v>
      </c>
      <c r="H10805" t="s">
        <v>118</v>
      </c>
      <c r="I10805" t="s">
        <v>18</v>
      </c>
      <c r="J10805" t="s">
        <v>19</v>
      </c>
      <c r="K10805" t="s">
        <v>26</v>
      </c>
      <c r="L10805">
        <v>22.59</v>
      </c>
      <c r="M10805" s="1">
        <v>40664</v>
      </c>
      <c r="N10805" t="s">
        <v>37</v>
      </c>
      <c r="O10805">
        <v>2011</v>
      </c>
      <c r="P10805">
        <v>760526</v>
      </c>
      <c r="Q10805">
        <v>5782</v>
      </c>
      <c r="R10805">
        <v>2543</v>
      </c>
      <c r="S10805" s="1">
        <v>41609</v>
      </c>
      <c r="T10805">
        <v>479</v>
      </c>
      <c r="U10805" t="s">
        <v>59</v>
      </c>
      <c r="V10805">
        <v>2013</v>
      </c>
      <c r="W10805" t="s">
        <v>164</v>
      </c>
      <c r="X10805" t="s">
        <v>153</v>
      </c>
      <c r="Y10805">
        <v>12</v>
      </c>
      <c r="Z10805" t="s">
        <v>154</v>
      </c>
    </row>
    <row r="10806" spans="1:26" x14ac:dyDescent="0.3">
      <c r="A10806">
        <v>767580</v>
      </c>
      <c r="B10806">
        <v>968723</v>
      </c>
      <c r="C10806">
        <v>24000</v>
      </c>
      <c r="D10806">
        <v>24000</v>
      </c>
      <c r="E10806">
        <v>23900</v>
      </c>
      <c r="F10806" t="s">
        <v>90</v>
      </c>
      <c r="G10806" t="s">
        <v>94</v>
      </c>
      <c r="H10806" t="s">
        <v>118</v>
      </c>
      <c r="I10806" t="s">
        <v>60</v>
      </c>
      <c r="J10806" t="s">
        <v>19</v>
      </c>
      <c r="K10806" t="s">
        <v>26</v>
      </c>
      <c r="L10806">
        <v>19.66</v>
      </c>
      <c r="M10806" s="1">
        <v>40695</v>
      </c>
      <c r="N10806" t="s">
        <v>45</v>
      </c>
      <c r="O10806">
        <v>2011</v>
      </c>
      <c r="P10806">
        <v>767580</v>
      </c>
      <c r="Q10806">
        <v>4807</v>
      </c>
      <c r="R10806">
        <v>29431</v>
      </c>
      <c r="S10806" s="1">
        <v>41275</v>
      </c>
      <c r="T10806">
        <v>18952</v>
      </c>
      <c r="U10806" t="s">
        <v>24</v>
      </c>
      <c r="V10806">
        <v>2013</v>
      </c>
      <c r="W10806" t="s">
        <v>164</v>
      </c>
      <c r="X10806" t="s">
        <v>149</v>
      </c>
      <c r="Y10806">
        <v>1</v>
      </c>
      <c r="Z10806" t="s">
        <v>151</v>
      </c>
    </row>
    <row r="10807" spans="1:26" x14ac:dyDescent="0.3">
      <c r="A10807">
        <v>769114</v>
      </c>
      <c r="B10807">
        <v>970539</v>
      </c>
      <c r="C10807">
        <v>4000</v>
      </c>
      <c r="D10807">
        <v>4000</v>
      </c>
      <c r="E10807">
        <v>4000</v>
      </c>
      <c r="F10807" t="s">
        <v>78</v>
      </c>
      <c r="G10807" t="s">
        <v>82</v>
      </c>
      <c r="H10807" t="s">
        <v>118</v>
      </c>
      <c r="I10807" t="s">
        <v>61</v>
      </c>
      <c r="J10807" t="s">
        <v>19</v>
      </c>
      <c r="K10807" t="s">
        <v>26</v>
      </c>
      <c r="L10807">
        <v>14.07</v>
      </c>
      <c r="M10807" s="1">
        <v>40664</v>
      </c>
      <c r="N10807" t="s">
        <v>37</v>
      </c>
      <c r="O10807">
        <v>2011</v>
      </c>
      <c r="P10807">
        <v>769114</v>
      </c>
      <c r="Q10807">
        <v>666</v>
      </c>
      <c r="R10807">
        <v>4726</v>
      </c>
      <c r="S10807" s="1">
        <v>41395</v>
      </c>
      <c r="T10807">
        <v>1766</v>
      </c>
      <c r="U10807" t="s">
        <v>37</v>
      </c>
      <c r="V10807">
        <v>2013</v>
      </c>
      <c r="W10807" t="s">
        <v>164</v>
      </c>
      <c r="X10807" t="s">
        <v>155</v>
      </c>
      <c r="Y10807">
        <v>5</v>
      </c>
      <c r="Z10807" t="s">
        <v>37</v>
      </c>
    </row>
    <row r="10808" spans="1:26" x14ac:dyDescent="0.3">
      <c r="A10808">
        <v>770783</v>
      </c>
      <c r="B10808">
        <v>972493</v>
      </c>
      <c r="C10808">
        <v>20000</v>
      </c>
      <c r="D10808">
        <v>20000</v>
      </c>
      <c r="E10808">
        <v>20000</v>
      </c>
      <c r="F10808" t="s">
        <v>90</v>
      </c>
      <c r="G10808" t="s">
        <v>94</v>
      </c>
      <c r="H10808" t="s">
        <v>118</v>
      </c>
      <c r="I10808" t="s">
        <v>18</v>
      </c>
      <c r="J10808" t="s">
        <v>19</v>
      </c>
      <c r="K10808" t="s">
        <v>26</v>
      </c>
      <c r="L10808">
        <v>8</v>
      </c>
      <c r="M10808" s="1">
        <v>40695</v>
      </c>
      <c r="N10808" t="s">
        <v>45</v>
      </c>
      <c r="O10808">
        <v>2011</v>
      </c>
      <c r="P10808">
        <v>770783</v>
      </c>
      <c r="Q10808">
        <v>29689</v>
      </c>
      <c r="R10808">
        <v>24988</v>
      </c>
      <c r="S10808" s="1">
        <v>41548</v>
      </c>
      <c r="T10808">
        <v>6072</v>
      </c>
      <c r="U10808" t="s">
        <v>56</v>
      </c>
      <c r="V10808">
        <v>2013</v>
      </c>
      <c r="W10808" t="s">
        <v>164</v>
      </c>
      <c r="X10808" t="s">
        <v>153</v>
      </c>
      <c r="Y10808">
        <v>10</v>
      </c>
      <c r="Z10808" t="s">
        <v>162</v>
      </c>
    </row>
    <row r="10809" spans="1:26" x14ac:dyDescent="0.3">
      <c r="A10809">
        <v>772694</v>
      </c>
      <c r="B10809">
        <v>960288</v>
      </c>
      <c r="C10809">
        <v>8800</v>
      </c>
      <c r="D10809">
        <v>8800</v>
      </c>
      <c r="E10809">
        <v>8800</v>
      </c>
      <c r="F10809" t="s">
        <v>78</v>
      </c>
      <c r="G10809" t="s">
        <v>84</v>
      </c>
      <c r="H10809" t="s">
        <v>118</v>
      </c>
      <c r="I10809" t="s">
        <v>60</v>
      </c>
      <c r="J10809" t="s">
        <v>19</v>
      </c>
      <c r="K10809" t="s">
        <v>26</v>
      </c>
      <c r="L10809">
        <v>12.68</v>
      </c>
      <c r="M10809" s="1">
        <v>40695</v>
      </c>
      <c r="N10809" t="s">
        <v>45</v>
      </c>
      <c r="O10809">
        <v>2011</v>
      </c>
      <c r="P10809">
        <v>772694</v>
      </c>
      <c r="Q10809">
        <v>379</v>
      </c>
      <c r="R10809">
        <v>10544</v>
      </c>
      <c r="S10809" s="1">
        <v>41306</v>
      </c>
      <c r="T10809">
        <v>6709</v>
      </c>
      <c r="U10809" t="s">
        <v>29</v>
      </c>
      <c r="V10809">
        <v>2013</v>
      </c>
      <c r="W10809" t="s">
        <v>164</v>
      </c>
      <c r="X10809" t="s">
        <v>149</v>
      </c>
      <c r="Y10809">
        <v>2</v>
      </c>
      <c r="Z10809" t="s">
        <v>152</v>
      </c>
    </row>
    <row r="10810" spans="1:26" x14ac:dyDescent="0.3">
      <c r="A10810">
        <v>777217</v>
      </c>
      <c r="B10810">
        <v>979682</v>
      </c>
      <c r="C10810">
        <v>20000</v>
      </c>
      <c r="D10810">
        <v>20000</v>
      </c>
      <c r="E10810">
        <v>20000</v>
      </c>
      <c r="F10810" t="s">
        <v>78</v>
      </c>
      <c r="G10810" t="s">
        <v>84</v>
      </c>
      <c r="H10810" t="s">
        <v>118</v>
      </c>
      <c r="I10810" t="s">
        <v>18</v>
      </c>
      <c r="J10810" t="s">
        <v>19</v>
      </c>
      <c r="K10810" t="s">
        <v>26</v>
      </c>
      <c r="L10810">
        <v>18.47</v>
      </c>
      <c r="M10810" s="1">
        <v>40695</v>
      </c>
      <c r="N10810" t="s">
        <v>45</v>
      </c>
      <c r="O10810">
        <v>2011</v>
      </c>
      <c r="P10810">
        <v>777217</v>
      </c>
      <c r="Q10810">
        <v>21974</v>
      </c>
      <c r="R10810">
        <v>24030</v>
      </c>
      <c r="S10810" s="1">
        <v>41487</v>
      </c>
      <c r="T10810">
        <v>7095</v>
      </c>
      <c r="U10810" t="s">
        <v>51</v>
      </c>
      <c r="V10810">
        <v>2013</v>
      </c>
      <c r="W10810" t="s">
        <v>164</v>
      </c>
      <c r="X10810" t="s">
        <v>157</v>
      </c>
      <c r="Y10810">
        <v>8</v>
      </c>
      <c r="Z10810" t="s">
        <v>161</v>
      </c>
    </row>
    <row r="10811" spans="1:26" x14ac:dyDescent="0.3">
      <c r="A10811">
        <v>778066</v>
      </c>
      <c r="B10811">
        <v>980603</v>
      </c>
      <c r="C10811">
        <v>2000</v>
      </c>
      <c r="D10811">
        <v>2000</v>
      </c>
      <c r="E10811">
        <v>2000</v>
      </c>
      <c r="F10811" t="s">
        <v>78</v>
      </c>
      <c r="G10811" t="s">
        <v>82</v>
      </c>
      <c r="H10811" t="s">
        <v>118</v>
      </c>
      <c r="I10811" t="s">
        <v>61</v>
      </c>
      <c r="J10811" t="s">
        <v>19</v>
      </c>
      <c r="K10811" t="s">
        <v>26</v>
      </c>
      <c r="L10811">
        <v>5.49</v>
      </c>
      <c r="M10811" s="1">
        <v>40695</v>
      </c>
      <c r="N10811" t="s">
        <v>45</v>
      </c>
      <c r="O10811">
        <v>2011</v>
      </c>
      <c r="P10811">
        <v>778066</v>
      </c>
      <c r="Q10811">
        <v>0</v>
      </c>
      <c r="R10811">
        <v>2344</v>
      </c>
      <c r="S10811" s="1">
        <v>41334</v>
      </c>
      <c r="T10811">
        <v>999</v>
      </c>
      <c r="U10811" t="s">
        <v>31</v>
      </c>
      <c r="V10811">
        <v>2013</v>
      </c>
      <c r="W10811" t="s">
        <v>164</v>
      </c>
      <c r="X10811" t="s">
        <v>149</v>
      </c>
      <c r="Y10811">
        <v>3</v>
      </c>
      <c r="Z10811" t="s">
        <v>150</v>
      </c>
    </row>
    <row r="10812" spans="1:26" x14ac:dyDescent="0.3">
      <c r="A10812">
        <v>778480</v>
      </c>
      <c r="B10812">
        <v>981032</v>
      </c>
      <c r="C10812">
        <v>35000</v>
      </c>
      <c r="D10812">
        <v>25575</v>
      </c>
      <c r="E10812">
        <v>25575</v>
      </c>
      <c r="F10812" t="s">
        <v>92</v>
      </c>
      <c r="G10812" t="s">
        <v>106</v>
      </c>
      <c r="H10812" t="s">
        <v>118</v>
      </c>
      <c r="I10812" t="s">
        <v>60</v>
      </c>
      <c r="J10812" t="s">
        <v>19</v>
      </c>
      <c r="K10812" t="s">
        <v>26</v>
      </c>
      <c r="L10812">
        <v>14.85</v>
      </c>
      <c r="M10812" s="1">
        <v>40695</v>
      </c>
      <c r="N10812" t="s">
        <v>45</v>
      </c>
      <c r="O10812">
        <v>2011</v>
      </c>
      <c r="P10812">
        <v>778480</v>
      </c>
      <c r="Q10812">
        <v>24442</v>
      </c>
      <c r="R10812">
        <v>33559</v>
      </c>
      <c r="S10812" s="1">
        <v>41365</v>
      </c>
      <c r="T10812">
        <v>19552</v>
      </c>
      <c r="U10812" t="s">
        <v>21</v>
      </c>
      <c r="V10812">
        <v>2013</v>
      </c>
      <c r="W10812" t="s">
        <v>164</v>
      </c>
      <c r="X10812" t="s">
        <v>155</v>
      </c>
      <c r="Y10812">
        <v>4</v>
      </c>
      <c r="Z10812" t="s">
        <v>156</v>
      </c>
    </row>
    <row r="10813" spans="1:26" x14ac:dyDescent="0.3">
      <c r="A10813">
        <v>778713</v>
      </c>
      <c r="B10813">
        <v>981338</v>
      </c>
      <c r="C10813">
        <v>7450</v>
      </c>
      <c r="D10813">
        <v>7450</v>
      </c>
      <c r="E10813">
        <v>7450</v>
      </c>
      <c r="F10813" t="s">
        <v>90</v>
      </c>
      <c r="G10813" t="s">
        <v>94</v>
      </c>
      <c r="H10813" t="s">
        <v>118</v>
      </c>
      <c r="I10813" t="s">
        <v>18</v>
      </c>
      <c r="J10813" t="s">
        <v>19</v>
      </c>
      <c r="K10813" t="s">
        <v>26</v>
      </c>
      <c r="L10813">
        <v>14.22</v>
      </c>
      <c r="M10813" s="1">
        <v>40695</v>
      </c>
      <c r="N10813" t="s">
        <v>45</v>
      </c>
      <c r="O10813">
        <v>2011</v>
      </c>
      <c r="P10813">
        <v>778713</v>
      </c>
      <c r="Q10813">
        <v>19598</v>
      </c>
      <c r="R10813">
        <v>8991</v>
      </c>
      <c r="S10813" s="1">
        <v>41306</v>
      </c>
      <c r="T10813">
        <v>4037</v>
      </c>
      <c r="U10813" t="s">
        <v>29</v>
      </c>
      <c r="V10813">
        <v>2013</v>
      </c>
      <c r="W10813" t="s">
        <v>164</v>
      </c>
      <c r="X10813" t="s">
        <v>149</v>
      </c>
      <c r="Y10813">
        <v>2</v>
      </c>
      <c r="Z10813" t="s">
        <v>152</v>
      </c>
    </row>
    <row r="10814" spans="1:26" x14ac:dyDescent="0.3">
      <c r="A10814">
        <v>779051</v>
      </c>
      <c r="B10814">
        <v>981713</v>
      </c>
      <c r="C10814">
        <v>9150</v>
      </c>
      <c r="D10814">
        <v>9150</v>
      </c>
      <c r="E10814">
        <v>9125</v>
      </c>
      <c r="F10814" t="s">
        <v>78</v>
      </c>
      <c r="G10814" t="s">
        <v>79</v>
      </c>
      <c r="H10814" t="s">
        <v>118</v>
      </c>
      <c r="I10814" t="s">
        <v>60</v>
      </c>
      <c r="J10814" t="s">
        <v>19</v>
      </c>
      <c r="K10814" t="s">
        <v>26</v>
      </c>
      <c r="L10814">
        <v>15.14</v>
      </c>
      <c r="M10814" s="1">
        <v>40695</v>
      </c>
      <c r="N10814" t="s">
        <v>45</v>
      </c>
      <c r="O10814">
        <v>2011</v>
      </c>
      <c r="P10814">
        <v>779051</v>
      </c>
      <c r="Q10814">
        <v>12340</v>
      </c>
      <c r="R10814">
        <v>10849</v>
      </c>
      <c r="S10814" s="1">
        <v>41334</v>
      </c>
      <c r="T10814">
        <v>4611</v>
      </c>
      <c r="U10814" t="s">
        <v>31</v>
      </c>
      <c r="V10814">
        <v>2013</v>
      </c>
      <c r="W10814" t="s">
        <v>164</v>
      </c>
      <c r="X10814" t="s">
        <v>149</v>
      </c>
      <c r="Y10814">
        <v>3</v>
      </c>
      <c r="Z10814" t="s">
        <v>150</v>
      </c>
    </row>
    <row r="10815" spans="1:26" x14ac:dyDescent="0.3">
      <c r="A10815">
        <v>779274</v>
      </c>
      <c r="B10815">
        <v>981941</v>
      </c>
      <c r="C10815">
        <v>15350</v>
      </c>
      <c r="D10815">
        <v>15350</v>
      </c>
      <c r="E10815">
        <v>15325</v>
      </c>
      <c r="F10815" t="s">
        <v>78</v>
      </c>
      <c r="G10815" t="s">
        <v>82</v>
      </c>
      <c r="H10815" t="s">
        <v>118</v>
      </c>
      <c r="I10815" t="s">
        <v>60</v>
      </c>
      <c r="J10815" t="s">
        <v>19</v>
      </c>
      <c r="K10815" t="s">
        <v>26</v>
      </c>
      <c r="L10815">
        <v>20.170000000000002</v>
      </c>
      <c r="M10815" s="1">
        <v>40695</v>
      </c>
      <c r="N10815" t="s">
        <v>45</v>
      </c>
      <c r="O10815">
        <v>2011</v>
      </c>
      <c r="P10815">
        <v>779274</v>
      </c>
      <c r="Q10815">
        <v>4508</v>
      </c>
      <c r="R10815">
        <v>18395</v>
      </c>
      <c r="S10815" s="1">
        <v>41334</v>
      </c>
      <c r="T10815">
        <v>11429</v>
      </c>
      <c r="U10815" t="s">
        <v>31</v>
      </c>
      <c r="V10815">
        <v>2013</v>
      </c>
      <c r="W10815" t="s">
        <v>164</v>
      </c>
      <c r="X10815" t="s">
        <v>149</v>
      </c>
      <c r="Y10815">
        <v>3</v>
      </c>
      <c r="Z10815" t="s">
        <v>150</v>
      </c>
    </row>
    <row r="10816" spans="1:26" x14ac:dyDescent="0.3">
      <c r="A10816">
        <v>781504</v>
      </c>
      <c r="B10816">
        <v>984359</v>
      </c>
      <c r="C10816">
        <v>16000</v>
      </c>
      <c r="D10816">
        <v>16000</v>
      </c>
      <c r="E10816">
        <v>16000</v>
      </c>
      <c r="F10816" t="s">
        <v>78</v>
      </c>
      <c r="G10816" t="s">
        <v>82</v>
      </c>
      <c r="H10816" t="s">
        <v>118</v>
      </c>
      <c r="I10816" t="s">
        <v>18</v>
      </c>
      <c r="J10816" t="s">
        <v>19</v>
      </c>
      <c r="K10816" t="s">
        <v>26</v>
      </c>
      <c r="L10816">
        <v>16.13</v>
      </c>
      <c r="M10816" s="1">
        <v>40695</v>
      </c>
      <c r="N10816" t="s">
        <v>45</v>
      </c>
      <c r="O10816">
        <v>2011</v>
      </c>
      <c r="P10816">
        <v>781504</v>
      </c>
      <c r="Q10816">
        <v>10745</v>
      </c>
      <c r="R10816">
        <v>18974</v>
      </c>
      <c r="S10816" s="1">
        <v>41456</v>
      </c>
      <c r="T10816">
        <v>6587</v>
      </c>
      <c r="U10816" t="s">
        <v>49</v>
      </c>
      <c r="V10816">
        <v>2013</v>
      </c>
      <c r="W10816" t="s">
        <v>164</v>
      </c>
      <c r="X10816" t="s">
        <v>157</v>
      </c>
      <c r="Y10816">
        <v>7</v>
      </c>
      <c r="Z10816" t="s">
        <v>159</v>
      </c>
    </row>
    <row r="10817" spans="1:26" x14ac:dyDescent="0.3">
      <c r="A10817">
        <v>781824</v>
      </c>
      <c r="B10817">
        <v>984742</v>
      </c>
      <c r="C10817">
        <v>6200</v>
      </c>
      <c r="D10817">
        <v>6200</v>
      </c>
      <c r="E10817">
        <v>6200</v>
      </c>
      <c r="F10817" t="s">
        <v>92</v>
      </c>
      <c r="G10817" t="s">
        <v>106</v>
      </c>
      <c r="H10817" t="s">
        <v>118</v>
      </c>
      <c r="I10817" t="s">
        <v>61</v>
      </c>
      <c r="J10817" t="s">
        <v>19</v>
      </c>
      <c r="K10817" t="s">
        <v>26</v>
      </c>
      <c r="L10817">
        <v>5.69</v>
      </c>
      <c r="M10817" s="1">
        <v>40695</v>
      </c>
      <c r="N10817" t="s">
        <v>45</v>
      </c>
      <c r="O10817">
        <v>2011</v>
      </c>
      <c r="P10817">
        <v>781824</v>
      </c>
      <c r="Q10817">
        <v>6738</v>
      </c>
      <c r="R10817">
        <v>8204</v>
      </c>
      <c r="S10817" s="1">
        <v>41334</v>
      </c>
      <c r="T10817">
        <v>4874</v>
      </c>
      <c r="U10817" t="s">
        <v>31</v>
      </c>
      <c r="V10817">
        <v>2013</v>
      </c>
      <c r="W10817" t="s">
        <v>164</v>
      </c>
      <c r="X10817" t="s">
        <v>149</v>
      </c>
      <c r="Y10817">
        <v>3</v>
      </c>
      <c r="Z10817" t="s">
        <v>150</v>
      </c>
    </row>
    <row r="10818" spans="1:26" x14ac:dyDescent="0.3">
      <c r="A10818">
        <v>782041</v>
      </c>
      <c r="B10818">
        <v>984977</v>
      </c>
      <c r="C10818">
        <v>19600</v>
      </c>
      <c r="D10818">
        <v>19600</v>
      </c>
      <c r="E10818">
        <v>19600</v>
      </c>
      <c r="F10818" t="s">
        <v>90</v>
      </c>
      <c r="G10818" t="s">
        <v>94</v>
      </c>
      <c r="H10818" t="s">
        <v>118</v>
      </c>
      <c r="I10818" t="s">
        <v>60</v>
      </c>
      <c r="J10818" t="s">
        <v>19</v>
      </c>
      <c r="K10818" t="s">
        <v>26</v>
      </c>
      <c r="L10818">
        <v>10.29</v>
      </c>
      <c r="M10818" s="1">
        <v>40695</v>
      </c>
      <c r="N10818" t="s">
        <v>45</v>
      </c>
      <c r="O10818">
        <v>2011</v>
      </c>
      <c r="P10818">
        <v>782041</v>
      </c>
      <c r="Q10818">
        <v>34538</v>
      </c>
      <c r="R10818">
        <v>23969</v>
      </c>
      <c r="S10818" s="1">
        <v>41306</v>
      </c>
      <c r="T10818">
        <v>10669</v>
      </c>
      <c r="U10818" t="s">
        <v>29</v>
      </c>
      <c r="V10818">
        <v>2013</v>
      </c>
      <c r="W10818" t="s">
        <v>164</v>
      </c>
      <c r="X10818" t="s">
        <v>149</v>
      </c>
      <c r="Y10818">
        <v>2</v>
      </c>
      <c r="Z10818" t="s">
        <v>152</v>
      </c>
    </row>
    <row r="10819" spans="1:26" x14ac:dyDescent="0.3">
      <c r="A10819">
        <v>787083</v>
      </c>
      <c r="B10819">
        <v>990585</v>
      </c>
      <c r="C10819">
        <v>5400</v>
      </c>
      <c r="D10819">
        <v>5400</v>
      </c>
      <c r="E10819">
        <v>5400</v>
      </c>
      <c r="F10819" t="s">
        <v>78</v>
      </c>
      <c r="G10819" t="s">
        <v>81</v>
      </c>
      <c r="H10819" t="s">
        <v>118</v>
      </c>
      <c r="I10819" t="s">
        <v>60</v>
      </c>
      <c r="J10819" t="s">
        <v>19</v>
      </c>
      <c r="K10819" t="s">
        <v>26</v>
      </c>
      <c r="L10819">
        <v>15.47</v>
      </c>
      <c r="M10819" s="1">
        <v>40695</v>
      </c>
      <c r="N10819" t="s">
        <v>45</v>
      </c>
      <c r="O10819">
        <v>2011</v>
      </c>
      <c r="P10819">
        <v>787083</v>
      </c>
      <c r="Q10819">
        <v>735</v>
      </c>
      <c r="R10819">
        <v>6679</v>
      </c>
      <c r="S10819" s="1">
        <v>41579</v>
      </c>
      <c r="T10819">
        <v>1626</v>
      </c>
      <c r="U10819" t="s">
        <v>57</v>
      </c>
      <c r="V10819">
        <v>2013</v>
      </c>
      <c r="W10819" t="s">
        <v>164</v>
      </c>
      <c r="X10819" t="s">
        <v>153</v>
      </c>
      <c r="Y10819">
        <v>11</v>
      </c>
      <c r="Z10819" t="s">
        <v>163</v>
      </c>
    </row>
    <row r="10820" spans="1:26" x14ac:dyDescent="0.3">
      <c r="A10820">
        <v>798375</v>
      </c>
      <c r="B10820">
        <v>1003496</v>
      </c>
      <c r="C10820">
        <v>5750</v>
      </c>
      <c r="D10820">
        <v>5750</v>
      </c>
      <c r="E10820">
        <v>5750</v>
      </c>
      <c r="F10820" t="s">
        <v>78</v>
      </c>
      <c r="G10820" t="s">
        <v>82</v>
      </c>
      <c r="H10820" t="s">
        <v>118</v>
      </c>
      <c r="I10820" t="s">
        <v>61</v>
      </c>
      <c r="J10820" t="s">
        <v>19</v>
      </c>
      <c r="K10820" t="s">
        <v>26</v>
      </c>
      <c r="L10820">
        <v>8.9499999999999993</v>
      </c>
      <c r="M10820" s="1">
        <v>40695</v>
      </c>
      <c r="N10820" t="s">
        <v>45</v>
      </c>
      <c r="O10820">
        <v>2011</v>
      </c>
      <c r="P10820">
        <v>798375</v>
      </c>
      <c r="Q10820">
        <v>7804</v>
      </c>
      <c r="R10820">
        <v>6917</v>
      </c>
      <c r="S10820" s="1">
        <v>41609</v>
      </c>
      <c r="T10820">
        <v>1501</v>
      </c>
      <c r="U10820" t="s">
        <v>59</v>
      </c>
      <c r="V10820">
        <v>2013</v>
      </c>
      <c r="W10820" t="s">
        <v>164</v>
      </c>
      <c r="X10820" t="s">
        <v>153</v>
      </c>
      <c r="Y10820">
        <v>12</v>
      </c>
      <c r="Z10820" t="s">
        <v>154</v>
      </c>
    </row>
    <row r="10821" spans="1:26" x14ac:dyDescent="0.3">
      <c r="A10821">
        <v>799203</v>
      </c>
      <c r="B10821">
        <v>1004425</v>
      </c>
      <c r="C10821">
        <v>4200</v>
      </c>
      <c r="D10821">
        <v>4200</v>
      </c>
      <c r="E10821">
        <v>4200</v>
      </c>
      <c r="F10821" t="s">
        <v>78</v>
      </c>
      <c r="G10821" t="s">
        <v>84</v>
      </c>
      <c r="H10821" t="s">
        <v>118</v>
      </c>
      <c r="I10821" t="s">
        <v>18</v>
      </c>
      <c r="J10821" t="s">
        <v>19</v>
      </c>
      <c r="K10821" t="s">
        <v>26</v>
      </c>
      <c r="L10821">
        <v>24.89</v>
      </c>
      <c r="M10821" s="1">
        <v>40695</v>
      </c>
      <c r="N10821" t="s">
        <v>45</v>
      </c>
      <c r="O10821">
        <v>2011</v>
      </c>
      <c r="P10821">
        <v>799203</v>
      </c>
      <c r="Q10821">
        <v>8149</v>
      </c>
      <c r="R10821">
        <v>4823</v>
      </c>
      <c r="S10821" s="1">
        <v>41306</v>
      </c>
      <c r="T10821">
        <v>270</v>
      </c>
      <c r="U10821" t="s">
        <v>29</v>
      </c>
      <c r="V10821">
        <v>2013</v>
      </c>
      <c r="W10821" t="s">
        <v>164</v>
      </c>
      <c r="X10821" t="s">
        <v>149</v>
      </c>
      <c r="Y10821">
        <v>2</v>
      </c>
      <c r="Z10821" t="s">
        <v>152</v>
      </c>
    </row>
    <row r="10822" spans="1:26" x14ac:dyDescent="0.3">
      <c r="A10822">
        <v>806487</v>
      </c>
      <c r="B10822">
        <v>1012672</v>
      </c>
      <c r="C10822">
        <v>7800</v>
      </c>
      <c r="D10822">
        <v>7800</v>
      </c>
      <c r="E10822">
        <v>7800</v>
      </c>
      <c r="F10822" t="s">
        <v>90</v>
      </c>
      <c r="G10822" t="s">
        <v>96</v>
      </c>
      <c r="H10822" t="s">
        <v>118</v>
      </c>
      <c r="I10822" t="s">
        <v>18</v>
      </c>
      <c r="J10822" t="s">
        <v>19</v>
      </c>
      <c r="K10822" t="s">
        <v>26</v>
      </c>
      <c r="L10822">
        <v>19.79</v>
      </c>
      <c r="M10822" s="1">
        <v>40725</v>
      </c>
      <c r="N10822" t="s">
        <v>49</v>
      </c>
      <c r="O10822">
        <v>2011</v>
      </c>
      <c r="P10822">
        <v>806487</v>
      </c>
      <c r="Q10822">
        <v>7328</v>
      </c>
      <c r="R10822">
        <v>9705</v>
      </c>
      <c r="S10822" s="1">
        <v>41487</v>
      </c>
      <c r="T10822">
        <v>3087</v>
      </c>
      <c r="U10822" t="s">
        <v>51</v>
      </c>
      <c r="V10822">
        <v>2013</v>
      </c>
      <c r="W10822" t="s">
        <v>164</v>
      </c>
      <c r="X10822" t="s">
        <v>157</v>
      </c>
      <c r="Y10822">
        <v>8</v>
      </c>
      <c r="Z10822" t="s">
        <v>161</v>
      </c>
    </row>
    <row r="10823" spans="1:26" x14ac:dyDescent="0.3">
      <c r="A10823">
        <v>809947</v>
      </c>
      <c r="B10823">
        <v>1016820</v>
      </c>
      <c r="C10823">
        <v>6400</v>
      </c>
      <c r="D10823">
        <v>6400</v>
      </c>
      <c r="E10823">
        <v>6350</v>
      </c>
      <c r="F10823" t="s">
        <v>90</v>
      </c>
      <c r="G10823" t="s">
        <v>95</v>
      </c>
      <c r="H10823" t="s">
        <v>118</v>
      </c>
      <c r="I10823" t="s">
        <v>60</v>
      </c>
      <c r="J10823" t="s">
        <v>19</v>
      </c>
      <c r="K10823" t="s">
        <v>26</v>
      </c>
      <c r="L10823">
        <v>13.84</v>
      </c>
      <c r="M10823" s="1">
        <v>40725</v>
      </c>
      <c r="N10823" t="s">
        <v>49</v>
      </c>
      <c r="O10823">
        <v>2011</v>
      </c>
      <c r="P10823">
        <v>809947</v>
      </c>
      <c r="Q10823">
        <v>2936</v>
      </c>
      <c r="R10823">
        <v>7702</v>
      </c>
      <c r="S10823" s="1">
        <v>41275</v>
      </c>
      <c r="T10823">
        <v>3847</v>
      </c>
      <c r="U10823" t="s">
        <v>24</v>
      </c>
      <c r="V10823">
        <v>2013</v>
      </c>
      <c r="W10823" t="s">
        <v>164</v>
      </c>
      <c r="X10823" t="s">
        <v>149</v>
      </c>
      <c r="Y10823">
        <v>1</v>
      </c>
      <c r="Z10823" t="s">
        <v>151</v>
      </c>
    </row>
    <row r="10824" spans="1:26" x14ac:dyDescent="0.3">
      <c r="A10824">
        <v>812537</v>
      </c>
      <c r="B10824">
        <v>1019701</v>
      </c>
      <c r="C10824">
        <v>35000</v>
      </c>
      <c r="D10824">
        <v>35000</v>
      </c>
      <c r="E10824">
        <v>34977.346700000002</v>
      </c>
      <c r="F10824" t="s">
        <v>86</v>
      </c>
      <c r="G10824" t="s">
        <v>103</v>
      </c>
      <c r="H10824" t="s">
        <v>118</v>
      </c>
      <c r="I10824" t="s">
        <v>61</v>
      </c>
      <c r="J10824" t="s">
        <v>19</v>
      </c>
      <c r="K10824" t="s">
        <v>26</v>
      </c>
      <c r="L10824">
        <v>14.25</v>
      </c>
      <c r="M10824" s="1">
        <v>40848</v>
      </c>
      <c r="N10824" t="s">
        <v>57</v>
      </c>
      <c r="O10824">
        <v>2011</v>
      </c>
      <c r="P10824">
        <v>812537</v>
      </c>
      <c r="Q10824">
        <v>79792</v>
      </c>
      <c r="R10824">
        <v>45378</v>
      </c>
      <c r="S10824" s="1">
        <v>41395</v>
      </c>
      <c r="T10824">
        <v>29064</v>
      </c>
      <c r="U10824" t="s">
        <v>37</v>
      </c>
      <c r="V10824">
        <v>2013</v>
      </c>
      <c r="W10824" t="s">
        <v>164</v>
      </c>
      <c r="X10824" t="s">
        <v>155</v>
      </c>
      <c r="Y10824">
        <v>5</v>
      </c>
      <c r="Z10824" t="s">
        <v>37</v>
      </c>
    </row>
    <row r="10825" spans="1:26" x14ac:dyDescent="0.3">
      <c r="A10825">
        <v>818147</v>
      </c>
      <c r="B10825">
        <v>1026049</v>
      </c>
      <c r="C10825">
        <v>26500</v>
      </c>
      <c r="D10825">
        <v>26500</v>
      </c>
      <c r="E10825">
        <v>21475</v>
      </c>
      <c r="F10825" t="s">
        <v>86</v>
      </c>
      <c r="G10825" t="s">
        <v>103</v>
      </c>
      <c r="H10825" t="s">
        <v>118</v>
      </c>
      <c r="I10825" t="s">
        <v>60</v>
      </c>
      <c r="J10825" t="s">
        <v>19</v>
      </c>
      <c r="K10825" t="s">
        <v>26</v>
      </c>
      <c r="L10825">
        <v>20.98</v>
      </c>
      <c r="M10825" s="1">
        <v>40725</v>
      </c>
      <c r="N10825" t="s">
        <v>49</v>
      </c>
      <c r="O10825">
        <v>2011</v>
      </c>
      <c r="P10825">
        <v>818147</v>
      </c>
      <c r="Q10825">
        <v>29412</v>
      </c>
      <c r="R10825">
        <v>36925</v>
      </c>
      <c r="S10825" s="1">
        <v>41548</v>
      </c>
      <c r="T10825">
        <v>18977</v>
      </c>
      <c r="U10825" t="s">
        <v>56</v>
      </c>
      <c r="V10825">
        <v>2013</v>
      </c>
      <c r="W10825" t="s">
        <v>164</v>
      </c>
      <c r="X10825" t="s">
        <v>153</v>
      </c>
      <c r="Y10825">
        <v>10</v>
      </c>
      <c r="Z10825" t="s">
        <v>162</v>
      </c>
    </row>
    <row r="10826" spans="1:26" x14ac:dyDescent="0.3">
      <c r="A10826">
        <v>820083</v>
      </c>
      <c r="B10826">
        <v>1028272</v>
      </c>
      <c r="C10826">
        <v>4000</v>
      </c>
      <c r="D10826">
        <v>4000</v>
      </c>
      <c r="E10826">
        <v>4000</v>
      </c>
      <c r="F10826" t="s">
        <v>78</v>
      </c>
      <c r="G10826" t="s">
        <v>79</v>
      </c>
      <c r="H10826" t="s">
        <v>118</v>
      </c>
      <c r="I10826" t="s">
        <v>18</v>
      </c>
      <c r="J10826" t="s">
        <v>19</v>
      </c>
      <c r="K10826" t="s">
        <v>26</v>
      </c>
      <c r="L10826">
        <v>2.93</v>
      </c>
      <c r="M10826" s="1">
        <v>40725</v>
      </c>
      <c r="N10826" t="s">
        <v>49</v>
      </c>
      <c r="O10826">
        <v>2011</v>
      </c>
      <c r="P10826">
        <v>820083</v>
      </c>
      <c r="Q10826">
        <v>2490</v>
      </c>
      <c r="R10826">
        <v>4397</v>
      </c>
      <c r="S10826" s="1">
        <v>41306</v>
      </c>
      <c r="T10826">
        <v>173</v>
      </c>
      <c r="U10826" t="s">
        <v>29</v>
      </c>
      <c r="V10826">
        <v>2013</v>
      </c>
      <c r="W10826" t="s">
        <v>164</v>
      </c>
      <c r="X10826" t="s">
        <v>149</v>
      </c>
      <c r="Y10826">
        <v>2</v>
      </c>
      <c r="Z10826" t="s">
        <v>152</v>
      </c>
    </row>
    <row r="10827" spans="1:26" x14ac:dyDescent="0.3">
      <c r="A10827">
        <v>821321</v>
      </c>
      <c r="B10827">
        <v>1029656</v>
      </c>
      <c r="C10827">
        <v>4800</v>
      </c>
      <c r="D10827">
        <v>4800</v>
      </c>
      <c r="E10827">
        <v>4800</v>
      </c>
      <c r="F10827" t="s">
        <v>78</v>
      </c>
      <c r="G10827" t="s">
        <v>83</v>
      </c>
      <c r="H10827" t="s">
        <v>118</v>
      </c>
      <c r="I10827" t="s">
        <v>18</v>
      </c>
      <c r="J10827" t="s">
        <v>19</v>
      </c>
      <c r="K10827" t="s">
        <v>26</v>
      </c>
      <c r="L10827">
        <v>6.96</v>
      </c>
      <c r="M10827" s="1">
        <v>40725</v>
      </c>
      <c r="N10827" t="s">
        <v>49</v>
      </c>
      <c r="O10827">
        <v>2011</v>
      </c>
      <c r="P10827">
        <v>821321</v>
      </c>
      <c r="Q10827">
        <v>9810</v>
      </c>
      <c r="R10827">
        <v>5838</v>
      </c>
      <c r="S10827" s="1">
        <v>41487</v>
      </c>
      <c r="T10827">
        <v>2019</v>
      </c>
      <c r="U10827" t="s">
        <v>51</v>
      </c>
      <c r="V10827">
        <v>2013</v>
      </c>
      <c r="W10827" t="s">
        <v>164</v>
      </c>
      <c r="X10827" t="s">
        <v>157</v>
      </c>
      <c r="Y10827">
        <v>8</v>
      </c>
      <c r="Z10827" t="s">
        <v>161</v>
      </c>
    </row>
    <row r="10828" spans="1:26" x14ac:dyDescent="0.3">
      <c r="A10828">
        <v>822409</v>
      </c>
      <c r="B10828">
        <v>1030844</v>
      </c>
      <c r="C10828">
        <v>2400</v>
      </c>
      <c r="D10828">
        <v>2400</v>
      </c>
      <c r="E10828">
        <v>2400</v>
      </c>
      <c r="F10828" t="s">
        <v>92</v>
      </c>
      <c r="G10828" t="s">
        <v>102</v>
      </c>
      <c r="H10828" t="s">
        <v>118</v>
      </c>
      <c r="I10828" t="s">
        <v>61</v>
      </c>
      <c r="J10828" t="s">
        <v>19</v>
      </c>
      <c r="K10828" t="s">
        <v>26</v>
      </c>
      <c r="L10828">
        <v>14.78</v>
      </c>
      <c r="M10828" s="1">
        <v>40725</v>
      </c>
      <c r="N10828" t="s">
        <v>49</v>
      </c>
      <c r="O10828">
        <v>2011</v>
      </c>
      <c r="P10828">
        <v>822409</v>
      </c>
      <c r="Q10828">
        <v>484</v>
      </c>
      <c r="R10828">
        <v>2973</v>
      </c>
      <c r="S10828" s="1">
        <v>41518</v>
      </c>
      <c r="T10828">
        <v>229</v>
      </c>
      <c r="U10828" t="s">
        <v>54</v>
      </c>
      <c r="V10828">
        <v>2013</v>
      </c>
      <c r="W10828" t="s">
        <v>164</v>
      </c>
      <c r="X10828" t="s">
        <v>157</v>
      </c>
      <c r="Y10828">
        <v>9</v>
      </c>
      <c r="Z10828" t="s">
        <v>158</v>
      </c>
    </row>
    <row r="10829" spans="1:26" x14ac:dyDescent="0.3">
      <c r="A10829">
        <v>825091</v>
      </c>
      <c r="B10829">
        <v>1033851</v>
      </c>
      <c r="C10829">
        <v>4500</v>
      </c>
      <c r="D10829">
        <v>4500</v>
      </c>
      <c r="E10829">
        <v>4500</v>
      </c>
      <c r="F10829" t="s">
        <v>78</v>
      </c>
      <c r="G10829" t="s">
        <v>84</v>
      </c>
      <c r="H10829" t="s">
        <v>118</v>
      </c>
      <c r="I10829" t="s">
        <v>18</v>
      </c>
      <c r="J10829" t="s">
        <v>19</v>
      </c>
      <c r="K10829" t="s">
        <v>26</v>
      </c>
      <c r="L10829">
        <v>18.48</v>
      </c>
      <c r="M10829" s="1">
        <v>40725</v>
      </c>
      <c r="N10829" t="s">
        <v>49</v>
      </c>
      <c r="O10829">
        <v>2011</v>
      </c>
      <c r="P10829">
        <v>825091</v>
      </c>
      <c r="Q10829">
        <v>3239</v>
      </c>
      <c r="R10829">
        <v>5225</v>
      </c>
      <c r="S10829" s="1">
        <v>41306</v>
      </c>
      <c r="T10829">
        <v>2642</v>
      </c>
      <c r="U10829" t="s">
        <v>29</v>
      </c>
      <c r="V10829">
        <v>2013</v>
      </c>
      <c r="W10829" t="s">
        <v>164</v>
      </c>
      <c r="X10829" t="s">
        <v>149</v>
      </c>
      <c r="Y10829">
        <v>2</v>
      </c>
      <c r="Z10829" t="s">
        <v>152</v>
      </c>
    </row>
    <row r="10830" spans="1:26" x14ac:dyDescent="0.3">
      <c r="A10830">
        <v>825875</v>
      </c>
      <c r="B10830">
        <v>1034706</v>
      </c>
      <c r="C10830">
        <v>15000</v>
      </c>
      <c r="D10830">
        <v>15000</v>
      </c>
      <c r="E10830">
        <v>15000</v>
      </c>
      <c r="F10830" t="s">
        <v>90</v>
      </c>
      <c r="G10830" t="s">
        <v>95</v>
      </c>
      <c r="H10830" t="s">
        <v>118</v>
      </c>
      <c r="I10830" t="s">
        <v>18</v>
      </c>
      <c r="J10830" t="s">
        <v>19</v>
      </c>
      <c r="K10830" t="s">
        <v>26</v>
      </c>
      <c r="L10830">
        <v>14.74</v>
      </c>
      <c r="M10830" s="1">
        <v>40725</v>
      </c>
      <c r="N10830" t="s">
        <v>49</v>
      </c>
      <c r="O10830">
        <v>2011</v>
      </c>
      <c r="P10830">
        <v>825875</v>
      </c>
      <c r="Q10830">
        <v>9401</v>
      </c>
      <c r="R10830">
        <v>18586</v>
      </c>
      <c r="S10830" s="1">
        <v>41456</v>
      </c>
      <c r="T10830">
        <v>6862</v>
      </c>
      <c r="U10830" t="s">
        <v>49</v>
      </c>
      <c r="V10830">
        <v>2013</v>
      </c>
      <c r="W10830" t="s">
        <v>164</v>
      </c>
      <c r="X10830" t="s">
        <v>157</v>
      </c>
      <c r="Y10830">
        <v>7</v>
      </c>
      <c r="Z10830" t="s">
        <v>159</v>
      </c>
    </row>
    <row r="10831" spans="1:26" x14ac:dyDescent="0.3">
      <c r="A10831">
        <v>845342</v>
      </c>
      <c r="B10831">
        <v>1056532</v>
      </c>
      <c r="C10831">
        <v>17000</v>
      </c>
      <c r="D10831">
        <v>17000</v>
      </c>
      <c r="E10831">
        <v>16975</v>
      </c>
      <c r="F10831" t="s">
        <v>78</v>
      </c>
      <c r="G10831" t="s">
        <v>82</v>
      </c>
      <c r="H10831" t="s">
        <v>118</v>
      </c>
      <c r="I10831" t="s">
        <v>61</v>
      </c>
      <c r="J10831" t="s">
        <v>19</v>
      </c>
      <c r="K10831" t="s">
        <v>26</v>
      </c>
      <c r="L10831">
        <v>16.260000000000002</v>
      </c>
      <c r="M10831" s="1">
        <v>40787</v>
      </c>
      <c r="N10831" t="s">
        <v>54</v>
      </c>
      <c r="O10831">
        <v>2011</v>
      </c>
      <c r="P10831">
        <v>845342</v>
      </c>
      <c r="Q10831">
        <v>29564</v>
      </c>
      <c r="R10831">
        <v>20160</v>
      </c>
      <c r="S10831" s="1">
        <v>41518</v>
      </c>
      <c r="T10831">
        <v>7003</v>
      </c>
      <c r="U10831" t="s">
        <v>54</v>
      </c>
      <c r="V10831">
        <v>2013</v>
      </c>
      <c r="W10831" t="s">
        <v>164</v>
      </c>
      <c r="X10831" t="s">
        <v>157</v>
      </c>
      <c r="Y10831">
        <v>9</v>
      </c>
      <c r="Z10831" t="s">
        <v>158</v>
      </c>
    </row>
    <row r="10832" spans="1:26" x14ac:dyDescent="0.3">
      <c r="A10832">
        <v>851505</v>
      </c>
      <c r="B10832">
        <v>1063435</v>
      </c>
      <c r="C10832">
        <v>14000</v>
      </c>
      <c r="D10832">
        <v>14000</v>
      </c>
      <c r="E10832">
        <v>14000</v>
      </c>
      <c r="F10832" t="s">
        <v>86</v>
      </c>
      <c r="G10832" t="s">
        <v>108</v>
      </c>
      <c r="H10832" t="s">
        <v>118</v>
      </c>
      <c r="I10832" t="s">
        <v>60</v>
      </c>
      <c r="J10832" t="s">
        <v>19</v>
      </c>
      <c r="K10832" t="s">
        <v>26</v>
      </c>
      <c r="L10832">
        <v>9.3800000000000008</v>
      </c>
      <c r="M10832" s="1">
        <v>40756</v>
      </c>
      <c r="N10832" t="s">
        <v>51</v>
      </c>
      <c r="O10832">
        <v>2011</v>
      </c>
      <c r="P10832">
        <v>851505</v>
      </c>
      <c r="Q10832">
        <v>6303</v>
      </c>
      <c r="R10832">
        <v>18391</v>
      </c>
      <c r="S10832" s="1">
        <v>41365</v>
      </c>
      <c r="T10832">
        <v>1469</v>
      </c>
      <c r="U10832" t="s">
        <v>21</v>
      </c>
      <c r="V10832">
        <v>2013</v>
      </c>
      <c r="W10832" t="s">
        <v>164</v>
      </c>
      <c r="X10832" t="s">
        <v>155</v>
      </c>
      <c r="Y10832">
        <v>4</v>
      </c>
      <c r="Z10832" t="s">
        <v>156</v>
      </c>
    </row>
    <row r="10833" spans="1:26" x14ac:dyDescent="0.3">
      <c r="A10833">
        <v>855318</v>
      </c>
      <c r="B10833">
        <v>1067639</v>
      </c>
      <c r="C10833">
        <v>13200</v>
      </c>
      <c r="D10833">
        <v>13200</v>
      </c>
      <c r="E10833">
        <v>13200</v>
      </c>
      <c r="F10833" t="s">
        <v>78</v>
      </c>
      <c r="G10833" t="s">
        <v>84</v>
      </c>
      <c r="H10833" t="s">
        <v>118</v>
      </c>
      <c r="I10833" t="s">
        <v>60</v>
      </c>
      <c r="J10833" t="s">
        <v>19</v>
      </c>
      <c r="K10833" t="s">
        <v>26</v>
      </c>
      <c r="L10833">
        <v>8.19</v>
      </c>
      <c r="M10833" s="1">
        <v>40756</v>
      </c>
      <c r="N10833" t="s">
        <v>51</v>
      </c>
      <c r="O10833">
        <v>2011</v>
      </c>
      <c r="P10833">
        <v>855318</v>
      </c>
      <c r="Q10833">
        <v>12586</v>
      </c>
      <c r="R10833">
        <v>15559</v>
      </c>
      <c r="S10833" s="1">
        <v>41426</v>
      </c>
      <c r="T10833">
        <v>6633</v>
      </c>
      <c r="U10833" t="s">
        <v>45</v>
      </c>
      <c r="V10833">
        <v>2013</v>
      </c>
      <c r="W10833" t="s">
        <v>164</v>
      </c>
      <c r="X10833" t="s">
        <v>155</v>
      </c>
      <c r="Y10833">
        <v>6</v>
      </c>
      <c r="Z10833" t="s">
        <v>160</v>
      </c>
    </row>
    <row r="10834" spans="1:26" x14ac:dyDescent="0.3">
      <c r="A10834">
        <v>857384</v>
      </c>
      <c r="B10834">
        <v>1069837</v>
      </c>
      <c r="C10834">
        <v>29600</v>
      </c>
      <c r="D10834">
        <v>29600</v>
      </c>
      <c r="E10834">
        <v>29475</v>
      </c>
      <c r="F10834" t="s">
        <v>92</v>
      </c>
      <c r="G10834" t="s">
        <v>99</v>
      </c>
      <c r="H10834" t="s">
        <v>118</v>
      </c>
      <c r="I10834" t="s">
        <v>60</v>
      </c>
      <c r="J10834" t="s">
        <v>19</v>
      </c>
      <c r="K10834" t="s">
        <v>26</v>
      </c>
      <c r="L10834">
        <v>4.6500000000000004</v>
      </c>
      <c r="M10834" s="1">
        <v>40756</v>
      </c>
      <c r="N10834" t="s">
        <v>51</v>
      </c>
      <c r="O10834">
        <v>2011</v>
      </c>
      <c r="P10834">
        <v>857384</v>
      </c>
      <c r="Q10834">
        <v>16498</v>
      </c>
      <c r="R10834">
        <v>36145</v>
      </c>
      <c r="S10834" s="1">
        <v>41579</v>
      </c>
      <c r="T10834">
        <v>209</v>
      </c>
      <c r="U10834" t="s">
        <v>57</v>
      </c>
      <c r="V10834">
        <v>2013</v>
      </c>
      <c r="W10834" t="s">
        <v>164</v>
      </c>
      <c r="X10834" t="s">
        <v>153</v>
      </c>
      <c r="Y10834">
        <v>11</v>
      </c>
      <c r="Z10834" t="s">
        <v>163</v>
      </c>
    </row>
    <row r="10835" spans="1:26" x14ac:dyDescent="0.3">
      <c r="A10835">
        <v>864657</v>
      </c>
      <c r="B10835">
        <v>1077890</v>
      </c>
      <c r="C10835">
        <v>14000</v>
      </c>
      <c r="D10835">
        <v>14000</v>
      </c>
      <c r="E10835">
        <v>14000</v>
      </c>
      <c r="F10835" t="s">
        <v>86</v>
      </c>
      <c r="G10835" t="s">
        <v>103</v>
      </c>
      <c r="H10835" t="s">
        <v>118</v>
      </c>
      <c r="I10835" t="s">
        <v>18</v>
      </c>
      <c r="J10835" t="s">
        <v>19</v>
      </c>
      <c r="K10835" t="s">
        <v>26</v>
      </c>
      <c r="L10835">
        <v>20.29</v>
      </c>
      <c r="M10835" s="1">
        <v>40787</v>
      </c>
      <c r="N10835" t="s">
        <v>54</v>
      </c>
      <c r="O10835">
        <v>2011</v>
      </c>
      <c r="P10835">
        <v>864657</v>
      </c>
      <c r="Q10835">
        <v>16491</v>
      </c>
      <c r="R10835">
        <v>17615</v>
      </c>
      <c r="S10835" s="1">
        <v>41275</v>
      </c>
      <c r="T10835">
        <v>11940</v>
      </c>
      <c r="U10835" t="s">
        <v>24</v>
      </c>
      <c r="V10835">
        <v>2013</v>
      </c>
      <c r="W10835" t="s">
        <v>164</v>
      </c>
      <c r="X10835" t="s">
        <v>149</v>
      </c>
      <c r="Y10835">
        <v>1</v>
      </c>
      <c r="Z10835" t="s">
        <v>151</v>
      </c>
    </row>
    <row r="10836" spans="1:26" x14ac:dyDescent="0.3">
      <c r="A10836">
        <v>865019</v>
      </c>
      <c r="B10836">
        <v>1078209</v>
      </c>
      <c r="C10836">
        <v>4200</v>
      </c>
      <c r="D10836">
        <v>4200</v>
      </c>
      <c r="E10836">
        <v>4200</v>
      </c>
      <c r="F10836" t="s">
        <v>78</v>
      </c>
      <c r="G10836" t="s">
        <v>83</v>
      </c>
      <c r="H10836" t="s">
        <v>118</v>
      </c>
      <c r="I10836" t="s">
        <v>18</v>
      </c>
      <c r="J10836" t="s">
        <v>19</v>
      </c>
      <c r="K10836" t="s">
        <v>26</v>
      </c>
      <c r="L10836">
        <v>6.15</v>
      </c>
      <c r="M10836" s="1">
        <v>40756</v>
      </c>
      <c r="N10836" t="s">
        <v>51</v>
      </c>
      <c r="O10836">
        <v>2011</v>
      </c>
      <c r="P10836">
        <v>865019</v>
      </c>
      <c r="Q10836">
        <v>11893</v>
      </c>
      <c r="R10836">
        <v>4944</v>
      </c>
      <c r="S10836" s="1">
        <v>41334</v>
      </c>
      <c r="T10836">
        <v>2482</v>
      </c>
      <c r="U10836" t="s">
        <v>31</v>
      </c>
      <c r="V10836">
        <v>2013</v>
      </c>
      <c r="W10836" t="s">
        <v>164</v>
      </c>
      <c r="X10836" t="s">
        <v>149</v>
      </c>
      <c r="Y10836">
        <v>3</v>
      </c>
      <c r="Z10836" t="s">
        <v>150</v>
      </c>
    </row>
    <row r="10837" spans="1:26" x14ac:dyDescent="0.3">
      <c r="A10837">
        <v>865217</v>
      </c>
      <c r="B10837">
        <v>1078468</v>
      </c>
      <c r="C10837">
        <v>12000</v>
      </c>
      <c r="D10837">
        <v>12000</v>
      </c>
      <c r="E10837">
        <v>11975</v>
      </c>
      <c r="F10837" t="s">
        <v>90</v>
      </c>
      <c r="G10837" t="s">
        <v>96</v>
      </c>
      <c r="H10837" t="s">
        <v>118</v>
      </c>
      <c r="I10837" t="s">
        <v>60</v>
      </c>
      <c r="J10837" t="s">
        <v>19</v>
      </c>
      <c r="K10837" t="s">
        <v>26</v>
      </c>
      <c r="L10837">
        <v>10.47</v>
      </c>
      <c r="M10837" s="1">
        <v>40787</v>
      </c>
      <c r="N10837" t="s">
        <v>54</v>
      </c>
      <c r="O10837">
        <v>2011</v>
      </c>
      <c r="P10837">
        <v>865217</v>
      </c>
      <c r="Q10837">
        <v>6465</v>
      </c>
      <c r="R10837">
        <v>15529</v>
      </c>
      <c r="S10837" s="1">
        <v>41548</v>
      </c>
      <c r="T10837">
        <v>8471</v>
      </c>
      <c r="U10837" t="s">
        <v>56</v>
      </c>
      <c r="V10837">
        <v>2013</v>
      </c>
      <c r="W10837" t="s">
        <v>164</v>
      </c>
      <c r="X10837" t="s">
        <v>153</v>
      </c>
      <c r="Y10837">
        <v>10</v>
      </c>
      <c r="Z10837" t="s">
        <v>162</v>
      </c>
    </row>
    <row r="10838" spans="1:26" x14ac:dyDescent="0.3">
      <c r="A10838">
        <v>869473</v>
      </c>
      <c r="B10838">
        <v>1083300</v>
      </c>
      <c r="C10838">
        <v>8600</v>
      </c>
      <c r="D10838">
        <v>8600</v>
      </c>
      <c r="E10838">
        <v>8600</v>
      </c>
      <c r="F10838" t="s">
        <v>90</v>
      </c>
      <c r="G10838" t="s">
        <v>94</v>
      </c>
      <c r="H10838" t="s">
        <v>118</v>
      </c>
      <c r="I10838" t="s">
        <v>18</v>
      </c>
      <c r="J10838" t="s">
        <v>19</v>
      </c>
      <c r="K10838" t="s">
        <v>26</v>
      </c>
      <c r="L10838">
        <v>2.88</v>
      </c>
      <c r="M10838" s="1">
        <v>40787</v>
      </c>
      <c r="N10838" t="s">
        <v>54</v>
      </c>
      <c r="O10838">
        <v>2011</v>
      </c>
      <c r="P10838">
        <v>869473</v>
      </c>
      <c r="Q10838">
        <v>2506</v>
      </c>
      <c r="R10838">
        <v>10633</v>
      </c>
      <c r="S10838" s="1">
        <v>41548</v>
      </c>
      <c r="T10838">
        <v>3394</v>
      </c>
      <c r="U10838" t="s">
        <v>56</v>
      </c>
      <c r="V10838">
        <v>2013</v>
      </c>
      <c r="W10838" t="s">
        <v>164</v>
      </c>
      <c r="X10838" t="s">
        <v>153</v>
      </c>
      <c r="Y10838">
        <v>10</v>
      </c>
      <c r="Z10838" t="s">
        <v>162</v>
      </c>
    </row>
    <row r="10839" spans="1:26" x14ac:dyDescent="0.3">
      <c r="A10839">
        <v>872530</v>
      </c>
      <c r="B10839">
        <v>1086728</v>
      </c>
      <c r="C10839">
        <v>13200</v>
      </c>
      <c r="D10839">
        <v>13200</v>
      </c>
      <c r="E10839">
        <v>13046.9445</v>
      </c>
      <c r="F10839" t="s">
        <v>90</v>
      </c>
      <c r="G10839" t="s">
        <v>96</v>
      </c>
      <c r="H10839" t="s">
        <v>118</v>
      </c>
      <c r="I10839" t="s">
        <v>61</v>
      </c>
      <c r="J10839" t="s">
        <v>19</v>
      </c>
      <c r="K10839" t="s">
        <v>26</v>
      </c>
      <c r="L10839">
        <v>10.38</v>
      </c>
      <c r="M10839" s="1">
        <v>40787</v>
      </c>
      <c r="N10839" t="s">
        <v>54</v>
      </c>
      <c r="O10839">
        <v>2011</v>
      </c>
      <c r="P10839">
        <v>872530</v>
      </c>
      <c r="Q10839">
        <v>7035</v>
      </c>
      <c r="R10839">
        <v>16423</v>
      </c>
      <c r="S10839" s="1">
        <v>41395</v>
      </c>
      <c r="T10839">
        <v>10268</v>
      </c>
      <c r="U10839" t="s">
        <v>37</v>
      </c>
      <c r="V10839">
        <v>2013</v>
      </c>
      <c r="W10839" t="s">
        <v>164</v>
      </c>
      <c r="X10839" t="s">
        <v>155</v>
      </c>
      <c r="Y10839">
        <v>5</v>
      </c>
      <c r="Z10839" t="s">
        <v>37</v>
      </c>
    </row>
    <row r="10840" spans="1:26" x14ac:dyDescent="0.3">
      <c r="A10840">
        <v>880495</v>
      </c>
      <c r="B10840">
        <v>1095477</v>
      </c>
      <c r="C10840">
        <v>12800</v>
      </c>
      <c r="D10840">
        <v>12800</v>
      </c>
      <c r="E10840">
        <v>12800</v>
      </c>
      <c r="F10840" t="s">
        <v>78</v>
      </c>
      <c r="G10840" t="s">
        <v>81</v>
      </c>
      <c r="H10840" t="s">
        <v>118</v>
      </c>
      <c r="I10840" t="s">
        <v>61</v>
      </c>
      <c r="J10840" t="s">
        <v>19</v>
      </c>
      <c r="K10840" t="s">
        <v>26</v>
      </c>
      <c r="L10840">
        <v>11.64</v>
      </c>
      <c r="M10840" s="1">
        <v>40787</v>
      </c>
      <c r="N10840" t="s">
        <v>54</v>
      </c>
      <c r="O10840">
        <v>2011</v>
      </c>
      <c r="P10840">
        <v>880495</v>
      </c>
      <c r="Q10840">
        <v>11368</v>
      </c>
      <c r="R10840">
        <v>15558</v>
      </c>
      <c r="S10840" s="1">
        <v>41334</v>
      </c>
      <c r="T10840">
        <v>10282</v>
      </c>
      <c r="U10840" t="s">
        <v>31</v>
      </c>
      <c r="V10840">
        <v>2013</v>
      </c>
      <c r="W10840" t="s">
        <v>164</v>
      </c>
      <c r="X10840" t="s">
        <v>149</v>
      </c>
      <c r="Y10840">
        <v>3</v>
      </c>
      <c r="Z10840" t="s">
        <v>150</v>
      </c>
    </row>
    <row r="10841" spans="1:26" x14ac:dyDescent="0.3">
      <c r="A10841">
        <v>890104</v>
      </c>
      <c r="B10841">
        <v>1106766</v>
      </c>
      <c r="C10841">
        <v>4800</v>
      </c>
      <c r="D10841">
        <v>4800</v>
      </c>
      <c r="E10841">
        <v>4800</v>
      </c>
      <c r="F10841" t="s">
        <v>78</v>
      </c>
      <c r="G10841" t="s">
        <v>79</v>
      </c>
      <c r="H10841" t="s">
        <v>118</v>
      </c>
      <c r="I10841" t="s">
        <v>60</v>
      </c>
      <c r="J10841" t="s">
        <v>19</v>
      </c>
      <c r="K10841" t="s">
        <v>26</v>
      </c>
      <c r="L10841">
        <v>2.08</v>
      </c>
      <c r="M10841" s="1">
        <v>40787</v>
      </c>
      <c r="N10841" t="s">
        <v>54</v>
      </c>
      <c r="O10841">
        <v>2011</v>
      </c>
      <c r="P10841">
        <v>890104</v>
      </c>
      <c r="Q10841">
        <v>40</v>
      </c>
      <c r="R10841">
        <v>5312</v>
      </c>
      <c r="S10841" s="1">
        <v>41275</v>
      </c>
      <c r="T10841">
        <v>1120</v>
      </c>
      <c r="U10841" t="s">
        <v>24</v>
      </c>
      <c r="V10841">
        <v>2013</v>
      </c>
      <c r="W10841" t="s">
        <v>164</v>
      </c>
      <c r="X10841" t="s">
        <v>149</v>
      </c>
      <c r="Y10841">
        <v>1</v>
      </c>
      <c r="Z10841" t="s">
        <v>151</v>
      </c>
    </row>
    <row r="10842" spans="1:26" x14ac:dyDescent="0.3">
      <c r="A10842">
        <v>892734</v>
      </c>
      <c r="B10842">
        <v>1109696</v>
      </c>
      <c r="C10842">
        <v>18000</v>
      </c>
      <c r="D10842">
        <v>18000</v>
      </c>
      <c r="E10842">
        <v>18000</v>
      </c>
      <c r="F10842" t="s">
        <v>78</v>
      </c>
      <c r="G10842" t="s">
        <v>79</v>
      </c>
      <c r="H10842" t="s">
        <v>118</v>
      </c>
      <c r="I10842" t="s">
        <v>60</v>
      </c>
      <c r="J10842" t="s">
        <v>19</v>
      </c>
      <c r="K10842" t="s">
        <v>26</v>
      </c>
      <c r="L10842">
        <v>21.88</v>
      </c>
      <c r="M10842" s="1">
        <v>40787</v>
      </c>
      <c r="N10842" t="s">
        <v>54</v>
      </c>
      <c r="O10842">
        <v>2011</v>
      </c>
      <c r="P10842">
        <v>892734</v>
      </c>
      <c r="Q10842">
        <v>19568</v>
      </c>
      <c r="R10842">
        <v>21795</v>
      </c>
      <c r="S10842" s="1">
        <v>41548</v>
      </c>
      <c r="T10842">
        <v>7530</v>
      </c>
      <c r="U10842" t="s">
        <v>56</v>
      </c>
      <c r="V10842">
        <v>2013</v>
      </c>
      <c r="W10842" t="s">
        <v>164</v>
      </c>
      <c r="X10842" t="s">
        <v>153</v>
      </c>
      <c r="Y10842">
        <v>10</v>
      </c>
      <c r="Z10842" t="s">
        <v>162</v>
      </c>
    </row>
    <row r="10843" spans="1:26" x14ac:dyDescent="0.3">
      <c r="A10843">
        <v>893561</v>
      </c>
      <c r="B10843">
        <v>1110704</v>
      </c>
      <c r="C10843">
        <v>9200</v>
      </c>
      <c r="D10843">
        <v>9200</v>
      </c>
      <c r="E10843">
        <v>8950</v>
      </c>
      <c r="F10843" t="s">
        <v>90</v>
      </c>
      <c r="G10843" t="s">
        <v>94</v>
      </c>
      <c r="H10843" t="s">
        <v>118</v>
      </c>
      <c r="I10843" t="s">
        <v>60</v>
      </c>
      <c r="J10843" t="s">
        <v>19</v>
      </c>
      <c r="K10843" t="s">
        <v>26</v>
      </c>
      <c r="L10843">
        <v>6.27</v>
      </c>
      <c r="M10843" s="1">
        <v>40817</v>
      </c>
      <c r="N10843" t="s">
        <v>56</v>
      </c>
      <c r="O10843">
        <v>2011</v>
      </c>
      <c r="P10843">
        <v>893561</v>
      </c>
      <c r="Q10843">
        <v>1304</v>
      </c>
      <c r="R10843">
        <v>11185</v>
      </c>
      <c r="S10843" s="1">
        <v>41334</v>
      </c>
      <c r="T10843">
        <v>7552</v>
      </c>
      <c r="U10843" t="s">
        <v>31</v>
      </c>
      <c r="V10843">
        <v>2013</v>
      </c>
      <c r="W10843" t="s">
        <v>164</v>
      </c>
      <c r="X10843" t="s">
        <v>149</v>
      </c>
      <c r="Y10843">
        <v>3</v>
      </c>
      <c r="Z10843" t="s">
        <v>150</v>
      </c>
    </row>
    <row r="10844" spans="1:26" x14ac:dyDescent="0.3">
      <c r="A10844">
        <v>942144</v>
      </c>
      <c r="B10844">
        <v>1162895</v>
      </c>
      <c r="C10844">
        <v>16200</v>
      </c>
      <c r="D10844">
        <v>16200</v>
      </c>
      <c r="E10844">
        <v>16150</v>
      </c>
      <c r="F10844" t="s">
        <v>78</v>
      </c>
      <c r="G10844" t="s">
        <v>79</v>
      </c>
      <c r="H10844" t="s">
        <v>118</v>
      </c>
      <c r="I10844" t="s">
        <v>60</v>
      </c>
      <c r="J10844" t="s">
        <v>19</v>
      </c>
      <c r="K10844" t="s">
        <v>26</v>
      </c>
      <c r="L10844">
        <v>20.75</v>
      </c>
      <c r="M10844" s="1">
        <v>40817</v>
      </c>
      <c r="N10844" t="s">
        <v>56</v>
      </c>
      <c r="O10844">
        <v>2011</v>
      </c>
      <c r="P10844">
        <v>942144</v>
      </c>
      <c r="Q10844">
        <v>6261</v>
      </c>
      <c r="R10844">
        <v>17798</v>
      </c>
      <c r="S10844" s="1">
        <v>41306</v>
      </c>
      <c r="T10844">
        <v>1022</v>
      </c>
      <c r="U10844" t="s">
        <v>29</v>
      </c>
      <c r="V10844">
        <v>2013</v>
      </c>
      <c r="W10844" t="s">
        <v>164</v>
      </c>
      <c r="X10844" t="s">
        <v>149</v>
      </c>
      <c r="Y10844">
        <v>2</v>
      </c>
      <c r="Z10844" t="s">
        <v>152</v>
      </c>
    </row>
    <row r="10845" spans="1:26" x14ac:dyDescent="0.3">
      <c r="A10845">
        <v>970665</v>
      </c>
      <c r="B10845">
        <v>1192347</v>
      </c>
      <c r="C10845">
        <v>10000</v>
      </c>
      <c r="D10845">
        <v>10000</v>
      </c>
      <c r="E10845">
        <v>9900</v>
      </c>
      <c r="F10845" t="s">
        <v>78</v>
      </c>
      <c r="G10845" t="s">
        <v>84</v>
      </c>
      <c r="H10845" t="s">
        <v>118</v>
      </c>
      <c r="I10845" t="s">
        <v>60</v>
      </c>
      <c r="J10845" t="s">
        <v>19</v>
      </c>
      <c r="K10845" t="s">
        <v>26</v>
      </c>
      <c r="L10845">
        <v>14.74</v>
      </c>
      <c r="M10845" s="1">
        <v>40817</v>
      </c>
      <c r="N10845" t="s">
        <v>56</v>
      </c>
      <c r="O10845">
        <v>2011</v>
      </c>
      <c r="P10845">
        <v>970665</v>
      </c>
      <c r="Q10845">
        <v>7001</v>
      </c>
      <c r="R10845">
        <v>11490</v>
      </c>
      <c r="S10845" s="1">
        <v>41275</v>
      </c>
      <c r="T10845">
        <v>6702</v>
      </c>
      <c r="U10845" t="s">
        <v>24</v>
      </c>
      <c r="V10845">
        <v>2013</v>
      </c>
      <c r="W10845" t="s">
        <v>164</v>
      </c>
      <c r="X10845" t="s">
        <v>149</v>
      </c>
      <c r="Y10845">
        <v>1</v>
      </c>
      <c r="Z10845" t="s">
        <v>151</v>
      </c>
    </row>
    <row r="10846" spans="1:26" x14ac:dyDescent="0.3">
      <c r="A10846">
        <v>973890</v>
      </c>
      <c r="B10846">
        <v>1196118</v>
      </c>
      <c r="C10846">
        <v>7500</v>
      </c>
      <c r="D10846">
        <v>7500</v>
      </c>
      <c r="E10846">
        <v>7500</v>
      </c>
      <c r="F10846" t="s">
        <v>90</v>
      </c>
      <c r="G10846" t="s">
        <v>91</v>
      </c>
      <c r="H10846" t="s">
        <v>118</v>
      </c>
      <c r="I10846" t="s">
        <v>60</v>
      </c>
      <c r="J10846" t="s">
        <v>19</v>
      </c>
      <c r="K10846" t="s">
        <v>26</v>
      </c>
      <c r="L10846">
        <v>2.25</v>
      </c>
      <c r="M10846" s="1">
        <v>40817</v>
      </c>
      <c r="N10846" t="s">
        <v>56</v>
      </c>
      <c r="O10846">
        <v>2011</v>
      </c>
      <c r="P10846">
        <v>973890</v>
      </c>
      <c r="Q10846">
        <v>6221</v>
      </c>
      <c r="R10846">
        <v>9226</v>
      </c>
      <c r="S10846" s="1">
        <v>41518</v>
      </c>
      <c r="T10846">
        <v>3403</v>
      </c>
      <c r="U10846" t="s">
        <v>54</v>
      </c>
      <c r="V10846">
        <v>2013</v>
      </c>
      <c r="W10846" t="s">
        <v>164</v>
      </c>
      <c r="X10846" t="s">
        <v>157</v>
      </c>
      <c r="Y10846">
        <v>9</v>
      </c>
      <c r="Z10846" t="s">
        <v>158</v>
      </c>
    </row>
    <row r="10847" spans="1:26" x14ac:dyDescent="0.3">
      <c r="A10847">
        <v>976878</v>
      </c>
      <c r="B10847">
        <v>1199640</v>
      </c>
      <c r="C10847">
        <v>4200</v>
      </c>
      <c r="D10847">
        <v>4200</v>
      </c>
      <c r="E10847">
        <v>4200</v>
      </c>
      <c r="F10847" t="s">
        <v>78</v>
      </c>
      <c r="G10847" t="s">
        <v>84</v>
      </c>
      <c r="H10847" t="s">
        <v>118</v>
      </c>
      <c r="I10847" t="s">
        <v>18</v>
      </c>
      <c r="J10847" t="s">
        <v>19</v>
      </c>
      <c r="K10847" t="s">
        <v>26</v>
      </c>
      <c r="L10847">
        <v>14.3</v>
      </c>
      <c r="M10847" s="1">
        <v>40817</v>
      </c>
      <c r="N10847" t="s">
        <v>56</v>
      </c>
      <c r="O10847">
        <v>2011</v>
      </c>
      <c r="P10847">
        <v>976878</v>
      </c>
      <c r="Q10847">
        <v>2186</v>
      </c>
      <c r="R10847">
        <v>5041</v>
      </c>
      <c r="S10847" s="1">
        <v>41518</v>
      </c>
      <c r="T10847">
        <v>1882</v>
      </c>
      <c r="U10847" t="s">
        <v>54</v>
      </c>
      <c r="V10847">
        <v>2013</v>
      </c>
      <c r="W10847" t="s">
        <v>164</v>
      </c>
      <c r="X10847" t="s">
        <v>157</v>
      </c>
      <c r="Y10847">
        <v>9</v>
      </c>
      <c r="Z10847" t="s">
        <v>158</v>
      </c>
    </row>
    <row r="10848" spans="1:26" x14ac:dyDescent="0.3">
      <c r="A10848">
        <v>982138</v>
      </c>
      <c r="B10848">
        <v>1205947</v>
      </c>
      <c r="C10848">
        <v>7200</v>
      </c>
      <c r="D10848">
        <v>7200</v>
      </c>
      <c r="E10848">
        <v>7200</v>
      </c>
      <c r="F10848" t="s">
        <v>78</v>
      </c>
      <c r="G10848" t="s">
        <v>82</v>
      </c>
      <c r="H10848" t="s">
        <v>118</v>
      </c>
      <c r="I10848" t="s">
        <v>61</v>
      </c>
      <c r="J10848" t="s">
        <v>19</v>
      </c>
      <c r="K10848" t="s">
        <v>26</v>
      </c>
      <c r="L10848">
        <v>14.6</v>
      </c>
      <c r="M10848" s="1">
        <v>40817</v>
      </c>
      <c r="N10848" t="s">
        <v>56</v>
      </c>
      <c r="O10848">
        <v>2011</v>
      </c>
      <c r="P10848">
        <v>982138</v>
      </c>
      <c r="Q10848">
        <v>17268</v>
      </c>
      <c r="R10848">
        <v>8524</v>
      </c>
      <c r="S10848" s="1">
        <v>41518</v>
      </c>
      <c r="T10848">
        <v>3412</v>
      </c>
      <c r="U10848" t="s">
        <v>54</v>
      </c>
      <c r="V10848">
        <v>2013</v>
      </c>
      <c r="W10848" t="s">
        <v>164</v>
      </c>
      <c r="X10848" t="s">
        <v>157</v>
      </c>
      <c r="Y10848">
        <v>9</v>
      </c>
      <c r="Z10848" t="s">
        <v>158</v>
      </c>
    </row>
    <row r="10849" spans="1:26" x14ac:dyDescent="0.3">
      <c r="A10849">
        <v>987733</v>
      </c>
      <c r="B10849">
        <v>1211971</v>
      </c>
      <c r="C10849">
        <v>12600</v>
      </c>
      <c r="D10849">
        <v>12600</v>
      </c>
      <c r="E10849">
        <v>12600</v>
      </c>
      <c r="F10849" t="s">
        <v>90</v>
      </c>
      <c r="G10849" t="s">
        <v>94</v>
      </c>
      <c r="H10849" t="s">
        <v>118</v>
      </c>
      <c r="I10849" t="s">
        <v>61</v>
      </c>
      <c r="J10849" t="s">
        <v>19</v>
      </c>
      <c r="K10849" t="s">
        <v>26</v>
      </c>
      <c r="L10849">
        <v>7.98</v>
      </c>
      <c r="M10849" s="1">
        <v>40817</v>
      </c>
      <c r="N10849" t="s">
        <v>56</v>
      </c>
      <c r="O10849">
        <v>2011</v>
      </c>
      <c r="P10849">
        <v>987733</v>
      </c>
      <c r="Q10849">
        <v>2283</v>
      </c>
      <c r="R10849">
        <v>15458</v>
      </c>
      <c r="S10849" s="1">
        <v>41395</v>
      </c>
      <c r="T10849">
        <v>10172</v>
      </c>
      <c r="U10849" t="s">
        <v>37</v>
      </c>
      <c r="V10849">
        <v>2013</v>
      </c>
      <c r="W10849" t="s">
        <v>164</v>
      </c>
      <c r="X10849" t="s">
        <v>155</v>
      </c>
      <c r="Y10849">
        <v>5</v>
      </c>
      <c r="Z10849" t="s">
        <v>37</v>
      </c>
    </row>
    <row r="10850" spans="1:26" x14ac:dyDescent="0.3">
      <c r="A10850">
        <v>989243</v>
      </c>
      <c r="B10850">
        <v>1213198</v>
      </c>
      <c r="C10850">
        <v>16000</v>
      </c>
      <c r="D10850">
        <v>16000</v>
      </c>
      <c r="E10850">
        <v>16000</v>
      </c>
      <c r="F10850" t="s">
        <v>90</v>
      </c>
      <c r="G10850" t="s">
        <v>96</v>
      </c>
      <c r="H10850" t="s">
        <v>118</v>
      </c>
      <c r="I10850" t="s">
        <v>61</v>
      </c>
      <c r="J10850" t="s">
        <v>19</v>
      </c>
      <c r="K10850" t="s">
        <v>26</v>
      </c>
      <c r="L10850">
        <v>12.1</v>
      </c>
      <c r="M10850" s="1">
        <v>40817</v>
      </c>
      <c r="N10850" t="s">
        <v>56</v>
      </c>
      <c r="O10850">
        <v>2011</v>
      </c>
      <c r="P10850">
        <v>989243</v>
      </c>
      <c r="Q10850">
        <v>10540</v>
      </c>
      <c r="R10850">
        <v>19053</v>
      </c>
      <c r="S10850" s="1">
        <v>41334</v>
      </c>
      <c r="T10850">
        <v>10473</v>
      </c>
      <c r="U10850" t="s">
        <v>31</v>
      </c>
      <c r="V10850">
        <v>2013</v>
      </c>
      <c r="W10850" t="s">
        <v>164</v>
      </c>
      <c r="X10850" t="s">
        <v>149</v>
      </c>
      <c r="Y10850">
        <v>3</v>
      </c>
      <c r="Z10850" t="s">
        <v>150</v>
      </c>
    </row>
    <row r="10851" spans="1:26" x14ac:dyDescent="0.3">
      <c r="A10851">
        <v>990505</v>
      </c>
      <c r="B10851">
        <v>1214492</v>
      </c>
      <c r="C10851">
        <v>15000</v>
      </c>
      <c r="D10851">
        <v>15000</v>
      </c>
      <c r="E10851">
        <v>15000</v>
      </c>
      <c r="F10851" t="s">
        <v>92</v>
      </c>
      <c r="G10851" t="s">
        <v>93</v>
      </c>
      <c r="H10851" t="s">
        <v>118</v>
      </c>
      <c r="I10851" t="s">
        <v>61</v>
      </c>
      <c r="J10851" t="s">
        <v>19</v>
      </c>
      <c r="K10851" t="s">
        <v>26</v>
      </c>
      <c r="L10851">
        <v>3.31</v>
      </c>
      <c r="M10851" s="1">
        <v>40817</v>
      </c>
      <c r="N10851" t="s">
        <v>56</v>
      </c>
      <c r="O10851">
        <v>2011</v>
      </c>
      <c r="P10851">
        <v>990505</v>
      </c>
      <c r="Q10851">
        <v>1</v>
      </c>
      <c r="R10851">
        <v>17917</v>
      </c>
      <c r="S10851" s="1">
        <v>41334</v>
      </c>
      <c r="T10851">
        <v>824</v>
      </c>
      <c r="U10851" t="s">
        <v>31</v>
      </c>
      <c r="V10851">
        <v>2013</v>
      </c>
      <c r="W10851" t="s">
        <v>164</v>
      </c>
      <c r="X10851" t="s">
        <v>149</v>
      </c>
      <c r="Y10851">
        <v>3</v>
      </c>
      <c r="Z10851" t="s">
        <v>150</v>
      </c>
    </row>
    <row r="10852" spans="1:26" x14ac:dyDescent="0.3">
      <c r="A10852">
        <v>991921</v>
      </c>
      <c r="B10852">
        <v>1216203</v>
      </c>
      <c r="C10852">
        <v>16000</v>
      </c>
      <c r="D10852">
        <v>16000</v>
      </c>
      <c r="E10852">
        <v>16000</v>
      </c>
      <c r="F10852" t="s">
        <v>78</v>
      </c>
      <c r="G10852" t="s">
        <v>82</v>
      </c>
      <c r="H10852" t="s">
        <v>118</v>
      </c>
      <c r="I10852" t="s">
        <v>61</v>
      </c>
      <c r="J10852" t="s">
        <v>19</v>
      </c>
      <c r="K10852" t="s">
        <v>26</v>
      </c>
      <c r="L10852">
        <v>5.35</v>
      </c>
      <c r="M10852" s="1">
        <v>40817</v>
      </c>
      <c r="N10852" t="s">
        <v>56</v>
      </c>
      <c r="O10852">
        <v>2011</v>
      </c>
      <c r="P10852">
        <v>991921</v>
      </c>
      <c r="Q10852">
        <v>7231</v>
      </c>
      <c r="R10852">
        <v>19020</v>
      </c>
      <c r="S10852" s="1">
        <v>41548</v>
      </c>
      <c r="T10852">
        <v>7087</v>
      </c>
      <c r="U10852" t="s">
        <v>56</v>
      </c>
      <c r="V10852">
        <v>2013</v>
      </c>
      <c r="W10852" t="s">
        <v>164</v>
      </c>
      <c r="X10852" t="s">
        <v>153</v>
      </c>
      <c r="Y10852">
        <v>10</v>
      </c>
      <c r="Z10852" t="s">
        <v>162</v>
      </c>
    </row>
    <row r="10853" spans="1:26" x14ac:dyDescent="0.3">
      <c r="A10853">
        <v>993472</v>
      </c>
      <c r="B10853">
        <v>1217839</v>
      </c>
      <c r="C10853">
        <v>20000</v>
      </c>
      <c r="D10853">
        <v>20000</v>
      </c>
      <c r="E10853">
        <v>19725</v>
      </c>
      <c r="F10853" t="s">
        <v>78</v>
      </c>
      <c r="G10853" t="s">
        <v>82</v>
      </c>
      <c r="H10853" t="s">
        <v>118</v>
      </c>
      <c r="I10853" t="s">
        <v>60</v>
      </c>
      <c r="J10853" t="s">
        <v>19</v>
      </c>
      <c r="K10853" t="s">
        <v>26</v>
      </c>
      <c r="L10853">
        <v>14.97</v>
      </c>
      <c r="M10853" s="1">
        <v>40848</v>
      </c>
      <c r="N10853" t="s">
        <v>57</v>
      </c>
      <c r="O10853">
        <v>2011</v>
      </c>
      <c r="P10853">
        <v>993472</v>
      </c>
      <c r="Q10853">
        <v>17795</v>
      </c>
      <c r="R10853">
        <v>24607</v>
      </c>
      <c r="S10853" s="1">
        <v>41579</v>
      </c>
      <c r="T10853">
        <v>14057</v>
      </c>
      <c r="U10853" t="s">
        <v>57</v>
      </c>
      <c r="V10853">
        <v>2013</v>
      </c>
      <c r="W10853" t="s">
        <v>164</v>
      </c>
      <c r="X10853" t="s">
        <v>153</v>
      </c>
      <c r="Y10853">
        <v>11</v>
      </c>
      <c r="Z10853" t="s">
        <v>163</v>
      </c>
    </row>
    <row r="10854" spans="1:26" x14ac:dyDescent="0.3">
      <c r="A10854">
        <v>995368</v>
      </c>
      <c r="B10854">
        <v>1219720</v>
      </c>
      <c r="C10854">
        <v>35000</v>
      </c>
      <c r="D10854">
        <v>35000</v>
      </c>
      <c r="E10854">
        <v>34750</v>
      </c>
      <c r="F10854" t="s">
        <v>90</v>
      </c>
      <c r="G10854" t="s">
        <v>101</v>
      </c>
      <c r="H10854" t="s">
        <v>118</v>
      </c>
      <c r="I10854" t="s">
        <v>60</v>
      </c>
      <c r="J10854" t="s">
        <v>19</v>
      </c>
      <c r="K10854" t="s">
        <v>26</v>
      </c>
      <c r="L10854">
        <v>14.27</v>
      </c>
      <c r="M10854" s="1">
        <v>40817</v>
      </c>
      <c r="N10854" t="s">
        <v>56</v>
      </c>
      <c r="O10854">
        <v>2011</v>
      </c>
      <c r="P10854">
        <v>995368</v>
      </c>
      <c r="Q10854">
        <v>2960</v>
      </c>
      <c r="R10854">
        <v>42529</v>
      </c>
      <c r="S10854" s="1">
        <v>41456</v>
      </c>
      <c r="T10854">
        <v>15930</v>
      </c>
      <c r="U10854" t="s">
        <v>49</v>
      </c>
      <c r="V10854">
        <v>2013</v>
      </c>
      <c r="W10854" t="s">
        <v>164</v>
      </c>
      <c r="X10854" t="s">
        <v>157</v>
      </c>
      <c r="Y10854">
        <v>7</v>
      </c>
      <c r="Z10854" t="s">
        <v>159</v>
      </c>
    </row>
    <row r="10855" spans="1:26" x14ac:dyDescent="0.3">
      <c r="A10855">
        <v>996679</v>
      </c>
      <c r="B10855">
        <v>1221730</v>
      </c>
      <c r="C10855">
        <v>7000</v>
      </c>
      <c r="D10855">
        <v>7000</v>
      </c>
      <c r="E10855">
        <v>7000</v>
      </c>
      <c r="F10855" t="s">
        <v>78</v>
      </c>
      <c r="G10855" t="s">
        <v>82</v>
      </c>
      <c r="H10855" t="s">
        <v>118</v>
      </c>
      <c r="I10855" t="s">
        <v>18</v>
      </c>
      <c r="J10855" t="s">
        <v>19</v>
      </c>
      <c r="K10855" t="s">
        <v>26</v>
      </c>
      <c r="L10855">
        <v>8.36</v>
      </c>
      <c r="M10855" s="1">
        <v>40817</v>
      </c>
      <c r="N10855" t="s">
        <v>56</v>
      </c>
      <c r="O10855">
        <v>2011</v>
      </c>
      <c r="P10855">
        <v>996679</v>
      </c>
      <c r="Q10855">
        <v>868</v>
      </c>
      <c r="R10855">
        <v>8353</v>
      </c>
      <c r="S10855" s="1">
        <v>41579</v>
      </c>
      <c r="T10855">
        <v>2896</v>
      </c>
      <c r="U10855" t="s">
        <v>57</v>
      </c>
      <c r="V10855">
        <v>2013</v>
      </c>
      <c r="W10855" t="s">
        <v>164</v>
      </c>
      <c r="X10855" t="s">
        <v>153</v>
      </c>
      <c r="Y10855">
        <v>11</v>
      </c>
      <c r="Z10855" t="s">
        <v>163</v>
      </c>
    </row>
    <row r="10856" spans="1:26" x14ac:dyDescent="0.3">
      <c r="A10856">
        <v>999393</v>
      </c>
      <c r="B10856">
        <v>1224745</v>
      </c>
      <c r="C10856">
        <v>23400</v>
      </c>
      <c r="D10856">
        <v>23400</v>
      </c>
      <c r="E10856">
        <v>23375</v>
      </c>
      <c r="F10856" t="s">
        <v>86</v>
      </c>
      <c r="G10856" t="s">
        <v>103</v>
      </c>
      <c r="H10856" t="s">
        <v>118</v>
      </c>
      <c r="I10856" t="s">
        <v>60</v>
      </c>
      <c r="J10856" t="s">
        <v>19</v>
      </c>
      <c r="K10856" t="s">
        <v>26</v>
      </c>
      <c r="L10856">
        <v>10.65</v>
      </c>
      <c r="M10856" s="1">
        <v>40848</v>
      </c>
      <c r="N10856" t="s">
        <v>57</v>
      </c>
      <c r="O10856">
        <v>2011</v>
      </c>
      <c r="P10856">
        <v>999393</v>
      </c>
      <c r="Q10856">
        <v>7532</v>
      </c>
      <c r="R10856">
        <v>30703</v>
      </c>
      <c r="S10856" s="1">
        <v>41579</v>
      </c>
      <c r="T10856">
        <v>1951</v>
      </c>
      <c r="U10856" t="s">
        <v>57</v>
      </c>
      <c r="V10856">
        <v>2013</v>
      </c>
      <c r="W10856" t="s">
        <v>164</v>
      </c>
      <c r="X10856" t="s">
        <v>153</v>
      </c>
      <c r="Y10856">
        <v>11</v>
      </c>
      <c r="Z10856" t="s">
        <v>163</v>
      </c>
    </row>
    <row r="10857" spans="1:26" x14ac:dyDescent="0.3">
      <c r="A10857">
        <v>1001743</v>
      </c>
      <c r="B10857">
        <v>1223058</v>
      </c>
      <c r="C10857">
        <v>2550</v>
      </c>
      <c r="D10857">
        <v>2550</v>
      </c>
      <c r="E10857">
        <v>2550</v>
      </c>
      <c r="F10857" t="s">
        <v>78</v>
      </c>
      <c r="G10857" t="s">
        <v>84</v>
      </c>
      <c r="H10857" t="s">
        <v>118</v>
      </c>
      <c r="I10857" t="s">
        <v>60</v>
      </c>
      <c r="J10857" t="s">
        <v>19</v>
      </c>
      <c r="K10857" t="s">
        <v>26</v>
      </c>
      <c r="L10857">
        <v>23.32</v>
      </c>
      <c r="M10857" s="1">
        <v>40817</v>
      </c>
      <c r="N10857" t="s">
        <v>56</v>
      </c>
      <c r="O10857">
        <v>2011</v>
      </c>
      <c r="P10857">
        <v>1001743</v>
      </c>
      <c r="Q10857">
        <v>387</v>
      </c>
      <c r="R10857">
        <v>3018</v>
      </c>
      <c r="S10857" s="1">
        <v>41456</v>
      </c>
      <c r="T10857">
        <v>1358</v>
      </c>
      <c r="U10857" t="s">
        <v>49</v>
      </c>
      <c r="V10857">
        <v>2013</v>
      </c>
      <c r="W10857" t="s">
        <v>164</v>
      </c>
      <c r="X10857" t="s">
        <v>157</v>
      </c>
      <c r="Y10857">
        <v>7</v>
      </c>
      <c r="Z10857" t="s">
        <v>159</v>
      </c>
    </row>
    <row r="10858" spans="1:26" x14ac:dyDescent="0.3">
      <c r="A10858">
        <v>1016819</v>
      </c>
      <c r="B10858">
        <v>1244741</v>
      </c>
      <c r="C10858">
        <v>20000</v>
      </c>
      <c r="D10858">
        <v>20000</v>
      </c>
      <c r="E10858">
        <v>19700</v>
      </c>
      <c r="F10858" t="s">
        <v>78</v>
      </c>
      <c r="G10858" t="s">
        <v>82</v>
      </c>
      <c r="H10858" t="s">
        <v>118</v>
      </c>
      <c r="I10858" t="s">
        <v>60</v>
      </c>
      <c r="J10858" t="s">
        <v>19</v>
      </c>
      <c r="K10858" t="s">
        <v>26</v>
      </c>
      <c r="L10858">
        <v>19.66</v>
      </c>
      <c r="M10858" s="1">
        <v>40848</v>
      </c>
      <c r="N10858" t="s">
        <v>57</v>
      </c>
      <c r="O10858">
        <v>2011</v>
      </c>
      <c r="P10858">
        <v>1016819</v>
      </c>
      <c r="Q10858">
        <v>32478</v>
      </c>
      <c r="R10858">
        <v>23960</v>
      </c>
      <c r="S10858" s="1">
        <v>41456</v>
      </c>
      <c r="T10858">
        <v>15239</v>
      </c>
      <c r="U10858" t="s">
        <v>49</v>
      </c>
      <c r="V10858">
        <v>2013</v>
      </c>
      <c r="W10858" t="s">
        <v>164</v>
      </c>
      <c r="X10858" t="s">
        <v>157</v>
      </c>
      <c r="Y10858">
        <v>7</v>
      </c>
      <c r="Z10858" t="s">
        <v>159</v>
      </c>
    </row>
    <row r="10859" spans="1:26" x14ac:dyDescent="0.3">
      <c r="A10859">
        <v>1018698</v>
      </c>
      <c r="B10859">
        <v>1247166</v>
      </c>
      <c r="C10859">
        <v>5200</v>
      </c>
      <c r="D10859">
        <v>5200</v>
      </c>
      <c r="E10859">
        <v>5200</v>
      </c>
      <c r="F10859" t="s">
        <v>78</v>
      </c>
      <c r="G10859" t="s">
        <v>81</v>
      </c>
      <c r="H10859" t="s">
        <v>118</v>
      </c>
      <c r="I10859" t="s">
        <v>61</v>
      </c>
      <c r="J10859" t="s">
        <v>19</v>
      </c>
      <c r="K10859" t="s">
        <v>26</v>
      </c>
      <c r="L10859">
        <v>11.72</v>
      </c>
      <c r="M10859" s="1">
        <v>40848</v>
      </c>
      <c r="N10859" t="s">
        <v>57</v>
      </c>
      <c r="O10859">
        <v>2011</v>
      </c>
      <c r="P10859">
        <v>1018698</v>
      </c>
      <c r="Q10859">
        <v>9226</v>
      </c>
      <c r="R10859">
        <v>6400</v>
      </c>
      <c r="S10859" s="1">
        <v>41609</v>
      </c>
      <c r="T10859">
        <v>2211</v>
      </c>
      <c r="U10859" t="s">
        <v>59</v>
      </c>
      <c r="V10859">
        <v>2013</v>
      </c>
      <c r="W10859" t="s">
        <v>164</v>
      </c>
      <c r="X10859" t="s">
        <v>153</v>
      </c>
      <c r="Y10859">
        <v>12</v>
      </c>
      <c r="Z10859" t="s">
        <v>154</v>
      </c>
    </row>
    <row r="10860" spans="1:26" x14ac:dyDescent="0.3">
      <c r="A10860">
        <v>1023699</v>
      </c>
      <c r="B10860">
        <v>1252784</v>
      </c>
      <c r="C10860">
        <v>15000</v>
      </c>
      <c r="D10860">
        <v>15000</v>
      </c>
      <c r="E10860">
        <v>14750</v>
      </c>
      <c r="F10860" t="s">
        <v>92</v>
      </c>
      <c r="G10860" t="s">
        <v>99</v>
      </c>
      <c r="H10860" t="s">
        <v>118</v>
      </c>
      <c r="I10860" t="s">
        <v>61</v>
      </c>
      <c r="J10860" t="s">
        <v>19</v>
      </c>
      <c r="K10860" t="s">
        <v>26</v>
      </c>
      <c r="L10860">
        <v>15.78</v>
      </c>
      <c r="M10860" s="1">
        <v>40848</v>
      </c>
      <c r="N10860" t="s">
        <v>57</v>
      </c>
      <c r="O10860">
        <v>2011</v>
      </c>
      <c r="P10860">
        <v>1023699</v>
      </c>
      <c r="Q10860">
        <v>14017</v>
      </c>
      <c r="R10860">
        <v>18530</v>
      </c>
      <c r="S10860" s="1">
        <v>41334</v>
      </c>
      <c r="T10860">
        <v>12946</v>
      </c>
      <c r="U10860" t="s">
        <v>31</v>
      </c>
      <c r="V10860">
        <v>2013</v>
      </c>
      <c r="W10860" t="s">
        <v>164</v>
      </c>
      <c r="X10860" t="s">
        <v>149</v>
      </c>
      <c r="Y10860">
        <v>3</v>
      </c>
      <c r="Z10860" t="s">
        <v>150</v>
      </c>
    </row>
    <row r="10861" spans="1:26" x14ac:dyDescent="0.3">
      <c r="A10861">
        <v>1029084</v>
      </c>
      <c r="B10861">
        <v>1258447</v>
      </c>
      <c r="C10861">
        <v>16000</v>
      </c>
      <c r="D10861">
        <v>16000</v>
      </c>
      <c r="E10861">
        <v>16000</v>
      </c>
      <c r="F10861" t="s">
        <v>90</v>
      </c>
      <c r="G10861" t="s">
        <v>96</v>
      </c>
      <c r="H10861" t="s">
        <v>118</v>
      </c>
      <c r="I10861" t="s">
        <v>18</v>
      </c>
      <c r="J10861" t="s">
        <v>19</v>
      </c>
      <c r="K10861" t="s">
        <v>26</v>
      </c>
      <c r="L10861">
        <v>19.36</v>
      </c>
      <c r="M10861" s="1">
        <v>40848</v>
      </c>
      <c r="N10861" t="s">
        <v>57</v>
      </c>
      <c r="O10861">
        <v>2011</v>
      </c>
      <c r="P10861">
        <v>1029084</v>
      </c>
      <c r="Q10861">
        <v>17630</v>
      </c>
      <c r="R10861">
        <v>19702</v>
      </c>
      <c r="S10861" s="1">
        <v>41518</v>
      </c>
      <c r="T10861">
        <v>8259</v>
      </c>
      <c r="U10861" t="s">
        <v>54</v>
      </c>
      <c r="V10861">
        <v>2013</v>
      </c>
      <c r="W10861" t="s">
        <v>164</v>
      </c>
      <c r="X10861" t="s">
        <v>157</v>
      </c>
      <c r="Y10861">
        <v>9</v>
      </c>
      <c r="Z10861" t="s">
        <v>158</v>
      </c>
    </row>
    <row r="10862" spans="1:26" x14ac:dyDescent="0.3">
      <c r="A10862">
        <v>1033880</v>
      </c>
      <c r="B10862">
        <v>1263465</v>
      </c>
      <c r="C10862">
        <v>15000</v>
      </c>
      <c r="D10862">
        <v>15000</v>
      </c>
      <c r="E10862">
        <v>15000</v>
      </c>
      <c r="F10862" t="s">
        <v>78</v>
      </c>
      <c r="G10862" t="s">
        <v>82</v>
      </c>
      <c r="H10862" t="s">
        <v>118</v>
      </c>
      <c r="I10862" t="s">
        <v>61</v>
      </c>
      <c r="J10862" t="s">
        <v>19</v>
      </c>
      <c r="K10862" t="s">
        <v>26</v>
      </c>
      <c r="L10862">
        <v>16.399999999999999</v>
      </c>
      <c r="M10862" s="1">
        <v>40848</v>
      </c>
      <c r="N10862" t="s">
        <v>57</v>
      </c>
      <c r="O10862">
        <v>2011</v>
      </c>
      <c r="P10862">
        <v>1033880</v>
      </c>
      <c r="Q10862">
        <v>8808</v>
      </c>
      <c r="R10862">
        <v>17108</v>
      </c>
      <c r="S10862" s="1">
        <v>41334</v>
      </c>
      <c r="T10862">
        <v>9994</v>
      </c>
      <c r="U10862" t="s">
        <v>31</v>
      </c>
      <c r="V10862">
        <v>2013</v>
      </c>
      <c r="W10862" t="s">
        <v>164</v>
      </c>
      <c r="X10862" t="s">
        <v>149</v>
      </c>
      <c r="Y10862">
        <v>3</v>
      </c>
      <c r="Z10862" t="s">
        <v>150</v>
      </c>
    </row>
    <row r="10863" spans="1:26" x14ac:dyDescent="0.3">
      <c r="A10863">
        <v>1040262</v>
      </c>
      <c r="B10863">
        <v>1270223</v>
      </c>
      <c r="C10863">
        <v>24000</v>
      </c>
      <c r="D10863">
        <v>24000</v>
      </c>
      <c r="E10863">
        <v>24000</v>
      </c>
      <c r="F10863" t="s">
        <v>90</v>
      </c>
      <c r="G10863" t="s">
        <v>91</v>
      </c>
      <c r="H10863" t="s">
        <v>118</v>
      </c>
      <c r="I10863" t="s">
        <v>60</v>
      </c>
      <c r="J10863" t="s">
        <v>19</v>
      </c>
      <c r="K10863" t="s">
        <v>26</v>
      </c>
      <c r="L10863">
        <v>6.7</v>
      </c>
      <c r="M10863" s="1">
        <v>40878</v>
      </c>
      <c r="N10863" t="s">
        <v>59</v>
      </c>
      <c r="O10863">
        <v>2011</v>
      </c>
      <c r="P10863">
        <v>1040262</v>
      </c>
      <c r="Q10863">
        <v>7335</v>
      </c>
      <c r="R10863">
        <v>29515</v>
      </c>
      <c r="S10863" s="1">
        <v>41579</v>
      </c>
      <c r="T10863">
        <v>10732</v>
      </c>
      <c r="U10863" t="s">
        <v>57</v>
      </c>
      <c r="V10863">
        <v>2013</v>
      </c>
      <c r="W10863" t="s">
        <v>164</v>
      </c>
      <c r="X10863" t="s">
        <v>153</v>
      </c>
      <c r="Y10863">
        <v>11</v>
      </c>
      <c r="Z10863" t="s">
        <v>163</v>
      </c>
    </row>
    <row r="10864" spans="1:26" x14ac:dyDescent="0.3">
      <c r="A10864">
        <v>1040531</v>
      </c>
      <c r="B10864">
        <v>1270719</v>
      </c>
      <c r="C10864">
        <v>7000</v>
      </c>
      <c r="D10864">
        <v>7000</v>
      </c>
      <c r="E10864">
        <v>7000</v>
      </c>
      <c r="F10864" t="s">
        <v>78</v>
      </c>
      <c r="G10864" t="s">
        <v>83</v>
      </c>
      <c r="H10864" t="s">
        <v>118</v>
      </c>
      <c r="I10864" t="s">
        <v>18</v>
      </c>
      <c r="J10864" t="s">
        <v>19</v>
      </c>
      <c r="K10864" t="s">
        <v>26</v>
      </c>
      <c r="L10864">
        <v>9.77</v>
      </c>
      <c r="M10864" s="1">
        <v>40878</v>
      </c>
      <c r="N10864" t="s">
        <v>59</v>
      </c>
      <c r="O10864">
        <v>2011</v>
      </c>
      <c r="P10864">
        <v>1040531</v>
      </c>
      <c r="Q10864">
        <v>2642</v>
      </c>
      <c r="R10864">
        <v>8175</v>
      </c>
      <c r="S10864" s="1">
        <v>41365</v>
      </c>
      <c r="T10864">
        <v>4533</v>
      </c>
      <c r="U10864" t="s">
        <v>21</v>
      </c>
      <c r="V10864">
        <v>2013</v>
      </c>
      <c r="W10864" t="s">
        <v>164</v>
      </c>
      <c r="X10864" t="s">
        <v>155</v>
      </c>
      <c r="Y10864">
        <v>4</v>
      </c>
      <c r="Z10864" t="s">
        <v>156</v>
      </c>
    </row>
    <row r="10865" spans="1:26" x14ac:dyDescent="0.3">
      <c r="A10865">
        <v>1040555</v>
      </c>
      <c r="B10865">
        <v>1270746</v>
      </c>
      <c r="C10865">
        <v>18000</v>
      </c>
      <c r="D10865">
        <v>18000</v>
      </c>
      <c r="E10865">
        <v>18000</v>
      </c>
      <c r="F10865" t="s">
        <v>78</v>
      </c>
      <c r="G10865" t="s">
        <v>82</v>
      </c>
      <c r="H10865" t="s">
        <v>118</v>
      </c>
      <c r="I10865" t="s">
        <v>61</v>
      </c>
      <c r="J10865" t="s">
        <v>19</v>
      </c>
      <c r="K10865" t="s">
        <v>26</v>
      </c>
      <c r="L10865">
        <v>17.77</v>
      </c>
      <c r="M10865" s="1">
        <v>40878</v>
      </c>
      <c r="N10865" t="s">
        <v>59</v>
      </c>
      <c r="O10865">
        <v>2011</v>
      </c>
      <c r="P10865">
        <v>1040555</v>
      </c>
      <c r="Q10865">
        <v>12581</v>
      </c>
      <c r="R10865">
        <v>21713</v>
      </c>
      <c r="S10865" s="1">
        <v>41518</v>
      </c>
      <c r="T10865">
        <v>13439</v>
      </c>
      <c r="U10865" t="s">
        <v>54</v>
      </c>
      <c r="V10865">
        <v>2013</v>
      </c>
      <c r="W10865" t="s">
        <v>164</v>
      </c>
      <c r="X10865" t="s">
        <v>157</v>
      </c>
      <c r="Y10865">
        <v>9</v>
      </c>
      <c r="Z10865" t="s">
        <v>158</v>
      </c>
    </row>
    <row r="10866" spans="1:26" x14ac:dyDescent="0.3">
      <c r="A10866">
        <v>1042544</v>
      </c>
      <c r="B10866">
        <v>1272834</v>
      </c>
      <c r="C10866">
        <v>18000</v>
      </c>
      <c r="D10866">
        <v>18000</v>
      </c>
      <c r="E10866">
        <v>18000</v>
      </c>
      <c r="F10866" t="s">
        <v>78</v>
      </c>
      <c r="G10866" t="s">
        <v>79</v>
      </c>
      <c r="H10866" t="s">
        <v>118</v>
      </c>
      <c r="I10866" t="s">
        <v>60</v>
      </c>
      <c r="J10866" t="s">
        <v>19</v>
      </c>
      <c r="K10866" t="s">
        <v>26</v>
      </c>
      <c r="L10866">
        <v>19.63</v>
      </c>
      <c r="M10866" s="1">
        <v>40878</v>
      </c>
      <c r="N10866" t="s">
        <v>59</v>
      </c>
      <c r="O10866">
        <v>2011</v>
      </c>
      <c r="P10866">
        <v>1042544</v>
      </c>
      <c r="Q10866">
        <v>12362</v>
      </c>
      <c r="R10866">
        <v>21607</v>
      </c>
      <c r="S10866" s="1">
        <v>41548</v>
      </c>
      <c r="T10866">
        <v>8582</v>
      </c>
      <c r="U10866" t="s">
        <v>56</v>
      </c>
      <c r="V10866">
        <v>2013</v>
      </c>
      <c r="W10866" t="s">
        <v>164</v>
      </c>
      <c r="X10866" t="s">
        <v>153</v>
      </c>
      <c r="Y10866">
        <v>10</v>
      </c>
      <c r="Z10866" t="s">
        <v>162</v>
      </c>
    </row>
    <row r="10867" spans="1:26" x14ac:dyDescent="0.3">
      <c r="A10867">
        <v>1048310</v>
      </c>
      <c r="B10867">
        <v>1279429</v>
      </c>
      <c r="C10867">
        <v>22000</v>
      </c>
      <c r="D10867">
        <v>22000</v>
      </c>
      <c r="E10867">
        <v>22000</v>
      </c>
      <c r="F10867" t="s">
        <v>90</v>
      </c>
      <c r="G10867" t="s">
        <v>94</v>
      </c>
      <c r="H10867" t="s">
        <v>118</v>
      </c>
      <c r="I10867" t="s">
        <v>61</v>
      </c>
      <c r="J10867" t="s">
        <v>19</v>
      </c>
      <c r="K10867" t="s">
        <v>26</v>
      </c>
      <c r="L10867">
        <v>20.79</v>
      </c>
      <c r="M10867" s="1">
        <v>40878</v>
      </c>
      <c r="N10867" t="s">
        <v>59</v>
      </c>
      <c r="O10867">
        <v>2011</v>
      </c>
      <c r="P10867">
        <v>1048310</v>
      </c>
      <c r="Q10867">
        <v>15147</v>
      </c>
      <c r="R10867">
        <v>27466</v>
      </c>
      <c r="S10867" s="1">
        <v>41487</v>
      </c>
      <c r="T10867">
        <v>17139</v>
      </c>
      <c r="U10867" t="s">
        <v>51</v>
      </c>
      <c r="V10867">
        <v>2013</v>
      </c>
      <c r="W10867" t="s">
        <v>164</v>
      </c>
      <c r="X10867" t="s">
        <v>157</v>
      </c>
      <c r="Y10867">
        <v>8</v>
      </c>
      <c r="Z10867" t="s">
        <v>161</v>
      </c>
    </row>
    <row r="10868" spans="1:26" x14ac:dyDescent="0.3">
      <c r="A10868">
        <v>1048475</v>
      </c>
      <c r="B10868">
        <v>1279810</v>
      </c>
      <c r="C10868">
        <v>8000</v>
      </c>
      <c r="D10868">
        <v>8000</v>
      </c>
      <c r="E10868">
        <v>8000</v>
      </c>
      <c r="F10868" t="s">
        <v>90</v>
      </c>
      <c r="G10868" t="s">
        <v>91</v>
      </c>
      <c r="H10868" t="s">
        <v>118</v>
      </c>
      <c r="I10868" t="s">
        <v>18</v>
      </c>
      <c r="J10868" t="s">
        <v>19</v>
      </c>
      <c r="K10868" t="s">
        <v>26</v>
      </c>
      <c r="L10868">
        <v>15.53</v>
      </c>
      <c r="M10868" s="1">
        <v>40878</v>
      </c>
      <c r="N10868" t="s">
        <v>59</v>
      </c>
      <c r="O10868">
        <v>2011</v>
      </c>
      <c r="P10868">
        <v>1048475</v>
      </c>
      <c r="Q10868">
        <v>7505</v>
      </c>
      <c r="R10868">
        <v>9295</v>
      </c>
      <c r="S10868" s="1">
        <v>41306</v>
      </c>
      <c r="T10868">
        <v>5628</v>
      </c>
      <c r="U10868" t="s">
        <v>29</v>
      </c>
      <c r="V10868">
        <v>2013</v>
      </c>
      <c r="W10868" t="s">
        <v>164</v>
      </c>
      <c r="X10868" t="s">
        <v>149</v>
      </c>
      <c r="Y10868">
        <v>2</v>
      </c>
      <c r="Z10868" t="s">
        <v>152</v>
      </c>
    </row>
    <row r="10869" spans="1:26" x14ac:dyDescent="0.3">
      <c r="A10869">
        <v>1054018</v>
      </c>
      <c r="B10869">
        <v>1285626</v>
      </c>
      <c r="C10869">
        <v>24000</v>
      </c>
      <c r="D10869">
        <v>24000</v>
      </c>
      <c r="E10869">
        <v>24000</v>
      </c>
      <c r="F10869" t="s">
        <v>92</v>
      </c>
      <c r="G10869" t="s">
        <v>99</v>
      </c>
      <c r="H10869" t="s">
        <v>118</v>
      </c>
      <c r="I10869" t="s">
        <v>60</v>
      </c>
      <c r="J10869" t="s">
        <v>19</v>
      </c>
      <c r="K10869" t="s">
        <v>26</v>
      </c>
      <c r="L10869">
        <v>13.28</v>
      </c>
      <c r="M10869" s="1">
        <v>40878</v>
      </c>
      <c r="N10869" t="s">
        <v>59</v>
      </c>
      <c r="O10869">
        <v>2011</v>
      </c>
      <c r="P10869">
        <v>1054018</v>
      </c>
      <c r="Q10869">
        <v>23180</v>
      </c>
      <c r="R10869">
        <v>32209</v>
      </c>
      <c r="S10869" s="1">
        <v>41579</v>
      </c>
      <c r="T10869">
        <v>18144</v>
      </c>
      <c r="U10869" t="s">
        <v>57</v>
      </c>
      <c r="V10869">
        <v>2013</v>
      </c>
      <c r="W10869" t="s">
        <v>164</v>
      </c>
      <c r="X10869" t="s">
        <v>153</v>
      </c>
      <c r="Y10869">
        <v>11</v>
      </c>
      <c r="Z10869" t="s">
        <v>163</v>
      </c>
    </row>
    <row r="10870" spans="1:26" x14ac:dyDescent="0.3">
      <c r="A10870">
        <v>1055163</v>
      </c>
      <c r="B10870">
        <v>1286714</v>
      </c>
      <c r="C10870">
        <v>25000</v>
      </c>
      <c r="D10870">
        <v>16300</v>
      </c>
      <c r="E10870">
        <v>16250</v>
      </c>
      <c r="F10870" t="s">
        <v>78</v>
      </c>
      <c r="G10870" t="s">
        <v>82</v>
      </c>
      <c r="H10870" t="s">
        <v>118</v>
      </c>
      <c r="I10870" t="s">
        <v>60</v>
      </c>
      <c r="J10870" t="s">
        <v>19</v>
      </c>
      <c r="K10870" t="s">
        <v>26</v>
      </c>
      <c r="L10870">
        <v>3.65</v>
      </c>
      <c r="M10870" s="1">
        <v>40878</v>
      </c>
      <c r="N10870" t="s">
        <v>59</v>
      </c>
      <c r="O10870">
        <v>2011</v>
      </c>
      <c r="P10870">
        <v>1055163</v>
      </c>
      <c r="Q10870">
        <v>25</v>
      </c>
      <c r="R10870">
        <v>19983</v>
      </c>
      <c r="S10870" s="1">
        <v>41609</v>
      </c>
      <c r="T10870">
        <v>5175</v>
      </c>
      <c r="U10870" t="s">
        <v>59</v>
      </c>
      <c r="V10870">
        <v>2013</v>
      </c>
      <c r="W10870" t="s">
        <v>164</v>
      </c>
      <c r="X10870" t="s">
        <v>153</v>
      </c>
      <c r="Y10870">
        <v>12</v>
      </c>
      <c r="Z10870" t="s">
        <v>154</v>
      </c>
    </row>
    <row r="10871" spans="1:26" x14ac:dyDescent="0.3">
      <c r="A10871">
        <v>1061547</v>
      </c>
      <c r="B10871">
        <v>1293554</v>
      </c>
      <c r="C10871">
        <v>13000</v>
      </c>
      <c r="D10871">
        <v>13000</v>
      </c>
      <c r="E10871">
        <v>13000</v>
      </c>
      <c r="F10871" t="s">
        <v>78</v>
      </c>
      <c r="G10871" t="s">
        <v>82</v>
      </c>
      <c r="H10871" t="s">
        <v>118</v>
      </c>
      <c r="I10871" t="s">
        <v>18</v>
      </c>
      <c r="J10871" t="s">
        <v>19</v>
      </c>
      <c r="K10871" t="s">
        <v>26</v>
      </c>
      <c r="L10871">
        <v>17.11</v>
      </c>
      <c r="M10871" s="1">
        <v>40878</v>
      </c>
      <c r="N10871" t="s">
        <v>59</v>
      </c>
      <c r="O10871">
        <v>2011</v>
      </c>
      <c r="P10871">
        <v>1061547</v>
      </c>
      <c r="Q10871">
        <v>11036</v>
      </c>
      <c r="R10871">
        <v>14827</v>
      </c>
      <c r="S10871" s="1">
        <v>41334</v>
      </c>
      <c r="T10871">
        <v>8661</v>
      </c>
      <c r="U10871" t="s">
        <v>31</v>
      </c>
      <c r="V10871">
        <v>2013</v>
      </c>
      <c r="W10871" t="s">
        <v>164</v>
      </c>
      <c r="X10871" t="s">
        <v>149</v>
      </c>
      <c r="Y10871">
        <v>3</v>
      </c>
      <c r="Z10871" t="s">
        <v>150</v>
      </c>
    </row>
    <row r="10872" spans="1:26" x14ac:dyDescent="0.3">
      <c r="A10872">
        <v>1064317</v>
      </c>
      <c r="B10872">
        <v>1298320</v>
      </c>
      <c r="C10872">
        <v>10200</v>
      </c>
      <c r="D10872">
        <v>10200</v>
      </c>
      <c r="E10872">
        <v>10200</v>
      </c>
      <c r="F10872" t="s">
        <v>78</v>
      </c>
      <c r="G10872" t="s">
        <v>84</v>
      </c>
      <c r="H10872" t="s">
        <v>118</v>
      </c>
      <c r="I10872" t="s">
        <v>18</v>
      </c>
      <c r="J10872" t="s">
        <v>19</v>
      </c>
      <c r="K10872" t="s">
        <v>26</v>
      </c>
      <c r="L10872">
        <v>16.53</v>
      </c>
      <c r="M10872" s="1">
        <v>40878</v>
      </c>
      <c r="N10872" t="s">
        <v>59</v>
      </c>
      <c r="O10872">
        <v>2011</v>
      </c>
      <c r="P10872">
        <v>1064317</v>
      </c>
      <c r="Q10872">
        <v>9428</v>
      </c>
      <c r="R10872">
        <v>12188</v>
      </c>
      <c r="S10872" s="1">
        <v>41548</v>
      </c>
      <c r="T10872">
        <v>4857</v>
      </c>
      <c r="U10872" t="s">
        <v>56</v>
      </c>
      <c r="V10872">
        <v>2013</v>
      </c>
      <c r="W10872" t="s">
        <v>164</v>
      </c>
      <c r="X10872" t="s">
        <v>153</v>
      </c>
      <c r="Y10872">
        <v>10</v>
      </c>
      <c r="Z10872" t="s">
        <v>162</v>
      </c>
    </row>
    <row r="10873" spans="1:26" x14ac:dyDescent="0.3">
      <c r="A10873">
        <v>1064842</v>
      </c>
      <c r="B10873">
        <v>1298688</v>
      </c>
      <c r="C10873">
        <v>12000</v>
      </c>
      <c r="D10873">
        <v>12000</v>
      </c>
      <c r="E10873">
        <v>11975</v>
      </c>
      <c r="F10873" t="s">
        <v>78</v>
      </c>
      <c r="G10873" t="s">
        <v>84</v>
      </c>
      <c r="H10873" t="s">
        <v>118</v>
      </c>
      <c r="I10873" t="s">
        <v>60</v>
      </c>
      <c r="J10873" t="s">
        <v>19</v>
      </c>
      <c r="K10873" t="s">
        <v>26</v>
      </c>
      <c r="L10873">
        <v>10.86</v>
      </c>
      <c r="M10873" s="1">
        <v>40878</v>
      </c>
      <c r="N10873" t="s">
        <v>59</v>
      </c>
      <c r="O10873">
        <v>2011</v>
      </c>
      <c r="P10873">
        <v>1064842</v>
      </c>
      <c r="Q10873">
        <v>9273</v>
      </c>
      <c r="R10873">
        <v>14402</v>
      </c>
      <c r="S10873" s="1">
        <v>41609</v>
      </c>
      <c r="T10873">
        <v>5360</v>
      </c>
      <c r="U10873" t="s">
        <v>59</v>
      </c>
      <c r="V10873">
        <v>2013</v>
      </c>
      <c r="W10873" t="s">
        <v>164</v>
      </c>
      <c r="X10873" t="s">
        <v>153</v>
      </c>
      <c r="Y10873">
        <v>12</v>
      </c>
      <c r="Z10873" t="s">
        <v>154</v>
      </c>
    </row>
    <row r="10874" spans="1:26" x14ac:dyDescent="0.3">
      <c r="A10874">
        <v>627501</v>
      </c>
      <c r="B10874">
        <v>804094</v>
      </c>
      <c r="C10874">
        <v>7000</v>
      </c>
      <c r="D10874">
        <v>7000</v>
      </c>
      <c r="E10874">
        <v>7000</v>
      </c>
      <c r="F10874" t="s">
        <v>15</v>
      </c>
      <c r="G10874" t="s">
        <v>16</v>
      </c>
      <c r="H10874" t="s">
        <v>118</v>
      </c>
      <c r="I10874" t="s">
        <v>18</v>
      </c>
      <c r="J10874" t="s">
        <v>19</v>
      </c>
      <c r="K10874" t="s">
        <v>26</v>
      </c>
      <c r="L10874">
        <v>5.0199999999999996</v>
      </c>
      <c r="M10874" s="1">
        <v>40575</v>
      </c>
      <c r="N10874" t="s">
        <v>29</v>
      </c>
      <c r="O10874">
        <v>2011</v>
      </c>
      <c r="P10874">
        <v>627501</v>
      </c>
      <c r="Q10874">
        <v>5635</v>
      </c>
      <c r="R10874">
        <v>7676</v>
      </c>
      <c r="S10874" s="1">
        <v>41275</v>
      </c>
      <c r="T10874">
        <v>2648</v>
      </c>
      <c r="U10874" t="s">
        <v>24</v>
      </c>
      <c r="V10874">
        <v>2013</v>
      </c>
      <c r="W10874" t="s">
        <v>164</v>
      </c>
      <c r="X10874" t="s">
        <v>149</v>
      </c>
      <c r="Y10874">
        <v>1</v>
      </c>
      <c r="Z10874" t="s">
        <v>151</v>
      </c>
    </row>
    <row r="10875" spans="1:26" x14ac:dyDescent="0.3">
      <c r="A10875">
        <v>645695</v>
      </c>
      <c r="B10875">
        <v>826187</v>
      </c>
      <c r="C10875">
        <v>16875</v>
      </c>
      <c r="D10875">
        <v>16875</v>
      </c>
      <c r="E10875">
        <v>16121.958199999999</v>
      </c>
      <c r="F10875" t="s">
        <v>15</v>
      </c>
      <c r="G10875" t="s">
        <v>16</v>
      </c>
      <c r="H10875" t="s">
        <v>118</v>
      </c>
      <c r="I10875" t="s">
        <v>60</v>
      </c>
      <c r="J10875" t="s">
        <v>19</v>
      </c>
      <c r="K10875" t="s">
        <v>26</v>
      </c>
      <c r="L10875">
        <v>9.8000000000000007</v>
      </c>
      <c r="M10875" s="1">
        <v>40544</v>
      </c>
      <c r="N10875" t="s">
        <v>24</v>
      </c>
      <c r="O10875">
        <v>2011</v>
      </c>
      <c r="P10875">
        <v>645695</v>
      </c>
      <c r="Q10875">
        <v>17449</v>
      </c>
      <c r="R10875">
        <v>18439</v>
      </c>
      <c r="S10875" s="1">
        <v>41579</v>
      </c>
      <c r="T10875">
        <v>380</v>
      </c>
      <c r="U10875" t="s">
        <v>57</v>
      </c>
      <c r="V10875">
        <v>2013</v>
      </c>
      <c r="W10875" t="s">
        <v>164</v>
      </c>
      <c r="X10875" t="s">
        <v>153</v>
      </c>
      <c r="Y10875">
        <v>11</v>
      </c>
      <c r="Z10875" t="s">
        <v>163</v>
      </c>
    </row>
    <row r="10876" spans="1:26" x14ac:dyDescent="0.3">
      <c r="A10876">
        <v>646043</v>
      </c>
      <c r="B10876">
        <v>826590</v>
      </c>
      <c r="C10876">
        <v>10000</v>
      </c>
      <c r="D10876">
        <v>10000</v>
      </c>
      <c r="E10876">
        <v>9983.9933999999994</v>
      </c>
      <c r="F10876" t="s">
        <v>15</v>
      </c>
      <c r="G10876" t="s">
        <v>25</v>
      </c>
      <c r="H10876" t="s">
        <v>118</v>
      </c>
      <c r="I10876" t="s">
        <v>61</v>
      </c>
      <c r="J10876" t="s">
        <v>19</v>
      </c>
      <c r="K10876" t="s">
        <v>26</v>
      </c>
      <c r="L10876">
        <v>9.94</v>
      </c>
      <c r="M10876" s="1">
        <v>40544</v>
      </c>
      <c r="N10876" t="s">
        <v>24</v>
      </c>
      <c r="O10876">
        <v>2011</v>
      </c>
      <c r="P10876">
        <v>646043</v>
      </c>
      <c r="Q10876">
        <v>9557</v>
      </c>
      <c r="R10876">
        <v>10840</v>
      </c>
      <c r="S10876" s="1">
        <v>41365</v>
      </c>
      <c r="T10876">
        <v>3279</v>
      </c>
      <c r="U10876" t="s">
        <v>21</v>
      </c>
      <c r="V10876">
        <v>2013</v>
      </c>
      <c r="W10876" t="s">
        <v>164</v>
      </c>
      <c r="X10876" t="s">
        <v>155</v>
      </c>
      <c r="Y10876">
        <v>4</v>
      </c>
      <c r="Z10876" t="s">
        <v>156</v>
      </c>
    </row>
    <row r="10877" spans="1:26" x14ac:dyDescent="0.3">
      <c r="A10877">
        <v>653662</v>
      </c>
      <c r="B10877">
        <v>835935</v>
      </c>
      <c r="C10877">
        <v>7000</v>
      </c>
      <c r="D10877">
        <v>7000</v>
      </c>
      <c r="E10877">
        <v>6933.8706000000002</v>
      </c>
      <c r="F10877" t="s">
        <v>15</v>
      </c>
      <c r="G10877" t="s">
        <v>33</v>
      </c>
      <c r="H10877" t="s">
        <v>118</v>
      </c>
      <c r="I10877" t="s">
        <v>60</v>
      </c>
      <c r="J10877" t="s">
        <v>19</v>
      </c>
      <c r="K10877" t="s">
        <v>26</v>
      </c>
      <c r="L10877">
        <v>15.1</v>
      </c>
      <c r="M10877" s="1">
        <v>40544</v>
      </c>
      <c r="N10877" t="s">
        <v>24</v>
      </c>
      <c r="O10877">
        <v>2011</v>
      </c>
      <c r="P10877">
        <v>653662</v>
      </c>
      <c r="Q10877">
        <v>8100</v>
      </c>
      <c r="R10877">
        <v>7706</v>
      </c>
      <c r="S10877" s="1">
        <v>41365</v>
      </c>
      <c r="T10877">
        <v>2316</v>
      </c>
      <c r="U10877" t="s">
        <v>21</v>
      </c>
      <c r="V10877">
        <v>2013</v>
      </c>
      <c r="W10877" t="s">
        <v>164</v>
      </c>
      <c r="X10877" t="s">
        <v>155</v>
      </c>
      <c r="Y10877">
        <v>4</v>
      </c>
      <c r="Z10877" t="s">
        <v>156</v>
      </c>
    </row>
    <row r="10878" spans="1:26" x14ac:dyDescent="0.3">
      <c r="A10878">
        <v>656858</v>
      </c>
      <c r="B10878">
        <v>840080</v>
      </c>
      <c r="C10878">
        <v>11000</v>
      </c>
      <c r="D10878">
        <v>11000</v>
      </c>
      <c r="E10878">
        <v>10975</v>
      </c>
      <c r="F10878" t="s">
        <v>15</v>
      </c>
      <c r="G10878" t="s">
        <v>16</v>
      </c>
      <c r="H10878" t="s">
        <v>118</v>
      </c>
      <c r="I10878" t="s">
        <v>61</v>
      </c>
      <c r="J10878" t="s">
        <v>19</v>
      </c>
      <c r="K10878" t="s">
        <v>26</v>
      </c>
      <c r="L10878">
        <v>26.29</v>
      </c>
      <c r="M10878" s="1">
        <v>40575</v>
      </c>
      <c r="N10878" t="s">
        <v>29</v>
      </c>
      <c r="O10878">
        <v>2011</v>
      </c>
      <c r="P10878">
        <v>656858</v>
      </c>
      <c r="Q10878">
        <v>13584</v>
      </c>
      <c r="R10878">
        <v>12170</v>
      </c>
      <c r="S10878" s="1">
        <v>41365</v>
      </c>
      <c r="T10878">
        <v>3656</v>
      </c>
      <c r="U10878" t="s">
        <v>21</v>
      </c>
      <c r="V10878">
        <v>2013</v>
      </c>
      <c r="W10878" t="s">
        <v>164</v>
      </c>
      <c r="X10878" t="s">
        <v>155</v>
      </c>
      <c r="Y10878">
        <v>4</v>
      </c>
      <c r="Z10878" t="s">
        <v>156</v>
      </c>
    </row>
    <row r="10879" spans="1:26" x14ac:dyDescent="0.3">
      <c r="A10879">
        <v>658390</v>
      </c>
      <c r="B10879">
        <v>842032</v>
      </c>
      <c r="C10879">
        <v>9000</v>
      </c>
      <c r="D10879">
        <v>9000</v>
      </c>
      <c r="E10879">
        <v>9000</v>
      </c>
      <c r="F10879" t="s">
        <v>15</v>
      </c>
      <c r="G10879" t="s">
        <v>25</v>
      </c>
      <c r="H10879" t="s">
        <v>118</v>
      </c>
      <c r="I10879" t="s">
        <v>61</v>
      </c>
      <c r="J10879" t="s">
        <v>19</v>
      </c>
      <c r="K10879" t="s">
        <v>26</v>
      </c>
      <c r="L10879">
        <v>14.9</v>
      </c>
      <c r="M10879" s="1">
        <v>40544</v>
      </c>
      <c r="N10879" t="s">
        <v>24</v>
      </c>
      <c r="O10879">
        <v>2011</v>
      </c>
      <c r="P10879">
        <v>658390</v>
      </c>
      <c r="Q10879">
        <v>9660</v>
      </c>
      <c r="R10879">
        <v>9809</v>
      </c>
      <c r="S10879" s="1">
        <v>41548</v>
      </c>
      <c r="T10879">
        <v>1335</v>
      </c>
      <c r="U10879" t="s">
        <v>56</v>
      </c>
      <c r="V10879">
        <v>2013</v>
      </c>
      <c r="W10879" t="s">
        <v>164</v>
      </c>
      <c r="X10879" t="s">
        <v>153</v>
      </c>
      <c r="Y10879">
        <v>10</v>
      </c>
      <c r="Z10879" t="s">
        <v>162</v>
      </c>
    </row>
    <row r="10880" spans="1:26" x14ac:dyDescent="0.3">
      <c r="A10880">
        <v>660692</v>
      </c>
      <c r="B10880">
        <v>845000</v>
      </c>
      <c r="C10880">
        <v>12000</v>
      </c>
      <c r="D10880">
        <v>12000</v>
      </c>
      <c r="E10880">
        <v>11975</v>
      </c>
      <c r="F10880" t="s">
        <v>15</v>
      </c>
      <c r="G10880" t="s">
        <v>16</v>
      </c>
      <c r="H10880" t="s">
        <v>118</v>
      </c>
      <c r="I10880" t="s">
        <v>61</v>
      </c>
      <c r="J10880" t="s">
        <v>19</v>
      </c>
      <c r="K10880" t="s">
        <v>26</v>
      </c>
      <c r="L10880">
        <v>4.2699999999999996</v>
      </c>
      <c r="M10880" s="1">
        <v>40575</v>
      </c>
      <c r="N10880" t="s">
        <v>29</v>
      </c>
      <c r="O10880">
        <v>2011</v>
      </c>
      <c r="P10880">
        <v>660692</v>
      </c>
      <c r="Q10880">
        <v>5880</v>
      </c>
      <c r="R10880">
        <v>13226</v>
      </c>
      <c r="S10880" s="1">
        <v>41334</v>
      </c>
      <c r="T10880">
        <v>4678</v>
      </c>
      <c r="U10880" t="s">
        <v>31</v>
      </c>
      <c r="V10880">
        <v>2013</v>
      </c>
      <c r="W10880" t="s">
        <v>164</v>
      </c>
      <c r="X10880" t="s">
        <v>149</v>
      </c>
      <c r="Y10880">
        <v>3</v>
      </c>
      <c r="Z10880" t="s">
        <v>150</v>
      </c>
    </row>
    <row r="10881" spans="1:26" x14ac:dyDescent="0.3">
      <c r="A10881">
        <v>662356</v>
      </c>
      <c r="B10881">
        <v>847030</v>
      </c>
      <c r="C10881">
        <v>11800</v>
      </c>
      <c r="D10881">
        <v>11800</v>
      </c>
      <c r="E10881">
        <v>11775</v>
      </c>
      <c r="F10881" t="s">
        <v>15</v>
      </c>
      <c r="G10881" t="s">
        <v>33</v>
      </c>
      <c r="H10881" t="s">
        <v>118</v>
      </c>
      <c r="I10881" t="s">
        <v>60</v>
      </c>
      <c r="J10881" t="s">
        <v>19</v>
      </c>
      <c r="K10881" t="s">
        <v>26</v>
      </c>
      <c r="L10881">
        <v>28.5</v>
      </c>
      <c r="M10881" s="1">
        <v>40575</v>
      </c>
      <c r="N10881" t="s">
        <v>29</v>
      </c>
      <c r="O10881">
        <v>2011</v>
      </c>
      <c r="P10881">
        <v>662356</v>
      </c>
      <c r="Q10881">
        <v>13686</v>
      </c>
      <c r="R10881">
        <v>12957</v>
      </c>
      <c r="S10881" s="1">
        <v>41518</v>
      </c>
      <c r="T10881">
        <v>1052</v>
      </c>
      <c r="U10881" t="s">
        <v>54</v>
      </c>
      <c r="V10881">
        <v>2013</v>
      </c>
      <c r="W10881" t="s">
        <v>164</v>
      </c>
      <c r="X10881" t="s">
        <v>157</v>
      </c>
      <c r="Y10881">
        <v>9</v>
      </c>
      <c r="Z10881" t="s">
        <v>158</v>
      </c>
    </row>
    <row r="10882" spans="1:26" x14ac:dyDescent="0.3">
      <c r="A10882">
        <v>666215</v>
      </c>
      <c r="B10882">
        <v>851767</v>
      </c>
      <c r="C10882">
        <v>7200</v>
      </c>
      <c r="D10882">
        <v>7200</v>
      </c>
      <c r="E10882">
        <v>7200</v>
      </c>
      <c r="F10882" t="s">
        <v>15</v>
      </c>
      <c r="G10882" t="s">
        <v>30</v>
      </c>
      <c r="H10882" t="s">
        <v>118</v>
      </c>
      <c r="I10882" t="s">
        <v>60</v>
      </c>
      <c r="J10882" t="s">
        <v>19</v>
      </c>
      <c r="K10882" t="s">
        <v>26</v>
      </c>
      <c r="L10882">
        <v>27.31</v>
      </c>
      <c r="M10882" s="1">
        <v>40575</v>
      </c>
      <c r="N10882" t="s">
        <v>29</v>
      </c>
      <c r="O10882">
        <v>2011</v>
      </c>
      <c r="P10882">
        <v>666215</v>
      </c>
      <c r="Q10882">
        <v>962</v>
      </c>
      <c r="R10882">
        <v>7791</v>
      </c>
      <c r="S10882" s="1">
        <v>41456</v>
      </c>
      <c r="T10882">
        <v>1724</v>
      </c>
      <c r="U10882" t="s">
        <v>49</v>
      </c>
      <c r="V10882">
        <v>2013</v>
      </c>
      <c r="W10882" t="s">
        <v>164</v>
      </c>
      <c r="X10882" t="s">
        <v>157</v>
      </c>
      <c r="Y10882">
        <v>7</v>
      </c>
      <c r="Z10882" t="s">
        <v>159</v>
      </c>
    </row>
    <row r="10883" spans="1:26" x14ac:dyDescent="0.3">
      <c r="A10883">
        <v>670047</v>
      </c>
      <c r="B10883">
        <v>856659</v>
      </c>
      <c r="C10883">
        <v>10800</v>
      </c>
      <c r="D10883">
        <v>10800</v>
      </c>
      <c r="E10883">
        <v>10750</v>
      </c>
      <c r="F10883" t="s">
        <v>15</v>
      </c>
      <c r="G10883" t="s">
        <v>33</v>
      </c>
      <c r="H10883" t="s">
        <v>118</v>
      </c>
      <c r="I10883" t="s">
        <v>60</v>
      </c>
      <c r="J10883" t="s">
        <v>19</v>
      </c>
      <c r="K10883" t="s">
        <v>26</v>
      </c>
      <c r="L10883">
        <v>11.61</v>
      </c>
      <c r="M10883" s="1">
        <v>40575</v>
      </c>
      <c r="N10883" t="s">
        <v>29</v>
      </c>
      <c r="O10883">
        <v>2011</v>
      </c>
      <c r="P10883">
        <v>670047</v>
      </c>
      <c r="Q10883">
        <v>4012</v>
      </c>
      <c r="R10883">
        <v>11949</v>
      </c>
      <c r="S10883" s="1">
        <v>41609</v>
      </c>
      <c r="T10883">
        <v>306</v>
      </c>
      <c r="U10883" t="s">
        <v>59</v>
      </c>
      <c r="V10883">
        <v>2013</v>
      </c>
      <c r="W10883" t="s">
        <v>164</v>
      </c>
      <c r="X10883" t="s">
        <v>153</v>
      </c>
      <c r="Y10883">
        <v>12</v>
      </c>
      <c r="Z10883" t="s">
        <v>154</v>
      </c>
    </row>
    <row r="10884" spans="1:26" x14ac:dyDescent="0.3">
      <c r="A10884">
        <v>671996</v>
      </c>
      <c r="B10884">
        <v>859068</v>
      </c>
      <c r="C10884">
        <v>5500</v>
      </c>
      <c r="D10884">
        <v>5500</v>
      </c>
      <c r="E10884">
        <v>5475</v>
      </c>
      <c r="F10884" t="s">
        <v>15</v>
      </c>
      <c r="G10884" t="s">
        <v>22</v>
      </c>
      <c r="H10884" t="s">
        <v>118</v>
      </c>
      <c r="I10884" t="s">
        <v>60</v>
      </c>
      <c r="J10884" t="s">
        <v>19</v>
      </c>
      <c r="K10884" t="s">
        <v>26</v>
      </c>
      <c r="L10884">
        <v>3.23</v>
      </c>
      <c r="M10884" s="1">
        <v>40575</v>
      </c>
      <c r="N10884" t="s">
        <v>29</v>
      </c>
      <c r="O10884">
        <v>2011</v>
      </c>
      <c r="P10884">
        <v>671996</v>
      </c>
      <c r="Q10884">
        <v>7812</v>
      </c>
      <c r="R10884">
        <v>6152</v>
      </c>
      <c r="S10884" s="1">
        <v>41487</v>
      </c>
      <c r="T10884">
        <v>1213</v>
      </c>
      <c r="U10884" t="s">
        <v>51</v>
      </c>
      <c r="V10884">
        <v>2013</v>
      </c>
      <c r="W10884" t="s">
        <v>164</v>
      </c>
      <c r="X10884" t="s">
        <v>157</v>
      </c>
      <c r="Y10884">
        <v>8</v>
      </c>
      <c r="Z10884" t="s">
        <v>161</v>
      </c>
    </row>
    <row r="10885" spans="1:26" x14ac:dyDescent="0.3">
      <c r="A10885">
        <v>676271</v>
      </c>
      <c r="B10885">
        <v>864233</v>
      </c>
      <c r="C10885">
        <v>7000</v>
      </c>
      <c r="D10885">
        <v>7000</v>
      </c>
      <c r="E10885">
        <v>7000</v>
      </c>
      <c r="F10885" t="s">
        <v>15</v>
      </c>
      <c r="G10885" t="s">
        <v>16</v>
      </c>
      <c r="H10885" t="s">
        <v>118</v>
      </c>
      <c r="I10885" t="s">
        <v>60</v>
      </c>
      <c r="J10885" t="s">
        <v>19</v>
      </c>
      <c r="K10885" t="s">
        <v>26</v>
      </c>
      <c r="L10885">
        <v>15.31</v>
      </c>
      <c r="M10885" s="1">
        <v>40603</v>
      </c>
      <c r="N10885" t="s">
        <v>31</v>
      </c>
      <c r="O10885">
        <v>2011</v>
      </c>
      <c r="P10885">
        <v>676271</v>
      </c>
      <c r="Q10885">
        <v>9728</v>
      </c>
      <c r="R10885">
        <v>7682</v>
      </c>
      <c r="S10885" s="1">
        <v>41275</v>
      </c>
      <c r="T10885">
        <v>3134</v>
      </c>
      <c r="U10885" t="s">
        <v>24</v>
      </c>
      <c r="V10885">
        <v>2013</v>
      </c>
      <c r="W10885" t="s">
        <v>164</v>
      </c>
      <c r="X10885" t="s">
        <v>149</v>
      </c>
      <c r="Y10885">
        <v>1</v>
      </c>
      <c r="Z10885" t="s">
        <v>151</v>
      </c>
    </row>
    <row r="10886" spans="1:26" x14ac:dyDescent="0.3">
      <c r="A10886">
        <v>679153</v>
      </c>
      <c r="B10886">
        <v>867603</v>
      </c>
      <c r="C10886">
        <v>8000</v>
      </c>
      <c r="D10886">
        <v>8000</v>
      </c>
      <c r="E10886">
        <v>7800</v>
      </c>
      <c r="F10886" t="s">
        <v>15</v>
      </c>
      <c r="G10886" t="s">
        <v>30</v>
      </c>
      <c r="H10886" t="s">
        <v>118</v>
      </c>
      <c r="I10886" t="s">
        <v>61</v>
      </c>
      <c r="J10886" t="s">
        <v>19</v>
      </c>
      <c r="K10886" t="s">
        <v>26</v>
      </c>
      <c r="L10886">
        <v>6.86</v>
      </c>
      <c r="M10886" s="1">
        <v>40575</v>
      </c>
      <c r="N10886" t="s">
        <v>29</v>
      </c>
      <c r="O10886">
        <v>2011</v>
      </c>
      <c r="P10886">
        <v>679153</v>
      </c>
      <c r="Q10886">
        <v>5340</v>
      </c>
      <c r="R10886">
        <v>8581</v>
      </c>
      <c r="S10886" s="1">
        <v>41548</v>
      </c>
      <c r="T10886">
        <v>255</v>
      </c>
      <c r="U10886" t="s">
        <v>56</v>
      </c>
      <c r="V10886">
        <v>2013</v>
      </c>
      <c r="W10886" t="s">
        <v>164</v>
      </c>
      <c r="X10886" t="s">
        <v>153</v>
      </c>
      <c r="Y10886">
        <v>10</v>
      </c>
      <c r="Z10886" t="s">
        <v>162</v>
      </c>
    </row>
    <row r="10887" spans="1:26" x14ac:dyDescent="0.3">
      <c r="A10887">
        <v>691779</v>
      </c>
      <c r="B10887">
        <v>882395</v>
      </c>
      <c r="C10887">
        <v>4200</v>
      </c>
      <c r="D10887">
        <v>4200</v>
      </c>
      <c r="E10887">
        <v>4200</v>
      </c>
      <c r="F10887" t="s">
        <v>15</v>
      </c>
      <c r="G10887" t="s">
        <v>25</v>
      </c>
      <c r="H10887" t="s">
        <v>118</v>
      </c>
      <c r="I10887" t="s">
        <v>61</v>
      </c>
      <c r="J10887" t="s">
        <v>19</v>
      </c>
      <c r="K10887" t="s">
        <v>26</v>
      </c>
      <c r="L10887">
        <v>8.24</v>
      </c>
      <c r="M10887" s="1">
        <v>40634</v>
      </c>
      <c r="N10887" t="s">
        <v>21</v>
      </c>
      <c r="O10887">
        <v>2011</v>
      </c>
      <c r="P10887">
        <v>691779</v>
      </c>
      <c r="Q10887">
        <v>5402</v>
      </c>
      <c r="R10887">
        <v>4559</v>
      </c>
      <c r="S10887" s="1">
        <v>41518</v>
      </c>
      <c r="T10887">
        <v>625</v>
      </c>
      <c r="U10887" t="s">
        <v>54</v>
      </c>
      <c r="V10887">
        <v>2013</v>
      </c>
      <c r="W10887" t="s">
        <v>164</v>
      </c>
      <c r="X10887" t="s">
        <v>157</v>
      </c>
      <c r="Y10887">
        <v>9</v>
      </c>
      <c r="Z10887" t="s">
        <v>158</v>
      </c>
    </row>
    <row r="10888" spans="1:26" x14ac:dyDescent="0.3">
      <c r="A10888">
        <v>705898</v>
      </c>
      <c r="B10888">
        <v>898013</v>
      </c>
      <c r="C10888">
        <v>4000</v>
      </c>
      <c r="D10888">
        <v>4000</v>
      </c>
      <c r="E10888">
        <v>3925</v>
      </c>
      <c r="F10888" t="s">
        <v>15</v>
      </c>
      <c r="G10888" t="s">
        <v>30</v>
      </c>
      <c r="H10888" t="s">
        <v>118</v>
      </c>
      <c r="I10888" t="s">
        <v>61</v>
      </c>
      <c r="J10888" t="s">
        <v>19</v>
      </c>
      <c r="K10888" t="s">
        <v>26</v>
      </c>
      <c r="L10888">
        <v>9.82</v>
      </c>
      <c r="M10888" s="1">
        <v>40634</v>
      </c>
      <c r="N10888" t="s">
        <v>21</v>
      </c>
      <c r="O10888">
        <v>2011</v>
      </c>
      <c r="P10888">
        <v>705898</v>
      </c>
      <c r="Q10888">
        <v>4521</v>
      </c>
      <c r="R10888">
        <v>4296</v>
      </c>
      <c r="S10888" s="1">
        <v>41334</v>
      </c>
      <c r="T10888">
        <v>1650</v>
      </c>
      <c r="U10888" t="s">
        <v>31</v>
      </c>
      <c r="V10888">
        <v>2013</v>
      </c>
      <c r="W10888" t="s">
        <v>164</v>
      </c>
      <c r="X10888" t="s">
        <v>149</v>
      </c>
      <c r="Y10888">
        <v>3</v>
      </c>
      <c r="Z10888" t="s">
        <v>150</v>
      </c>
    </row>
    <row r="10889" spans="1:26" x14ac:dyDescent="0.3">
      <c r="A10889">
        <v>706255</v>
      </c>
      <c r="B10889">
        <v>898463</v>
      </c>
      <c r="C10889">
        <v>12000</v>
      </c>
      <c r="D10889">
        <v>12000</v>
      </c>
      <c r="E10889">
        <v>11542.7845</v>
      </c>
      <c r="F10889" t="s">
        <v>15</v>
      </c>
      <c r="G10889" t="s">
        <v>25</v>
      </c>
      <c r="H10889" t="s">
        <v>118</v>
      </c>
      <c r="I10889" t="s">
        <v>18</v>
      </c>
      <c r="J10889" t="s">
        <v>19</v>
      </c>
      <c r="K10889" t="s">
        <v>26</v>
      </c>
      <c r="L10889">
        <v>0.8</v>
      </c>
      <c r="M10889" s="1">
        <v>40603</v>
      </c>
      <c r="N10889" t="s">
        <v>31</v>
      </c>
      <c r="O10889">
        <v>2011</v>
      </c>
      <c r="P10889">
        <v>706255</v>
      </c>
      <c r="Q10889">
        <v>1518</v>
      </c>
      <c r="R10889">
        <v>13041</v>
      </c>
      <c r="S10889" s="1">
        <v>41487</v>
      </c>
      <c r="T10889">
        <v>3237</v>
      </c>
      <c r="U10889" t="s">
        <v>51</v>
      </c>
      <c r="V10889">
        <v>2013</v>
      </c>
      <c r="W10889" t="s">
        <v>164</v>
      </c>
      <c r="X10889" t="s">
        <v>157</v>
      </c>
      <c r="Y10889">
        <v>8</v>
      </c>
      <c r="Z10889" t="s">
        <v>161</v>
      </c>
    </row>
    <row r="10890" spans="1:26" x14ac:dyDescent="0.3">
      <c r="A10890">
        <v>711913</v>
      </c>
      <c r="B10890">
        <v>904917</v>
      </c>
      <c r="C10890">
        <v>12000</v>
      </c>
      <c r="D10890">
        <v>12000</v>
      </c>
      <c r="E10890">
        <v>11750</v>
      </c>
      <c r="F10890" t="s">
        <v>15</v>
      </c>
      <c r="G10890" t="s">
        <v>16</v>
      </c>
      <c r="H10890" t="s">
        <v>118</v>
      </c>
      <c r="I10890" t="s">
        <v>60</v>
      </c>
      <c r="J10890" t="s">
        <v>19</v>
      </c>
      <c r="K10890" t="s">
        <v>26</v>
      </c>
      <c r="L10890">
        <v>9</v>
      </c>
      <c r="M10890" s="1">
        <v>40603</v>
      </c>
      <c r="N10890" t="s">
        <v>31</v>
      </c>
      <c r="O10890">
        <v>2011</v>
      </c>
      <c r="P10890">
        <v>711913</v>
      </c>
      <c r="Q10890">
        <v>17339</v>
      </c>
      <c r="R10890">
        <v>13226</v>
      </c>
      <c r="S10890" s="1">
        <v>41365</v>
      </c>
      <c r="T10890">
        <v>4684</v>
      </c>
      <c r="U10890" t="s">
        <v>21</v>
      </c>
      <c r="V10890">
        <v>2013</v>
      </c>
      <c r="W10890" t="s">
        <v>164</v>
      </c>
      <c r="X10890" t="s">
        <v>155</v>
      </c>
      <c r="Y10890">
        <v>4</v>
      </c>
      <c r="Z10890" t="s">
        <v>156</v>
      </c>
    </row>
    <row r="10891" spans="1:26" x14ac:dyDescent="0.3">
      <c r="A10891">
        <v>713457</v>
      </c>
      <c r="B10891">
        <v>906686</v>
      </c>
      <c r="C10891">
        <v>5000</v>
      </c>
      <c r="D10891">
        <v>5000</v>
      </c>
      <c r="E10891">
        <v>4750</v>
      </c>
      <c r="F10891" t="s">
        <v>15</v>
      </c>
      <c r="G10891" t="s">
        <v>22</v>
      </c>
      <c r="H10891" t="s">
        <v>118</v>
      </c>
      <c r="I10891" t="s">
        <v>61</v>
      </c>
      <c r="J10891" t="s">
        <v>19</v>
      </c>
      <c r="K10891" t="s">
        <v>26</v>
      </c>
      <c r="L10891">
        <v>20.149999999999999</v>
      </c>
      <c r="M10891" s="1">
        <v>40603</v>
      </c>
      <c r="N10891" t="s">
        <v>31</v>
      </c>
      <c r="O10891">
        <v>2011</v>
      </c>
      <c r="P10891">
        <v>713457</v>
      </c>
      <c r="Q10891">
        <v>17300</v>
      </c>
      <c r="R10891">
        <v>5538</v>
      </c>
      <c r="S10891" s="1">
        <v>41365</v>
      </c>
      <c r="T10891">
        <v>1965</v>
      </c>
      <c r="U10891" t="s">
        <v>21</v>
      </c>
      <c r="V10891">
        <v>2013</v>
      </c>
      <c r="W10891" t="s">
        <v>164</v>
      </c>
      <c r="X10891" t="s">
        <v>155</v>
      </c>
      <c r="Y10891">
        <v>4</v>
      </c>
      <c r="Z10891" t="s">
        <v>156</v>
      </c>
    </row>
    <row r="10892" spans="1:26" x14ac:dyDescent="0.3">
      <c r="A10892">
        <v>723685</v>
      </c>
      <c r="B10892">
        <v>918699</v>
      </c>
      <c r="C10892">
        <v>9000</v>
      </c>
      <c r="D10892">
        <v>9000</v>
      </c>
      <c r="E10892">
        <v>9000</v>
      </c>
      <c r="F10892" t="s">
        <v>15</v>
      </c>
      <c r="G10892" t="s">
        <v>22</v>
      </c>
      <c r="H10892" t="s">
        <v>118</v>
      </c>
      <c r="I10892" t="s">
        <v>60</v>
      </c>
      <c r="J10892" t="s">
        <v>19</v>
      </c>
      <c r="K10892" t="s">
        <v>26</v>
      </c>
      <c r="L10892">
        <v>7.25</v>
      </c>
      <c r="M10892" s="1">
        <v>40634</v>
      </c>
      <c r="N10892" t="s">
        <v>21</v>
      </c>
      <c r="O10892">
        <v>2011</v>
      </c>
      <c r="P10892">
        <v>723685</v>
      </c>
      <c r="Q10892">
        <v>5894</v>
      </c>
      <c r="R10892">
        <v>9946</v>
      </c>
      <c r="S10892" s="1">
        <v>41334</v>
      </c>
      <c r="T10892">
        <v>3792</v>
      </c>
      <c r="U10892" t="s">
        <v>31</v>
      </c>
      <c r="V10892">
        <v>2013</v>
      </c>
      <c r="W10892" t="s">
        <v>164</v>
      </c>
      <c r="X10892" t="s">
        <v>149</v>
      </c>
      <c r="Y10892">
        <v>3</v>
      </c>
      <c r="Z10892" t="s">
        <v>150</v>
      </c>
    </row>
    <row r="10893" spans="1:26" x14ac:dyDescent="0.3">
      <c r="A10893">
        <v>726815</v>
      </c>
      <c r="B10893">
        <v>922264</v>
      </c>
      <c r="C10893">
        <v>19200</v>
      </c>
      <c r="D10893">
        <v>19200</v>
      </c>
      <c r="E10893">
        <v>19200</v>
      </c>
      <c r="F10893" t="s">
        <v>15</v>
      </c>
      <c r="G10893" t="s">
        <v>22</v>
      </c>
      <c r="H10893" t="s">
        <v>118</v>
      </c>
      <c r="I10893" t="s">
        <v>61</v>
      </c>
      <c r="J10893" t="s">
        <v>19</v>
      </c>
      <c r="K10893" t="s">
        <v>26</v>
      </c>
      <c r="L10893">
        <v>19.649999999999999</v>
      </c>
      <c r="M10893" s="1">
        <v>40634</v>
      </c>
      <c r="N10893" t="s">
        <v>21</v>
      </c>
      <c r="O10893">
        <v>2011</v>
      </c>
      <c r="P10893">
        <v>726815</v>
      </c>
      <c r="Q10893">
        <v>2378</v>
      </c>
      <c r="R10893">
        <v>21110</v>
      </c>
      <c r="S10893" s="1">
        <v>41275</v>
      </c>
      <c r="T10893">
        <v>9153</v>
      </c>
      <c r="U10893" t="s">
        <v>24</v>
      </c>
      <c r="V10893">
        <v>2013</v>
      </c>
      <c r="W10893" t="s">
        <v>164</v>
      </c>
      <c r="X10893" t="s">
        <v>149</v>
      </c>
      <c r="Y10893">
        <v>1</v>
      </c>
      <c r="Z10893" t="s">
        <v>151</v>
      </c>
    </row>
    <row r="10894" spans="1:26" x14ac:dyDescent="0.3">
      <c r="A10894">
        <v>733039</v>
      </c>
      <c r="B10894">
        <v>929312</v>
      </c>
      <c r="C10894">
        <v>4000</v>
      </c>
      <c r="D10894">
        <v>4000</v>
      </c>
      <c r="E10894">
        <v>3975</v>
      </c>
      <c r="F10894" t="s">
        <v>15</v>
      </c>
      <c r="G10894" t="s">
        <v>16</v>
      </c>
      <c r="H10894" t="s">
        <v>118</v>
      </c>
      <c r="I10894" t="s">
        <v>61</v>
      </c>
      <c r="J10894" t="s">
        <v>19</v>
      </c>
      <c r="K10894" t="s">
        <v>26</v>
      </c>
      <c r="L10894">
        <v>9.75</v>
      </c>
      <c r="M10894" s="1">
        <v>40634</v>
      </c>
      <c r="N10894" t="s">
        <v>21</v>
      </c>
      <c r="O10894">
        <v>2011</v>
      </c>
      <c r="P10894">
        <v>733039</v>
      </c>
      <c r="Q10894">
        <v>2058</v>
      </c>
      <c r="R10894">
        <v>4409</v>
      </c>
      <c r="S10894" s="1">
        <v>41395</v>
      </c>
      <c r="T10894">
        <v>1565</v>
      </c>
      <c r="U10894" t="s">
        <v>37</v>
      </c>
      <c r="V10894">
        <v>2013</v>
      </c>
      <c r="W10894" t="s">
        <v>164</v>
      </c>
      <c r="X10894" t="s">
        <v>155</v>
      </c>
      <c r="Y10894">
        <v>5</v>
      </c>
      <c r="Z10894" t="s">
        <v>37</v>
      </c>
    </row>
    <row r="10895" spans="1:26" x14ac:dyDescent="0.3">
      <c r="A10895">
        <v>743343</v>
      </c>
      <c r="B10895">
        <v>941581</v>
      </c>
      <c r="C10895">
        <v>5500</v>
      </c>
      <c r="D10895">
        <v>5500</v>
      </c>
      <c r="E10895">
        <v>5500</v>
      </c>
      <c r="F10895" t="s">
        <v>15</v>
      </c>
      <c r="G10895" t="s">
        <v>25</v>
      </c>
      <c r="H10895" t="s">
        <v>118</v>
      </c>
      <c r="I10895" t="s">
        <v>61</v>
      </c>
      <c r="J10895" t="s">
        <v>19</v>
      </c>
      <c r="K10895" t="s">
        <v>26</v>
      </c>
      <c r="L10895">
        <v>14.96</v>
      </c>
      <c r="M10895" s="1">
        <v>40664</v>
      </c>
      <c r="N10895" t="s">
        <v>37</v>
      </c>
      <c r="O10895">
        <v>2011</v>
      </c>
      <c r="P10895">
        <v>743343</v>
      </c>
      <c r="Q10895">
        <v>1443</v>
      </c>
      <c r="R10895">
        <v>6011</v>
      </c>
      <c r="S10895" s="1">
        <v>41609</v>
      </c>
      <c r="T10895">
        <v>994</v>
      </c>
      <c r="U10895" t="s">
        <v>59</v>
      </c>
      <c r="V10895">
        <v>2013</v>
      </c>
      <c r="W10895" t="s">
        <v>164</v>
      </c>
      <c r="X10895" t="s">
        <v>153</v>
      </c>
      <c r="Y10895">
        <v>12</v>
      </c>
      <c r="Z10895" t="s">
        <v>154</v>
      </c>
    </row>
    <row r="10896" spans="1:26" x14ac:dyDescent="0.3">
      <c r="A10896">
        <v>747990</v>
      </c>
      <c r="B10896">
        <v>946988</v>
      </c>
      <c r="C10896">
        <v>9600</v>
      </c>
      <c r="D10896">
        <v>9600</v>
      </c>
      <c r="E10896">
        <v>9600</v>
      </c>
      <c r="F10896" t="s">
        <v>15</v>
      </c>
      <c r="G10896" t="s">
        <v>16</v>
      </c>
      <c r="H10896" t="s">
        <v>118</v>
      </c>
      <c r="I10896" t="s">
        <v>18</v>
      </c>
      <c r="J10896" t="s">
        <v>19</v>
      </c>
      <c r="K10896" t="s">
        <v>26</v>
      </c>
      <c r="L10896">
        <v>17.78</v>
      </c>
      <c r="M10896" s="1">
        <v>40664</v>
      </c>
      <c r="N10896" t="s">
        <v>37</v>
      </c>
      <c r="O10896">
        <v>2011</v>
      </c>
      <c r="P10896">
        <v>747990</v>
      </c>
      <c r="Q10896">
        <v>3396</v>
      </c>
      <c r="R10896">
        <v>10644</v>
      </c>
      <c r="S10896" s="1">
        <v>41456</v>
      </c>
      <c r="T10896">
        <v>2901</v>
      </c>
      <c r="U10896" t="s">
        <v>49</v>
      </c>
      <c r="V10896">
        <v>2013</v>
      </c>
      <c r="W10896" t="s">
        <v>164</v>
      </c>
      <c r="X10896" t="s">
        <v>157</v>
      </c>
      <c r="Y10896">
        <v>7</v>
      </c>
      <c r="Z10896" t="s">
        <v>159</v>
      </c>
    </row>
    <row r="10897" spans="1:26" x14ac:dyDescent="0.3">
      <c r="A10897">
        <v>749384</v>
      </c>
      <c r="B10897">
        <v>948614</v>
      </c>
      <c r="C10897">
        <v>7100</v>
      </c>
      <c r="D10897">
        <v>7100</v>
      </c>
      <c r="E10897">
        <v>7075</v>
      </c>
      <c r="F10897" t="s">
        <v>15</v>
      </c>
      <c r="G10897" t="s">
        <v>33</v>
      </c>
      <c r="H10897" t="s">
        <v>118</v>
      </c>
      <c r="I10897" t="s">
        <v>60</v>
      </c>
      <c r="J10897" t="s">
        <v>19</v>
      </c>
      <c r="K10897" t="s">
        <v>26</v>
      </c>
      <c r="L10897">
        <v>3.49</v>
      </c>
      <c r="M10897" s="1">
        <v>40664</v>
      </c>
      <c r="N10897" t="s">
        <v>37</v>
      </c>
      <c r="O10897">
        <v>2011</v>
      </c>
      <c r="P10897">
        <v>749384</v>
      </c>
      <c r="Q10897">
        <v>768</v>
      </c>
      <c r="R10897">
        <v>7738</v>
      </c>
      <c r="S10897" s="1">
        <v>41426</v>
      </c>
      <c r="T10897">
        <v>987</v>
      </c>
      <c r="U10897" t="s">
        <v>45</v>
      </c>
      <c r="V10897">
        <v>2013</v>
      </c>
      <c r="W10897" t="s">
        <v>164</v>
      </c>
      <c r="X10897" t="s">
        <v>155</v>
      </c>
      <c r="Y10897">
        <v>6</v>
      </c>
      <c r="Z10897" t="s">
        <v>160</v>
      </c>
    </row>
    <row r="10898" spans="1:26" x14ac:dyDescent="0.3">
      <c r="A10898">
        <v>759139</v>
      </c>
      <c r="B10898">
        <v>959368</v>
      </c>
      <c r="C10898">
        <v>1000</v>
      </c>
      <c r="D10898">
        <v>1000</v>
      </c>
      <c r="E10898">
        <v>1000</v>
      </c>
      <c r="F10898" t="s">
        <v>15</v>
      </c>
      <c r="G10898" t="s">
        <v>16</v>
      </c>
      <c r="H10898" t="s">
        <v>118</v>
      </c>
      <c r="I10898" t="s">
        <v>61</v>
      </c>
      <c r="J10898" t="s">
        <v>19</v>
      </c>
      <c r="K10898" t="s">
        <v>26</v>
      </c>
      <c r="L10898">
        <v>7.52</v>
      </c>
      <c r="M10898" s="1">
        <v>40664</v>
      </c>
      <c r="N10898" t="s">
        <v>37</v>
      </c>
      <c r="O10898">
        <v>2011</v>
      </c>
      <c r="P10898">
        <v>759139</v>
      </c>
      <c r="Q10898">
        <v>29</v>
      </c>
      <c r="R10898">
        <v>1070</v>
      </c>
      <c r="S10898" s="1">
        <v>41365</v>
      </c>
      <c r="T10898">
        <v>21</v>
      </c>
      <c r="U10898" t="s">
        <v>21</v>
      </c>
      <c r="V10898">
        <v>2013</v>
      </c>
      <c r="W10898" t="s">
        <v>164</v>
      </c>
      <c r="X10898" t="s">
        <v>155</v>
      </c>
      <c r="Y10898">
        <v>4</v>
      </c>
      <c r="Z10898" t="s">
        <v>156</v>
      </c>
    </row>
    <row r="10899" spans="1:26" x14ac:dyDescent="0.3">
      <c r="A10899">
        <v>768992</v>
      </c>
      <c r="B10899">
        <v>970398</v>
      </c>
      <c r="C10899">
        <v>4000</v>
      </c>
      <c r="D10899">
        <v>4000</v>
      </c>
      <c r="E10899">
        <v>3975</v>
      </c>
      <c r="F10899" t="s">
        <v>15</v>
      </c>
      <c r="G10899" t="s">
        <v>16</v>
      </c>
      <c r="H10899" t="s">
        <v>118</v>
      </c>
      <c r="I10899" t="s">
        <v>61</v>
      </c>
      <c r="J10899" t="s">
        <v>19</v>
      </c>
      <c r="K10899" t="s">
        <v>26</v>
      </c>
      <c r="L10899">
        <v>19.62</v>
      </c>
      <c r="M10899" s="1">
        <v>40664</v>
      </c>
      <c r="N10899" t="s">
        <v>37</v>
      </c>
      <c r="O10899">
        <v>2011</v>
      </c>
      <c r="P10899">
        <v>768992</v>
      </c>
      <c r="Q10899">
        <v>5808</v>
      </c>
      <c r="R10899">
        <v>4430</v>
      </c>
      <c r="S10899" s="1">
        <v>41456</v>
      </c>
      <c r="T10899">
        <v>1454</v>
      </c>
      <c r="U10899" t="s">
        <v>49</v>
      </c>
      <c r="V10899">
        <v>2013</v>
      </c>
      <c r="W10899" t="s">
        <v>164</v>
      </c>
      <c r="X10899" t="s">
        <v>157</v>
      </c>
      <c r="Y10899">
        <v>7</v>
      </c>
      <c r="Z10899" t="s">
        <v>159</v>
      </c>
    </row>
    <row r="10900" spans="1:26" x14ac:dyDescent="0.3">
      <c r="A10900">
        <v>778772</v>
      </c>
      <c r="B10900">
        <v>981402</v>
      </c>
      <c r="C10900">
        <v>5600</v>
      </c>
      <c r="D10900">
        <v>5600</v>
      </c>
      <c r="E10900">
        <v>5600</v>
      </c>
      <c r="F10900" t="s">
        <v>15</v>
      </c>
      <c r="G10900" t="s">
        <v>16</v>
      </c>
      <c r="H10900" t="s">
        <v>118</v>
      </c>
      <c r="I10900" t="s">
        <v>18</v>
      </c>
      <c r="J10900" t="s">
        <v>19</v>
      </c>
      <c r="K10900" t="s">
        <v>26</v>
      </c>
      <c r="L10900">
        <v>20.21</v>
      </c>
      <c r="M10900" s="1">
        <v>40695</v>
      </c>
      <c r="N10900" t="s">
        <v>45</v>
      </c>
      <c r="O10900">
        <v>2011</v>
      </c>
      <c r="P10900">
        <v>778772</v>
      </c>
      <c r="Q10900">
        <v>32987</v>
      </c>
      <c r="R10900">
        <v>6177</v>
      </c>
      <c r="S10900" s="1">
        <v>41334</v>
      </c>
      <c r="T10900">
        <v>2677</v>
      </c>
      <c r="U10900" t="s">
        <v>31</v>
      </c>
      <c r="V10900">
        <v>2013</v>
      </c>
      <c r="W10900" t="s">
        <v>164</v>
      </c>
      <c r="X10900" t="s">
        <v>149</v>
      </c>
      <c r="Y10900">
        <v>3</v>
      </c>
      <c r="Z10900" t="s">
        <v>150</v>
      </c>
    </row>
    <row r="10901" spans="1:26" x14ac:dyDescent="0.3">
      <c r="A10901">
        <v>785249</v>
      </c>
      <c r="B10901">
        <v>988530</v>
      </c>
      <c r="C10901">
        <v>7000</v>
      </c>
      <c r="D10901">
        <v>7000</v>
      </c>
      <c r="E10901">
        <v>6975</v>
      </c>
      <c r="F10901" t="s">
        <v>15</v>
      </c>
      <c r="G10901" t="s">
        <v>33</v>
      </c>
      <c r="H10901" t="s">
        <v>118</v>
      </c>
      <c r="I10901" t="s">
        <v>60</v>
      </c>
      <c r="J10901" t="s">
        <v>19</v>
      </c>
      <c r="K10901" t="s">
        <v>26</v>
      </c>
      <c r="L10901">
        <v>17.59</v>
      </c>
      <c r="M10901" s="1">
        <v>40695</v>
      </c>
      <c r="N10901" t="s">
        <v>45</v>
      </c>
      <c r="O10901">
        <v>2011</v>
      </c>
      <c r="P10901">
        <v>785249</v>
      </c>
      <c r="Q10901">
        <v>12068</v>
      </c>
      <c r="R10901">
        <v>7595</v>
      </c>
      <c r="S10901" s="1">
        <v>41275</v>
      </c>
      <c r="T10901">
        <v>3710</v>
      </c>
      <c r="U10901" t="s">
        <v>24</v>
      </c>
      <c r="V10901">
        <v>2013</v>
      </c>
      <c r="W10901" t="s">
        <v>164</v>
      </c>
      <c r="X10901" t="s">
        <v>149</v>
      </c>
      <c r="Y10901">
        <v>1</v>
      </c>
      <c r="Z10901" t="s">
        <v>151</v>
      </c>
    </row>
    <row r="10902" spans="1:26" x14ac:dyDescent="0.3">
      <c r="A10902">
        <v>801014</v>
      </c>
      <c r="B10902">
        <v>1006558</v>
      </c>
      <c r="C10902">
        <v>6000</v>
      </c>
      <c r="D10902">
        <v>6000</v>
      </c>
      <c r="E10902">
        <v>5975</v>
      </c>
      <c r="F10902" t="s">
        <v>15</v>
      </c>
      <c r="G10902" t="s">
        <v>16</v>
      </c>
      <c r="H10902" t="s">
        <v>118</v>
      </c>
      <c r="I10902" t="s">
        <v>18</v>
      </c>
      <c r="J10902" t="s">
        <v>19</v>
      </c>
      <c r="K10902" t="s">
        <v>26</v>
      </c>
      <c r="L10902">
        <v>16.96</v>
      </c>
      <c r="M10902" s="1">
        <v>40725</v>
      </c>
      <c r="N10902" t="s">
        <v>49</v>
      </c>
      <c r="O10902">
        <v>2011</v>
      </c>
      <c r="P10902">
        <v>801014</v>
      </c>
      <c r="Q10902">
        <v>8050</v>
      </c>
      <c r="R10902">
        <v>6584</v>
      </c>
      <c r="S10902" s="1">
        <v>41365</v>
      </c>
      <c r="T10902">
        <v>2870</v>
      </c>
      <c r="U10902" t="s">
        <v>21</v>
      </c>
      <c r="V10902">
        <v>2013</v>
      </c>
      <c r="W10902" t="s">
        <v>164</v>
      </c>
      <c r="X10902" t="s">
        <v>155</v>
      </c>
      <c r="Y10902">
        <v>4</v>
      </c>
      <c r="Z10902" t="s">
        <v>156</v>
      </c>
    </row>
    <row r="10903" spans="1:26" x14ac:dyDescent="0.3">
      <c r="A10903">
        <v>803192</v>
      </c>
      <c r="B10903">
        <v>1008930</v>
      </c>
      <c r="C10903">
        <v>4300</v>
      </c>
      <c r="D10903">
        <v>4300</v>
      </c>
      <c r="E10903">
        <v>4300</v>
      </c>
      <c r="F10903" t="s">
        <v>15</v>
      </c>
      <c r="G10903" t="s">
        <v>16</v>
      </c>
      <c r="H10903" t="s">
        <v>118</v>
      </c>
      <c r="I10903" t="s">
        <v>18</v>
      </c>
      <c r="J10903" t="s">
        <v>19</v>
      </c>
      <c r="K10903" t="s">
        <v>26</v>
      </c>
      <c r="L10903">
        <v>10.74</v>
      </c>
      <c r="M10903" s="1">
        <v>40725</v>
      </c>
      <c r="N10903" t="s">
        <v>49</v>
      </c>
      <c r="O10903">
        <v>2011</v>
      </c>
      <c r="P10903">
        <v>803192</v>
      </c>
      <c r="Q10903">
        <v>5072</v>
      </c>
      <c r="R10903">
        <v>4752</v>
      </c>
      <c r="S10903" s="1">
        <v>41456</v>
      </c>
      <c r="T10903">
        <v>1695</v>
      </c>
      <c r="U10903" t="s">
        <v>49</v>
      </c>
      <c r="V10903">
        <v>2013</v>
      </c>
      <c r="W10903" t="s">
        <v>164</v>
      </c>
      <c r="X10903" t="s">
        <v>157</v>
      </c>
      <c r="Y10903">
        <v>7</v>
      </c>
      <c r="Z10903" t="s">
        <v>159</v>
      </c>
    </row>
    <row r="10904" spans="1:26" x14ac:dyDescent="0.3">
      <c r="A10904">
        <v>818412</v>
      </c>
      <c r="B10904">
        <v>1026343</v>
      </c>
      <c r="C10904">
        <v>5800</v>
      </c>
      <c r="D10904">
        <v>5800</v>
      </c>
      <c r="E10904">
        <v>5800</v>
      </c>
      <c r="F10904" t="s">
        <v>15</v>
      </c>
      <c r="G10904" t="s">
        <v>16</v>
      </c>
      <c r="H10904" t="s">
        <v>118</v>
      </c>
      <c r="I10904" t="s">
        <v>18</v>
      </c>
      <c r="J10904" t="s">
        <v>19</v>
      </c>
      <c r="K10904" t="s">
        <v>26</v>
      </c>
      <c r="L10904">
        <v>15.86</v>
      </c>
      <c r="M10904" s="1">
        <v>40725</v>
      </c>
      <c r="N10904" t="s">
        <v>49</v>
      </c>
      <c r="O10904">
        <v>2011</v>
      </c>
      <c r="P10904">
        <v>818412</v>
      </c>
      <c r="Q10904">
        <v>2258</v>
      </c>
      <c r="R10904">
        <v>6348</v>
      </c>
      <c r="S10904" s="1">
        <v>41365</v>
      </c>
      <c r="T10904">
        <v>2931</v>
      </c>
      <c r="U10904" t="s">
        <v>21</v>
      </c>
      <c r="V10904">
        <v>2013</v>
      </c>
      <c r="W10904" t="s">
        <v>164</v>
      </c>
      <c r="X10904" t="s">
        <v>155</v>
      </c>
      <c r="Y10904">
        <v>4</v>
      </c>
      <c r="Z10904" t="s">
        <v>156</v>
      </c>
    </row>
    <row r="10905" spans="1:26" x14ac:dyDescent="0.3">
      <c r="A10905">
        <v>819767</v>
      </c>
      <c r="B10905">
        <v>1027919</v>
      </c>
      <c r="C10905">
        <v>11000</v>
      </c>
      <c r="D10905">
        <v>11000</v>
      </c>
      <c r="E10905">
        <v>10750</v>
      </c>
      <c r="F10905" t="s">
        <v>15</v>
      </c>
      <c r="G10905" t="s">
        <v>33</v>
      </c>
      <c r="H10905" t="s">
        <v>118</v>
      </c>
      <c r="I10905" t="s">
        <v>18</v>
      </c>
      <c r="J10905" t="s">
        <v>19</v>
      </c>
      <c r="K10905" t="s">
        <v>26</v>
      </c>
      <c r="L10905">
        <v>4.68</v>
      </c>
      <c r="M10905" s="1">
        <v>40725</v>
      </c>
      <c r="N10905" t="s">
        <v>49</v>
      </c>
      <c r="O10905">
        <v>2011</v>
      </c>
      <c r="P10905">
        <v>819767</v>
      </c>
      <c r="Q10905">
        <v>12384</v>
      </c>
      <c r="R10905">
        <v>11966</v>
      </c>
      <c r="S10905" s="1">
        <v>41365</v>
      </c>
      <c r="T10905">
        <v>5518</v>
      </c>
      <c r="U10905" t="s">
        <v>21</v>
      </c>
      <c r="V10905">
        <v>2013</v>
      </c>
      <c r="W10905" t="s">
        <v>164</v>
      </c>
      <c r="X10905" t="s">
        <v>155</v>
      </c>
      <c r="Y10905">
        <v>4</v>
      </c>
      <c r="Z10905" t="s">
        <v>156</v>
      </c>
    </row>
    <row r="10906" spans="1:26" x14ac:dyDescent="0.3">
      <c r="A10906">
        <v>820989</v>
      </c>
      <c r="B10906">
        <v>1029245</v>
      </c>
      <c r="C10906">
        <v>10000</v>
      </c>
      <c r="D10906">
        <v>10000</v>
      </c>
      <c r="E10906">
        <v>9750</v>
      </c>
      <c r="F10906" t="s">
        <v>15</v>
      </c>
      <c r="G10906" t="s">
        <v>16</v>
      </c>
      <c r="H10906" t="s">
        <v>118</v>
      </c>
      <c r="I10906" t="s">
        <v>18</v>
      </c>
      <c r="J10906" t="s">
        <v>19</v>
      </c>
      <c r="K10906" t="s">
        <v>26</v>
      </c>
      <c r="L10906">
        <v>10.65</v>
      </c>
      <c r="M10906" s="1">
        <v>40725</v>
      </c>
      <c r="N10906" t="s">
        <v>49</v>
      </c>
      <c r="O10906">
        <v>2011</v>
      </c>
      <c r="P10906">
        <v>820989</v>
      </c>
      <c r="Q10906">
        <v>10474</v>
      </c>
      <c r="R10906">
        <v>10943</v>
      </c>
      <c r="S10906" s="1">
        <v>41365</v>
      </c>
      <c r="T10906">
        <v>5046</v>
      </c>
      <c r="U10906" t="s">
        <v>21</v>
      </c>
      <c r="V10906">
        <v>2013</v>
      </c>
      <c r="W10906" t="s">
        <v>164</v>
      </c>
      <c r="X10906" t="s">
        <v>155</v>
      </c>
      <c r="Y10906">
        <v>4</v>
      </c>
      <c r="Z10906" t="s">
        <v>156</v>
      </c>
    </row>
    <row r="10907" spans="1:26" x14ac:dyDescent="0.3">
      <c r="A10907">
        <v>825683</v>
      </c>
      <c r="B10907">
        <v>1034494</v>
      </c>
      <c r="C10907">
        <v>5550</v>
      </c>
      <c r="D10907">
        <v>5550</v>
      </c>
      <c r="E10907">
        <v>5550</v>
      </c>
      <c r="F10907" t="s">
        <v>15</v>
      </c>
      <c r="G10907" t="s">
        <v>16</v>
      </c>
      <c r="H10907" t="s">
        <v>118</v>
      </c>
      <c r="I10907" t="s">
        <v>18</v>
      </c>
      <c r="J10907" t="s">
        <v>19</v>
      </c>
      <c r="K10907" t="s">
        <v>26</v>
      </c>
      <c r="L10907">
        <v>7.97</v>
      </c>
      <c r="M10907" s="1">
        <v>40756</v>
      </c>
      <c r="N10907" t="s">
        <v>51</v>
      </c>
      <c r="O10907">
        <v>2011</v>
      </c>
      <c r="P10907">
        <v>825683</v>
      </c>
      <c r="Q10907">
        <v>2870</v>
      </c>
      <c r="R10907">
        <v>6019</v>
      </c>
      <c r="S10907" s="1">
        <v>41275</v>
      </c>
      <c r="T10907">
        <v>3265</v>
      </c>
      <c r="U10907" t="s">
        <v>24</v>
      </c>
      <c r="V10907">
        <v>2013</v>
      </c>
      <c r="W10907" t="s">
        <v>164</v>
      </c>
      <c r="X10907" t="s">
        <v>149</v>
      </c>
      <c r="Y10907">
        <v>1</v>
      </c>
      <c r="Z10907" t="s">
        <v>151</v>
      </c>
    </row>
    <row r="10908" spans="1:26" x14ac:dyDescent="0.3">
      <c r="A10908">
        <v>829919</v>
      </c>
      <c r="B10908">
        <v>1039045</v>
      </c>
      <c r="C10908">
        <v>7700</v>
      </c>
      <c r="D10908">
        <v>7700</v>
      </c>
      <c r="E10908">
        <v>7700</v>
      </c>
      <c r="F10908" t="s">
        <v>15</v>
      </c>
      <c r="G10908" t="s">
        <v>30</v>
      </c>
      <c r="H10908" t="s">
        <v>118</v>
      </c>
      <c r="I10908" t="s">
        <v>18</v>
      </c>
      <c r="J10908" t="s">
        <v>19</v>
      </c>
      <c r="K10908" t="s">
        <v>26</v>
      </c>
      <c r="L10908">
        <v>10.45</v>
      </c>
      <c r="M10908" s="1">
        <v>40725</v>
      </c>
      <c r="N10908" t="s">
        <v>49</v>
      </c>
      <c r="O10908">
        <v>2011</v>
      </c>
      <c r="P10908">
        <v>829919</v>
      </c>
      <c r="Q10908">
        <v>4092</v>
      </c>
      <c r="R10908">
        <v>8241</v>
      </c>
      <c r="S10908" s="1">
        <v>41579</v>
      </c>
      <c r="T10908">
        <v>441</v>
      </c>
      <c r="U10908" t="s">
        <v>57</v>
      </c>
      <c r="V10908">
        <v>2013</v>
      </c>
      <c r="W10908" t="s">
        <v>164</v>
      </c>
      <c r="X10908" t="s">
        <v>153</v>
      </c>
      <c r="Y10908">
        <v>11</v>
      </c>
      <c r="Z10908" t="s">
        <v>163</v>
      </c>
    </row>
    <row r="10909" spans="1:26" x14ac:dyDescent="0.3">
      <c r="A10909">
        <v>831015</v>
      </c>
      <c r="B10909">
        <v>1040213</v>
      </c>
      <c r="C10909">
        <v>1775</v>
      </c>
      <c r="D10909">
        <v>1775</v>
      </c>
      <c r="E10909">
        <v>1775</v>
      </c>
      <c r="F10909" t="s">
        <v>15</v>
      </c>
      <c r="G10909" t="s">
        <v>33</v>
      </c>
      <c r="H10909" t="s">
        <v>118</v>
      </c>
      <c r="I10909" t="s">
        <v>61</v>
      </c>
      <c r="J10909" t="s">
        <v>19</v>
      </c>
      <c r="K10909" t="s">
        <v>26</v>
      </c>
      <c r="L10909">
        <v>26.47</v>
      </c>
      <c r="M10909" s="1">
        <v>40756</v>
      </c>
      <c r="N10909" t="s">
        <v>51</v>
      </c>
      <c r="O10909">
        <v>2011</v>
      </c>
      <c r="P10909">
        <v>831015</v>
      </c>
      <c r="Q10909">
        <v>1527</v>
      </c>
      <c r="R10909">
        <v>1908</v>
      </c>
      <c r="S10909" s="1">
        <v>41306</v>
      </c>
      <c r="T10909">
        <v>480</v>
      </c>
      <c r="U10909" t="s">
        <v>29</v>
      </c>
      <c r="V10909">
        <v>2013</v>
      </c>
      <c r="W10909" t="s">
        <v>164</v>
      </c>
      <c r="X10909" t="s">
        <v>149</v>
      </c>
      <c r="Y10909">
        <v>2</v>
      </c>
      <c r="Z10909" t="s">
        <v>152</v>
      </c>
    </row>
    <row r="10910" spans="1:26" x14ac:dyDescent="0.3">
      <c r="A10910">
        <v>831431</v>
      </c>
      <c r="B10910">
        <v>1017410</v>
      </c>
      <c r="C10910">
        <v>8500</v>
      </c>
      <c r="D10910">
        <v>8500</v>
      </c>
      <c r="E10910">
        <v>8500</v>
      </c>
      <c r="F10910" t="s">
        <v>15</v>
      </c>
      <c r="G10910" t="s">
        <v>16</v>
      </c>
      <c r="H10910" t="s">
        <v>118</v>
      </c>
      <c r="I10910" t="s">
        <v>61</v>
      </c>
      <c r="J10910" t="s">
        <v>19</v>
      </c>
      <c r="K10910" t="s">
        <v>26</v>
      </c>
      <c r="L10910">
        <v>23.25</v>
      </c>
      <c r="M10910" s="1">
        <v>40756</v>
      </c>
      <c r="N10910" t="s">
        <v>51</v>
      </c>
      <c r="O10910">
        <v>2011</v>
      </c>
      <c r="P10910">
        <v>831431</v>
      </c>
      <c r="Q10910">
        <v>196</v>
      </c>
      <c r="R10910">
        <v>9319</v>
      </c>
      <c r="S10910" s="1">
        <v>41426</v>
      </c>
      <c r="T10910">
        <v>2789</v>
      </c>
      <c r="U10910" t="s">
        <v>45</v>
      </c>
      <c r="V10910">
        <v>2013</v>
      </c>
      <c r="W10910" t="s">
        <v>164</v>
      </c>
      <c r="X10910" t="s">
        <v>155</v>
      </c>
      <c r="Y10910">
        <v>6</v>
      </c>
      <c r="Z10910" t="s">
        <v>160</v>
      </c>
    </row>
    <row r="10911" spans="1:26" x14ac:dyDescent="0.3">
      <c r="A10911">
        <v>841734</v>
      </c>
      <c r="B10911">
        <v>1052315</v>
      </c>
      <c r="C10911">
        <v>3600</v>
      </c>
      <c r="D10911">
        <v>3600</v>
      </c>
      <c r="E10911">
        <v>3600</v>
      </c>
      <c r="F10911" t="s">
        <v>15</v>
      </c>
      <c r="G10911" t="s">
        <v>25</v>
      </c>
      <c r="H10911" t="s">
        <v>118</v>
      </c>
      <c r="I10911" t="s">
        <v>61</v>
      </c>
      <c r="J10911" t="s">
        <v>19</v>
      </c>
      <c r="K10911" t="s">
        <v>26</v>
      </c>
      <c r="L10911">
        <v>20.32</v>
      </c>
      <c r="M10911" s="1">
        <v>40756</v>
      </c>
      <c r="N10911" t="s">
        <v>51</v>
      </c>
      <c r="O10911">
        <v>2011</v>
      </c>
      <c r="P10911">
        <v>841734</v>
      </c>
      <c r="Q10911">
        <v>1780</v>
      </c>
      <c r="R10911">
        <v>3739</v>
      </c>
      <c r="S10911" s="1">
        <v>41306</v>
      </c>
      <c r="T10911">
        <v>573</v>
      </c>
      <c r="U10911" t="s">
        <v>29</v>
      </c>
      <c r="V10911">
        <v>2013</v>
      </c>
      <c r="W10911" t="s">
        <v>164</v>
      </c>
      <c r="X10911" t="s">
        <v>149</v>
      </c>
      <c r="Y10911">
        <v>2</v>
      </c>
      <c r="Z10911" t="s">
        <v>152</v>
      </c>
    </row>
    <row r="10912" spans="1:26" x14ac:dyDescent="0.3">
      <c r="A10912">
        <v>845856</v>
      </c>
      <c r="B10912">
        <v>1057146</v>
      </c>
      <c r="C10912">
        <v>7000</v>
      </c>
      <c r="D10912">
        <v>7000</v>
      </c>
      <c r="E10912">
        <v>6900</v>
      </c>
      <c r="F10912" t="s">
        <v>15</v>
      </c>
      <c r="G10912" t="s">
        <v>30</v>
      </c>
      <c r="H10912" t="s">
        <v>118</v>
      </c>
      <c r="I10912" t="s">
        <v>61</v>
      </c>
      <c r="J10912" t="s">
        <v>19</v>
      </c>
      <c r="K10912" t="s">
        <v>26</v>
      </c>
      <c r="L10912">
        <v>17.329999999999998</v>
      </c>
      <c r="M10912" s="1">
        <v>40756</v>
      </c>
      <c r="N10912" t="s">
        <v>51</v>
      </c>
      <c r="O10912">
        <v>2011</v>
      </c>
      <c r="P10912">
        <v>845856</v>
      </c>
      <c r="Q10912">
        <v>3745</v>
      </c>
      <c r="R10912">
        <v>7475</v>
      </c>
      <c r="S10912" s="1">
        <v>41395</v>
      </c>
      <c r="T10912">
        <v>3476</v>
      </c>
      <c r="U10912" t="s">
        <v>37</v>
      </c>
      <c r="V10912">
        <v>2013</v>
      </c>
      <c r="W10912" t="s">
        <v>164</v>
      </c>
      <c r="X10912" t="s">
        <v>155</v>
      </c>
      <c r="Y10912">
        <v>5</v>
      </c>
      <c r="Z10912" t="s">
        <v>37</v>
      </c>
    </row>
    <row r="10913" spans="1:26" x14ac:dyDescent="0.3">
      <c r="A10913">
        <v>846186</v>
      </c>
      <c r="B10913">
        <v>1057531</v>
      </c>
      <c r="C10913">
        <v>8000</v>
      </c>
      <c r="D10913">
        <v>8000</v>
      </c>
      <c r="E10913">
        <v>8000</v>
      </c>
      <c r="F10913" t="s">
        <v>15</v>
      </c>
      <c r="G10913" t="s">
        <v>16</v>
      </c>
      <c r="H10913" t="s">
        <v>118</v>
      </c>
      <c r="I10913" t="s">
        <v>61</v>
      </c>
      <c r="J10913" t="s">
        <v>19</v>
      </c>
      <c r="K10913" t="s">
        <v>26</v>
      </c>
      <c r="L10913">
        <v>6.48</v>
      </c>
      <c r="M10913" s="1">
        <v>40756</v>
      </c>
      <c r="N10913" t="s">
        <v>51</v>
      </c>
      <c r="O10913">
        <v>2011</v>
      </c>
      <c r="P10913">
        <v>846186</v>
      </c>
      <c r="Q10913">
        <v>12820</v>
      </c>
      <c r="R10913">
        <v>8570</v>
      </c>
      <c r="S10913" s="1">
        <v>41365</v>
      </c>
      <c r="T10913">
        <v>199</v>
      </c>
      <c r="U10913" t="s">
        <v>21</v>
      </c>
      <c r="V10913">
        <v>2013</v>
      </c>
      <c r="W10913" t="s">
        <v>164</v>
      </c>
      <c r="X10913" t="s">
        <v>155</v>
      </c>
      <c r="Y10913">
        <v>4</v>
      </c>
      <c r="Z10913" t="s">
        <v>156</v>
      </c>
    </row>
    <row r="10914" spans="1:26" x14ac:dyDescent="0.3">
      <c r="A10914">
        <v>848329</v>
      </c>
      <c r="B10914">
        <v>1059923</v>
      </c>
      <c r="C10914">
        <v>8400</v>
      </c>
      <c r="D10914">
        <v>8400</v>
      </c>
      <c r="E10914">
        <v>8400</v>
      </c>
      <c r="F10914" t="s">
        <v>15</v>
      </c>
      <c r="G10914" t="s">
        <v>33</v>
      </c>
      <c r="H10914" t="s">
        <v>118</v>
      </c>
      <c r="I10914" t="s">
        <v>60</v>
      </c>
      <c r="J10914" t="s">
        <v>19</v>
      </c>
      <c r="K10914" t="s">
        <v>26</v>
      </c>
      <c r="L10914">
        <v>9.14</v>
      </c>
      <c r="M10914" s="1">
        <v>40756</v>
      </c>
      <c r="N10914" t="s">
        <v>51</v>
      </c>
      <c r="O10914">
        <v>2011</v>
      </c>
      <c r="P10914">
        <v>848329</v>
      </c>
      <c r="Q10914">
        <v>56805</v>
      </c>
      <c r="R10914">
        <v>9245</v>
      </c>
      <c r="S10914" s="1">
        <v>41548</v>
      </c>
      <c r="T10914">
        <v>1506</v>
      </c>
      <c r="U10914" t="s">
        <v>56</v>
      </c>
      <c r="V10914">
        <v>2013</v>
      </c>
      <c r="W10914" t="s">
        <v>164</v>
      </c>
      <c r="X10914" t="s">
        <v>153</v>
      </c>
      <c r="Y10914">
        <v>10</v>
      </c>
      <c r="Z10914" t="s">
        <v>162</v>
      </c>
    </row>
    <row r="10915" spans="1:26" x14ac:dyDescent="0.3">
      <c r="A10915">
        <v>852170</v>
      </c>
      <c r="B10915">
        <v>1064195</v>
      </c>
      <c r="C10915">
        <v>9000</v>
      </c>
      <c r="D10915">
        <v>9000</v>
      </c>
      <c r="E10915">
        <v>8750</v>
      </c>
      <c r="F10915" t="s">
        <v>15</v>
      </c>
      <c r="G10915" t="s">
        <v>16</v>
      </c>
      <c r="H10915" t="s">
        <v>118</v>
      </c>
      <c r="I10915" t="s">
        <v>60</v>
      </c>
      <c r="J10915" t="s">
        <v>19</v>
      </c>
      <c r="K10915" t="s">
        <v>26</v>
      </c>
      <c r="L10915">
        <v>19.739999999999998</v>
      </c>
      <c r="M10915" s="1">
        <v>40756</v>
      </c>
      <c r="N10915" t="s">
        <v>51</v>
      </c>
      <c r="O10915">
        <v>2011</v>
      </c>
      <c r="P10915">
        <v>852170</v>
      </c>
      <c r="Q10915">
        <v>10475</v>
      </c>
      <c r="R10915">
        <v>9945</v>
      </c>
      <c r="S10915" s="1">
        <v>41518</v>
      </c>
      <c r="T10915">
        <v>3520</v>
      </c>
      <c r="U10915" t="s">
        <v>54</v>
      </c>
      <c r="V10915">
        <v>2013</v>
      </c>
      <c r="W10915" t="s">
        <v>164</v>
      </c>
      <c r="X10915" t="s">
        <v>157</v>
      </c>
      <c r="Y10915">
        <v>9</v>
      </c>
      <c r="Z10915" t="s">
        <v>158</v>
      </c>
    </row>
    <row r="10916" spans="1:26" x14ac:dyDescent="0.3">
      <c r="A10916">
        <v>857601</v>
      </c>
      <c r="B10916">
        <v>1070084</v>
      </c>
      <c r="C10916">
        <v>31000</v>
      </c>
      <c r="D10916">
        <v>31000</v>
      </c>
      <c r="E10916">
        <v>31000</v>
      </c>
      <c r="F10916" t="s">
        <v>15</v>
      </c>
      <c r="G10916" t="s">
        <v>22</v>
      </c>
      <c r="H10916" t="s">
        <v>118</v>
      </c>
      <c r="I10916" t="s">
        <v>61</v>
      </c>
      <c r="J10916" t="s">
        <v>19</v>
      </c>
      <c r="K10916" t="s">
        <v>26</v>
      </c>
      <c r="L10916">
        <v>15.76</v>
      </c>
      <c r="M10916" s="1">
        <v>40756</v>
      </c>
      <c r="N10916" t="s">
        <v>51</v>
      </c>
      <c r="O10916">
        <v>2011</v>
      </c>
      <c r="P10916">
        <v>857601</v>
      </c>
      <c r="Q10916">
        <v>25181</v>
      </c>
      <c r="R10916">
        <v>34922</v>
      </c>
      <c r="S10916" s="1">
        <v>41609</v>
      </c>
      <c r="T10916">
        <v>9505</v>
      </c>
      <c r="U10916" t="s">
        <v>59</v>
      </c>
      <c r="V10916">
        <v>2013</v>
      </c>
      <c r="W10916" t="s">
        <v>164</v>
      </c>
      <c r="X10916" t="s">
        <v>153</v>
      </c>
      <c r="Y10916">
        <v>12</v>
      </c>
      <c r="Z10916" t="s">
        <v>154</v>
      </c>
    </row>
    <row r="10917" spans="1:26" x14ac:dyDescent="0.3">
      <c r="A10917">
        <v>861085</v>
      </c>
      <c r="B10917">
        <v>1073976</v>
      </c>
      <c r="C10917">
        <v>8000</v>
      </c>
      <c r="D10917">
        <v>8000</v>
      </c>
      <c r="E10917">
        <v>8000</v>
      </c>
      <c r="F10917" t="s">
        <v>15</v>
      </c>
      <c r="G10917" t="s">
        <v>22</v>
      </c>
      <c r="H10917" t="s">
        <v>118</v>
      </c>
      <c r="I10917" t="s">
        <v>18</v>
      </c>
      <c r="J10917" t="s">
        <v>19</v>
      </c>
      <c r="K10917" t="s">
        <v>26</v>
      </c>
      <c r="L10917">
        <v>3.45</v>
      </c>
      <c r="M10917" s="1">
        <v>40756</v>
      </c>
      <c r="N10917" t="s">
        <v>51</v>
      </c>
      <c r="O10917">
        <v>2011</v>
      </c>
      <c r="P10917">
        <v>861085</v>
      </c>
      <c r="Q10917">
        <v>4822</v>
      </c>
      <c r="R10917">
        <v>9013</v>
      </c>
      <c r="S10917" s="1">
        <v>41609</v>
      </c>
      <c r="T10917">
        <v>2461</v>
      </c>
      <c r="U10917" t="s">
        <v>59</v>
      </c>
      <c r="V10917">
        <v>2013</v>
      </c>
      <c r="W10917" t="s">
        <v>164</v>
      </c>
      <c r="X10917" t="s">
        <v>153</v>
      </c>
      <c r="Y10917">
        <v>12</v>
      </c>
      <c r="Z10917" t="s">
        <v>154</v>
      </c>
    </row>
    <row r="10918" spans="1:26" x14ac:dyDescent="0.3">
      <c r="A10918">
        <v>865539</v>
      </c>
      <c r="B10918">
        <v>1078857</v>
      </c>
      <c r="C10918">
        <v>14000</v>
      </c>
      <c r="D10918">
        <v>14000</v>
      </c>
      <c r="E10918">
        <v>13950</v>
      </c>
      <c r="F10918" t="s">
        <v>15</v>
      </c>
      <c r="G10918" t="s">
        <v>30</v>
      </c>
      <c r="H10918" t="s">
        <v>118</v>
      </c>
      <c r="I10918" t="s">
        <v>18</v>
      </c>
      <c r="J10918" t="s">
        <v>19</v>
      </c>
      <c r="K10918" t="s">
        <v>26</v>
      </c>
      <c r="L10918">
        <v>6.76</v>
      </c>
      <c r="M10918" s="1">
        <v>40787</v>
      </c>
      <c r="N10918" t="s">
        <v>54</v>
      </c>
      <c r="O10918">
        <v>2011</v>
      </c>
      <c r="P10918">
        <v>865539</v>
      </c>
      <c r="Q10918">
        <v>23983</v>
      </c>
      <c r="R10918">
        <v>15117</v>
      </c>
      <c r="S10918" s="1">
        <v>41609</v>
      </c>
      <c r="T10918">
        <v>4151</v>
      </c>
      <c r="U10918" t="s">
        <v>59</v>
      </c>
      <c r="V10918">
        <v>2013</v>
      </c>
      <c r="W10918" t="s">
        <v>164</v>
      </c>
      <c r="X10918" t="s">
        <v>153</v>
      </c>
      <c r="Y10918">
        <v>12</v>
      </c>
      <c r="Z10918" t="s">
        <v>154</v>
      </c>
    </row>
    <row r="10919" spans="1:26" x14ac:dyDescent="0.3">
      <c r="A10919">
        <v>875434</v>
      </c>
      <c r="B10919">
        <v>1089941</v>
      </c>
      <c r="C10919">
        <v>11600</v>
      </c>
      <c r="D10919">
        <v>11600</v>
      </c>
      <c r="E10919">
        <v>11600</v>
      </c>
      <c r="F10919" t="s">
        <v>15</v>
      </c>
      <c r="G10919" t="s">
        <v>33</v>
      </c>
      <c r="H10919" t="s">
        <v>118</v>
      </c>
      <c r="I10919" t="s">
        <v>61</v>
      </c>
      <c r="J10919" t="s">
        <v>19</v>
      </c>
      <c r="K10919" t="s">
        <v>26</v>
      </c>
      <c r="L10919">
        <v>8.6199999999999992</v>
      </c>
      <c r="M10919" s="1">
        <v>40787</v>
      </c>
      <c r="N10919" t="s">
        <v>54</v>
      </c>
      <c r="O10919">
        <v>2011</v>
      </c>
      <c r="P10919">
        <v>875434</v>
      </c>
      <c r="Q10919">
        <v>2671</v>
      </c>
      <c r="R10919">
        <v>12781</v>
      </c>
      <c r="S10919" s="1">
        <v>41579</v>
      </c>
      <c r="T10919">
        <v>3830</v>
      </c>
      <c r="U10919" t="s">
        <v>57</v>
      </c>
      <c r="V10919">
        <v>2013</v>
      </c>
      <c r="W10919" t="s">
        <v>164</v>
      </c>
      <c r="X10919" t="s">
        <v>153</v>
      </c>
      <c r="Y10919">
        <v>11</v>
      </c>
      <c r="Z10919" t="s">
        <v>163</v>
      </c>
    </row>
    <row r="10920" spans="1:26" x14ac:dyDescent="0.3">
      <c r="A10920">
        <v>879540</v>
      </c>
      <c r="B10920">
        <v>1094463</v>
      </c>
      <c r="C10920">
        <v>8000</v>
      </c>
      <c r="D10920">
        <v>8000</v>
      </c>
      <c r="E10920">
        <v>7975</v>
      </c>
      <c r="F10920" t="s">
        <v>15</v>
      </c>
      <c r="G10920" t="s">
        <v>30</v>
      </c>
      <c r="H10920" t="s">
        <v>118</v>
      </c>
      <c r="I10920" t="s">
        <v>18</v>
      </c>
      <c r="J10920" t="s">
        <v>19</v>
      </c>
      <c r="K10920" t="s">
        <v>26</v>
      </c>
      <c r="L10920">
        <v>21.33</v>
      </c>
      <c r="M10920" s="1">
        <v>40787</v>
      </c>
      <c r="N10920" t="s">
        <v>54</v>
      </c>
      <c r="O10920">
        <v>2011</v>
      </c>
      <c r="P10920">
        <v>879540</v>
      </c>
      <c r="Q10920">
        <v>8057</v>
      </c>
      <c r="R10920">
        <v>8647</v>
      </c>
      <c r="S10920" s="1">
        <v>41487</v>
      </c>
      <c r="T10920">
        <v>2596</v>
      </c>
      <c r="U10920" t="s">
        <v>51</v>
      </c>
      <c r="V10920">
        <v>2013</v>
      </c>
      <c r="W10920" t="s">
        <v>164</v>
      </c>
      <c r="X10920" t="s">
        <v>157</v>
      </c>
      <c r="Y10920">
        <v>8</v>
      </c>
      <c r="Z10920" t="s">
        <v>161</v>
      </c>
    </row>
    <row r="10921" spans="1:26" x14ac:dyDescent="0.3">
      <c r="A10921">
        <v>880007</v>
      </c>
      <c r="B10921">
        <v>1094960</v>
      </c>
      <c r="C10921">
        <v>8000</v>
      </c>
      <c r="D10921">
        <v>8000</v>
      </c>
      <c r="E10921">
        <v>8000</v>
      </c>
      <c r="F10921" t="s">
        <v>15</v>
      </c>
      <c r="G10921" t="s">
        <v>16</v>
      </c>
      <c r="H10921" t="s">
        <v>118</v>
      </c>
      <c r="I10921" t="s">
        <v>18</v>
      </c>
      <c r="J10921" t="s">
        <v>19</v>
      </c>
      <c r="K10921" t="s">
        <v>26</v>
      </c>
      <c r="L10921">
        <v>26.49</v>
      </c>
      <c r="M10921" s="1">
        <v>40787</v>
      </c>
      <c r="N10921" t="s">
        <v>54</v>
      </c>
      <c r="O10921">
        <v>2011</v>
      </c>
      <c r="P10921">
        <v>880007</v>
      </c>
      <c r="Q10921">
        <v>7564</v>
      </c>
      <c r="R10921">
        <v>8740</v>
      </c>
      <c r="S10921" s="1">
        <v>41334</v>
      </c>
      <c r="T10921">
        <v>3987</v>
      </c>
      <c r="U10921" t="s">
        <v>31</v>
      </c>
      <c r="V10921">
        <v>2013</v>
      </c>
      <c r="W10921" t="s">
        <v>164</v>
      </c>
      <c r="X10921" t="s">
        <v>149</v>
      </c>
      <c r="Y10921">
        <v>3</v>
      </c>
      <c r="Z10921" t="s">
        <v>150</v>
      </c>
    </row>
    <row r="10922" spans="1:26" x14ac:dyDescent="0.3">
      <c r="A10922">
        <v>880082</v>
      </c>
      <c r="B10922">
        <v>1095043</v>
      </c>
      <c r="C10922">
        <v>4000</v>
      </c>
      <c r="D10922">
        <v>4000</v>
      </c>
      <c r="E10922">
        <v>3975</v>
      </c>
      <c r="F10922" t="s">
        <v>15</v>
      </c>
      <c r="G10922" t="s">
        <v>22</v>
      </c>
      <c r="H10922" t="s">
        <v>118</v>
      </c>
      <c r="I10922" t="s">
        <v>18</v>
      </c>
      <c r="J10922" t="s">
        <v>19</v>
      </c>
      <c r="K10922" t="s">
        <v>26</v>
      </c>
      <c r="L10922">
        <v>20.100000000000001</v>
      </c>
      <c r="M10922" s="1">
        <v>40787</v>
      </c>
      <c r="N10922" t="s">
        <v>54</v>
      </c>
      <c r="O10922">
        <v>2011</v>
      </c>
      <c r="P10922">
        <v>880082</v>
      </c>
      <c r="Q10922">
        <v>5432</v>
      </c>
      <c r="R10922">
        <v>4381</v>
      </c>
      <c r="S10922" s="1">
        <v>41306</v>
      </c>
      <c r="T10922">
        <v>857</v>
      </c>
      <c r="U10922" t="s">
        <v>29</v>
      </c>
      <c r="V10922">
        <v>2013</v>
      </c>
      <c r="W10922" t="s">
        <v>164</v>
      </c>
      <c r="X10922" t="s">
        <v>149</v>
      </c>
      <c r="Y10922">
        <v>2</v>
      </c>
      <c r="Z10922" t="s">
        <v>152</v>
      </c>
    </row>
    <row r="10923" spans="1:26" x14ac:dyDescent="0.3">
      <c r="A10923">
        <v>881994</v>
      </c>
      <c r="B10923">
        <v>1097150</v>
      </c>
      <c r="C10923">
        <v>7500</v>
      </c>
      <c r="D10923">
        <v>7500</v>
      </c>
      <c r="E10923">
        <v>7500</v>
      </c>
      <c r="F10923" t="s">
        <v>15</v>
      </c>
      <c r="G10923" t="s">
        <v>33</v>
      </c>
      <c r="H10923" t="s">
        <v>118</v>
      </c>
      <c r="I10923" t="s">
        <v>61</v>
      </c>
      <c r="J10923" t="s">
        <v>19</v>
      </c>
      <c r="K10923" t="s">
        <v>26</v>
      </c>
      <c r="L10923">
        <v>5.37</v>
      </c>
      <c r="M10923" s="1">
        <v>40787</v>
      </c>
      <c r="N10923" t="s">
        <v>54</v>
      </c>
      <c r="O10923">
        <v>2011</v>
      </c>
      <c r="P10923">
        <v>881994</v>
      </c>
      <c r="Q10923">
        <v>2144</v>
      </c>
      <c r="R10923">
        <v>7947</v>
      </c>
      <c r="S10923" s="1">
        <v>41334</v>
      </c>
      <c r="T10923">
        <v>19</v>
      </c>
      <c r="U10923" t="s">
        <v>31</v>
      </c>
      <c r="V10923">
        <v>2013</v>
      </c>
      <c r="W10923" t="s">
        <v>164</v>
      </c>
      <c r="X10923" t="s">
        <v>149</v>
      </c>
      <c r="Y10923">
        <v>3</v>
      </c>
      <c r="Z10923" t="s">
        <v>150</v>
      </c>
    </row>
    <row r="10924" spans="1:26" x14ac:dyDescent="0.3">
      <c r="A10924">
        <v>883282</v>
      </c>
      <c r="B10924">
        <v>1098537</v>
      </c>
      <c r="C10924">
        <v>6500</v>
      </c>
      <c r="D10924">
        <v>6500</v>
      </c>
      <c r="E10924">
        <v>6500</v>
      </c>
      <c r="F10924" t="s">
        <v>15</v>
      </c>
      <c r="G10924" t="s">
        <v>33</v>
      </c>
      <c r="H10924" t="s">
        <v>118</v>
      </c>
      <c r="I10924" t="s">
        <v>60</v>
      </c>
      <c r="J10924" t="s">
        <v>19</v>
      </c>
      <c r="K10924" t="s">
        <v>26</v>
      </c>
      <c r="L10924">
        <v>5.88</v>
      </c>
      <c r="M10924" s="1">
        <v>40787</v>
      </c>
      <c r="N10924" t="s">
        <v>54</v>
      </c>
      <c r="O10924">
        <v>2011</v>
      </c>
      <c r="P10924">
        <v>883282</v>
      </c>
      <c r="Q10924">
        <v>3330</v>
      </c>
      <c r="R10924">
        <v>7073</v>
      </c>
      <c r="S10924" s="1">
        <v>41365</v>
      </c>
      <c r="T10924">
        <v>3639</v>
      </c>
      <c r="U10924" t="s">
        <v>21</v>
      </c>
      <c r="V10924">
        <v>2013</v>
      </c>
      <c r="W10924" t="s">
        <v>164</v>
      </c>
      <c r="X10924" t="s">
        <v>155</v>
      </c>
      <c r="Y10924">
        <v>4</v>
      </c>
      <c r="Z10924" t="s">
        <v>156</v>
      </c>
    </row>
    <row r="10925" spans="1:26" x14ac:dyDescent="0.3">
      <c r="A10925">
        <v>887477</v>
      </c>
      <c r="B10925">
        <v>1103634</v>
      </c>
      <c r="C10925">
        <v>25000</v>
      </c>
      <c r="D10925">
        <v>25000</v>
      </c>
      <c r="E10925">
        <v>24975</v>
      </c>
      <c r="F10925" t="s">
        <v>15</v>
      </c>
      <c r="G10925" t="s">
        <v>16</v>
      </c>
      <c r="H10925" t="s">
        <v>118</v>
      </c>
      <c r="I10925" t="s">
        <v>60</v>
      </c>
      <c r="J10925" t="s">
        <v>19</v>
      </c>
      <c r="K10925" t="s">
        <v>26</v>
      </c>
      <c r="L10925">
        <v>0.84</v>
      </c>
      <c r="M10925" s="1">
        <v>40787</v>
      </c>
      <c r="N10925" t="s">
        <v>54</v>
      </c>
      <c r="O10925">
        <v>2011</v>
      </c>
      <c r="P10925">
        <v>887477</v>
      </c>
      <c r="Q10925">
        <v>1521</v>
      </c>
      <c r="R10925">
        <v>27607</v>
      </c>
      <c r="S10925" s="1">
        <v>41487</v>
      </c>
      <c r="T10925">
        <v>6189</v>
      </c>
      <c r="U10925" t="s">
        <v>51</v>
      </c>
      <c r="V10925">
        <v>2013</v>
      </c>
      <c r="W10925" t="s">
        <v>164</v>
      </c>
      <c r="X10925" t="s">
        <v>157</v>
      </c>
      <c r="Y10925">
        <v>8</v>
      </c>
      <c r="Z10925" t="s">
        <v>161</v>
      </c>
    </row>
    <row r="10926" spans="1:26" x14ac:dyDescent="0.3">
      <c r="A10926">
        <v>888152</v>
      </c>
      <c r="B10926">
        <v>1104541</v>
      </c>
      <c r="C10926">
        <v>15000</v>
      </c>
      <c r="D10926">
        <v>15000</v>
      </c>
      <c r="E10926">
        <v>14725</v>
      </c>
      <c r="F10926" t="s">
        <v>15</v>
      </c>
      <c r="G10926" t="s">
        <v>33</v>
      </c>
      <c r="H10926" t="s">
        <v>118</v>
      </c>
      <c r="I10926" t="s">
        <v>60</v>
      </c>
      <c r="J10926" t="s">
        <v>19</v>
      </c>
      <c r="K10926" t="s">
        <v>26</v>
      </c>
      <c r="L10926">
        <v>26.68</v>
      </c>
      <c r="M10926" s="1">
        <v>40787</v>
      </c>
      <c r="N10926" t="s">
        <v>54</v>
      </c>
      <c r="O10926">
        <v>2011</v>
      </c>
      <c r="P10926">
        <v>888152</v>
      </c>
      <c r="Q10926">
        <v>18498</v>
      </c>
      <c r="R10926">
        <v>16543</v>
      </c>
      <c r="S10926" s="1">
        <v>41518</v>
      </c>
      <c r="T10926">
        <v>6292</v>
      </c>
      <c r="U10926" t="s">
        <v>54</v>
      </c>
      <c r="V10926">
        <v>2013</v>
      </c>
      <c r="W10926" t="s">
        <v>164</v>
      </c>
      <c r="X10926" t="s">
        <v>157</v>
      </c>
      <c r="Y10926">
        <v>9</v>
      </c>
      <c r="Z10926" t="s">
        <v>158</v>
      </c>
    </row>
    <row r="10927" spans="1:26" x14ac:dyDescent="0.3">
      <c r="A10927">
        <v>888601</v>
      </c>
      <c r="B10927">
        <v>1105022</v>
      </c>
      <c r="C10927">
        <v>2600</v>
      </c>
      <c r="D10927">
        <v>2600</v>
      </c>
      <c r="E10927">
        <v>2350</v>
      </c>
      <c r="F10927" t="s">
        <v>15</v>
      </c>
      <c r="G10927" t="s">
        <v>16</v>
      </c>
      <c r="H10927" t="s">
        <v>118</v>
      </c>
      <c r="I10927" t="s">
        <v>18</v>
      </c>
      <c r="J10927" t="s">
        <v>19</v>
      </c>
      <c r="K10927" t="s">
        <v>26</v>
      </c>
      <c r="L10927">
        <v>7.63</v>
      </c>
      <c r="M10927" s="1">
        <v>40787</v>
      </c>
      <c r="N10927" t="s">
        <v>54</v>
      </c>
      <c r="O10927">
        <v>2011</v>
      </c>
      <c r="P10927">
        <v>888601</v>
      </c>
      <c r="Q10927">
        <v>17821</v>
      </c>
      <c r="R10927">
        <v>2843</v>
      </c>
      <c r="S10927" s="1">
        <v>41426</v>
      </c>
      <c r="T10927">
        <v>802</v>
      </c>
      <c r="U10927" t="s">
        <v>45</v>
      </c>
      <c r="V10927">
        <v>2013</v>
      </c>
      <c r="W10927" t="s">
        <v>164</v>
      </c>
      <c r="X10927" t="s">
        <v>155</v>
      </c>
      <c r="Y10927">
        <v>6</v>
      </c>
      <c r="Z10927" t="s">
        <v>160</v>
      </c>
    </row>
    <row r="10928" spans="1:26" x14ac:dyDescent="0.3">
      <c r="A10928">
        <v>890708</v>
      </c>
      <c r="B10928">
        <v>1107514</v>
      </c>
      <c r="C10928">
        <v>14000</v>
      </c>
      <c r="D10928">
        <v>14000</v>
      </c>
      <c r="E10928">
        <v>14000</v>
      </c>
      <c r="F10928" t="s">
        <v>15</v>
      </c>
      <c r="G10928" t="s">
        <v>30</v>
      </c>
      <c r="H10928" t="s">
        <v>118</v>
      </c>
      <c r="I10928" t="s">
        <v>60</v>
      </c>
      <c r="J10928" t="s">
        <v>19</v>
      </c>
      <c r="K10928" t="s">
        <v>26</v>
      </c>
      <c r="L10928">
        <v>2.37</v>
      </c>
      <c r="M10928" s="1">
        <v>40787</v>
      </c>
      <c r="N10928" t="s">
        <v>54</v>
      </c>
      <c r="O10928">
        <v>2011</v>
      </c>
      <c r="P10928">
        <v>890708</v>
      </c>
      <c r="Q10928">
        <v>9706</v>
      </c>
      <c r="R10928">
        <v>15121</v>
      </c>
      <c r="S10928" s="1">
        <v>41487</v>
      </c>
      <c r="T10928">
        <v>6178</v>
      </c>
      <c r="U10928" t="s">
        <v>51</v>
      </c>
      <c r="V10928">
        <v>2013</v>
      </c>
      <c r="W10928" t="s">
        <v>164</v>
      </c>
      <c r="X10928" t="s">
        <v>157</v>
      </c>
      <c r="Y10928">
        <v>8</v>
      </c>
      <c r="Z10928" t="s">
        <v>161</v>
      </c>
    </row>
    <row r="10929" spans="1:26" x14ac:dyDescent="0.3">
      <c r="A10929">
        <v>892112</v>
      </c>
      <c r="B10929">
        <v>1108983</v>
      </c>
      <c r="C10929">
        <v>15000</v>
      </c>
      <c r="D10929">
        <v>15000</v>
      </c>
      <c r="E10929">
        <v>15000</v>
      </c>
      <c r="F10929" t="s">
        <v>15</v>
      </c>
      <c r="G10929" t="s">
        <v>22</v>
      </c>
      <c r="H10929" t="s">
        <v>118</v>
      </c>
      <c r="I10929" t="s">
        <v>60</v>
      </c>
      <c r="J10929" t="s">
        <v>19</v>
      </c>
      <c r="K10929" t="s">
        <v>26</v>
      </c>
      <c r="L10929">
        <v>1.92</v>
      </c>
      <c r="M10929" s="1">
        <v>40787</v>
      </c>
      <c r="N10929" t="s">
        <v>54</v>
      </c>
      <c r="O10929">
        <v>2011</v>
      </c>
      <c r="P10929">
        <v>892112</v>
      </c>
      <c r="Q10929">
        <v>4598</v>
      </c>
      <c r="R10929">
        <v>16867</v>
      </c>
      <c r="S10929" s="1">
        <v>41579</v>
      </c>
      <c r="T10929">
        <v>803</v>
      </c>
      <c r="U10929" t="s">
        <v>57</v>
      </c>
      <c r="V10929">
        <v>2013</v>
      </c>
      <c r="W10929" t="s">
        <v>164</v>
      </c>
      <c r="X10929" t="s">
        <v>153</v>
      </c>
      <c r="Y10929">
        <v>11</v>
      </c>
      <c r="Z10929" t="s">
        <v>163</v>
      </c>
    </row>
    <row r="10930" spans="1:26" x14ac:dyDescent="0.3">
      <c r="A10930">
        <v>966954</v>
      </c>
      <c r="B10930">
        <v>1187857</v>
      </c>
      <c r="C10930">
        <v>4500</v>
      </c>
      <c r="D10930">
        <v>4500</v>
      </c>
      <c r="E10930">
        <v>4500</v>
      </c>
      <c r="F10930" t="s">
        <v>15</v>
      </c>
      <c r="G10930" t="s">
        <v>16</v>
      </c>
      <c r="H10930" t="s">
        <v>118</v>
      </c>
      <c r="I10930" t="s">
        <v>61</v>
      </c>
      <c r="J10930" t="s">
        <v>19</v>
      </c>
      <c r="K10930" t="s">
        <v>26</v>
      </c>
      <c r="L10930">
        <v>2.66</v>
      </c>
      <c r="M10930" s="1">
        <v>40817</v>
      </c>
      <c r="N10930" t="s">
        <v>56</v>
      </c>
      <c r="O10930">
        <v>2011</v>
      </c>
      <c r="P10930">
        <v>966954</v>
      </c>
      <c r="Q10930">
        <v>1369</v>
      </c>
      <c r="R10930">
        <v>4963</v>
      </c>
      <c r="S10930" s="1">
        <v>41456</v>
      </c>
      <c r="T10930">
        <v>2152</v>
      </c>
      <c r="U10930" t="s">
        <v>49</v>
      </c>
      <c r="V10930">
        <v>2013</v>
      </c>
      <c r="W10930" t="s">
        <v>164</v>
      </c>
      <c r="X10930" t="s">
        <v>157</v>
      </c>
      <c r="Y10930">
        <v>7</v>
      </c>
      <c r="Z10930" t="s">
        <v>159</v>
      </c>
    </row>
    <row r="10931" spans="1:26" x14ac:dyDescent="0.3">
      <c r="A10931">
        <v>977612</v>
      </c>
      <c r="B10931">
        <v>1200407</v>
      </c>
      <c r="C10931">
        <v>12650</v>
      </c>
      <c r="D10931">
        <v>12650</v>
      </c>
      <c r="E10931">
        <v>12650</v>
      </c>
      <c r="F10931" t="s">
        <v>15</v>
      </c>
      <c r="G10931" t="s">
        <v>25</v>
      </c>
      <c r="H10931" t="s">
        <v>118</v>
      </c>
      <c r="I10931" t="s">
        <v>60</v>
      </c>
      <c r="J10931" t="s">
        <v>19</v>
      </c>
      <c r="K10931" t="s">
        <v>26</v>
      </c>
      <c r="L10931">
        <v>18.239999999999998</v>
      </c>
      <c r="M10931" s="1">
        <v>40817</v>
      </c>
      <c r="N10931" t="s">
        <v>56</v>
      </c>
      <c r="O10931">
        <v>2011</v>
      </c>
      <c r="P10931">
        <v>977612</v>
      </c>
      <c r="Q10931">
        <v>351</v>
      </c>
      <c r="R10931">
        <v>13581</v>
      </c>
      <c r="S10931" s="1">
        <v>41334</v>
      </c>
      <c r="T10931">
        <v>7262</v>
      </c>
      <c r="U10931" t="s">
        <v>31</v>
      </c>
      <c r="V10931">
        <v>2013</v>
      </c>
      <c r="W10931" t="s">
        <v>164</v>
      </c>
      <c r="X10931" t="s">
        <v>149</v>
      </c>
      <c r="Y10931">
        <v>3</v>
      </c>
      <c r="Z10931" t="s">
        <v>150</v>
      </c>
    </row>
    <row r="10932" spans="1:26" x14ac:dyDescent="0.3">
      <c r="A10932">
        <v>986646</v>
      </c>
      <c r="B10932">
        <v>1210581</v>
      </c>
      <c r="C10932">
        <v>4000</v>
      </c>
      <c r="D10932">
        <v>4000</v>
      </c>
      <c r="E10932">
        <v>4000</v>
      </c>
      <c r="F10932" t="s">
        <v>15</v>
      </c>
      <c r="G10932" t="s">
        <v>16</v>
      </c>
      <c r="H10932" t="s">
        <v>118</v>
      </c>
      <c r="I10932" t="s">
        <v>61</v>
      </c>
      <c r="J10932" t="s">
        <v>19</v>
      </c>
      <c r="K10932" t="s">
        <v>26</v>
      </c>
      <c r="L10932">
        <v>11.37</v>
      </c>
      <c r="M10932" s="1">
        <v>40817</v>
      </c>
      <c r="N10932" t="s">
        <v>56</v>
      </c>
      <c r="O10932">
        <v>2011</v>
      </c>
      <c r="P10932">
        <v>986646</v>
      </c>
      <c r="Q10932">
        <v>5557</v>
      </c>
      <c r="R10932">
        <v>4423</v>
      </c>
      <c r="S10932" s="1">
        <v>41487</v>
      </c>
      <c r="T10932">
        <v>1797</v>
      </c>
      <c r="U10932" t="s">
        <v>51</v>
      </c>
      <c r="V10932">
        <v>2013</v>
      </c>
      <c r="W10932" t="s">
        <v>164</v>
      </c>
      <c r="X10932" t="s">
        <v>157</v>
      </c>
      <c r="Y10932">
        <v>8</v>
      </c>
      <c r="Z10932" t="s">
        <v>161</v>
      </c>
    </row>
    <row r="10933" spans="1:26" x14ac:dyDescent="0.3">
      <c r="A10933">
        <v>987219</v>
      </c>
      <c r="B10933">
        <v>1211224</v>
      </c>
      <c r="C10933">
        <v>3000</v>
      </c>
      <c r="D10933">
        <v>3000</v>
      </c>
      <c r="E10933">
        <v>3000</v>
      </c>
      <c r="F10933" t="s">
        <v>15</v>
      </c>
      <c r="G10933" t="s">
        <v>33</v>
      </c>
      <c r="H10933" t="s">
        <v>118</v>
      </c>
      <c r="I10933" t="s">
        <v>18</v>
      </c>
      <c r="J10933" t="s">
        <v>19</v>
      </c>
      <c r="K10933" t="s">
        <v>26</v>
      </c>
      <c r="L10933">
        <v>21.12</v>
      </c>
      <c r="M10933" s="1">
        <v>40817</v>
      </c>
      <c r="N10933" t="s">
        <v>56</v>
      </c>
      <c r="O10933">
        <v>2011</v>
      </c>
      <c r="P10933">
        <v>987219</v>
      </c>
      <c r="Q10933">
        <v>13560</v>
      </c>
      <c r="R10933">
        <v>3284</v>
      </c>
      <c r="S10933" s="1">
        <v>41456</v>
      </c>
      <c r="T10933">
        <v>1514</v>
      </c>
      <c r="U10933" t="s">
        <v>49</v>
      </c>
      <c r="V10933">
        <v>2013</v>
      </c>
      <c r="W10933" t="s">
        <v>164</v>
      </c>
      <c r="X10933" t="s">
        <v>157</v>
      </c>
      <c r="Y10933">
        <v>7</v>
      </c>
      <c r="Z10933" t="s">
        <v>159</v>
      </c>
    </row>
    <row r="10934" spans="1:26" x14ac:dyDescent="0.3">
      <c r="A10934">
        <v>987436</v>
      </c>
      <c r="B10934">
        <v>1211413</v>
      </c>
      <c r="C10934">
        <v>2000</v>
      </c>
      <c r="D10934">
        <v>2000</v>
      </c>
      <c r="E10934">
        <v>2000</v>
      </c>
      <c r="F10934" t="s">
        <v>15</v>
      </c>
      <c r="G10934" t="s">
        <v>16</v>
      </c>
      <c r="H10934" t="s">
        <v>118</v>
      </c>
      <c r="I10934" t="s">
        <v>61</v>
      </c>
      <c r="J10934" t="s">
        <v>19</v>
      </c>
      <c r="K10934" t="s">
        <v>26</v>
      </c>
      <c r="L10934">
        <v>23.06</v>
      </c>
      <c r="M10934" s="1">
        <v>40817</v>
      </c>
      <c r="N10934" t="s">
        <v>56</v>
      </c>
      <c r="O10934">
        <v>2011</v>
      </c>
      <c r="P10934">
        <v>987436</v>
      </c>
      <c r="Q10934">
        <v>5692</v>
      </c>
      <c r="R10934">
        <v>2165</v>
      </c>
      <c r="S10934" s="1">
        <v>41487</v>
      </c>
      <c r="T10934">
        <v>414</v>
      </c>
      <c r="U10934" t="s">
        <v>51</v>
      </c>
      <c r="V10934">
        <v>2013</v>
      </c>
      <c r="W10934" t="s">
        <v>164</v>
      </c>
      <c r="X10934" t="s">
        <v>157</v>
      </c>
      <c r="Y10934">
        <v>8</v>
      </c>
      <c r="Z10934" t="s">
        <v>161</v>
      </c>
    </row>
    <row r="10935" spans="1:26" x14ac:dyDescent="0.3">
      <c r="A10935">
        <v>994322</v>
      </c>
      <c r="B10935">
        <v>1218947</v>
      </c>
      <c r="C10935">
        <v>8400</v>
      </c>
      <c r="D10935">
        <v>8400</v>
      </c>
      <c r="E10935">
        <v>8400</v>
      </c>
      <c r="F10935" t="s">
        <v>15</v>
      </c>
      <c r="G10935" t="s">
        <v>30</v>
      </c>
      <c r="H10935" t="s">
        <v>118</v>
      </c>
      <c r="I10935" t="s">
        <v>60</v>
      </c>
      <c r="J10935" t="s">
        <v>19</v>
      </c>
      <c r="K10935" t="s">
        <v>26</v>
      </c>
      <c r="L10935">
        <v>2.3199999999999998</v>
      </c>
      <c r="M10935" s="1">
        <v>40817</v>
      </c>
      <c r="N10935" t="s">
        <v>56</v>
      </c>
      <c r="O10935">
        <v>2011</v>
      </c>
      <c r="P10935">
        <v>994322</v>
      </c>
      <c r="Q10935">
        <v>3253</v>
      </c>
      <c r="R10935">
        <v>9107</v>
      </c>
      <c r="S10935" s="1">
        <v>41579</v>
      </c>
      <c r="T10935">
        <v>3229</v>
      </c>
      <c r="U10935" t="s">
        <v>57</v>
      </c>
      <c r="V10935">
        <v>2013</v>
      </c>
      <c r="W10935" t="s">
        <v>164</v>
      </c>
      <c r="X10935" t="s">
        <v>153</v>
      </c>
      <c r="Y10935">
        <v>11</v>
      </c>
      <c r="Z10935" t="s">
        <v>163</v>
      </c>
    </row>
    <row r="10936" spans="1:26" x14ac:dyDescent="0.3">
      <c r="A10936">
        <v>994983</v>
      </c>
      <c r="B10936">
        <v>1219443</v>
      </c>
      <c r="C10936">
        <v>7000</v>
      </c>
      <c r="D10936">
        <v>7000</v>
      </c>
      <c r="E10936">
        <v>7000</v>
      </c>
      <c r="F10936" t="s">
        <v>15</v>
      </c>
      <c r="G10936" t="s">
        <v>30</v>
      </c>
      <c r="H10936" t="s">
        <v>118</v>
      </c>
      <c r="I10936" t="s">
        <v>18</v>
      </c>
      <c r="J10936" t="s">
        <v>19</v>
      </c>
      <c r="K10936" t="s">
        <v>26</v>
      </c>
      <c r="L10936">
        <v>15.68</v>
      </c>
      <c r="M10936" s="1">
        <v>40817</v>
      </c>
      <c r="N10936" t="s">
        <v>56</v>
      </c>
      <c r="O10936">
        <v>2011</v>
      </c>
      <c r="P10936">
        <v>994983</v>
      </c>
      <c r="Q10936">
        <v>8841</v>
      </c>
      <c r="R10936">
        <v>7410</v>
      </c>
      <c r="S10936" s="1">
        <v>41275</v>
      </c>
      <c r="T10936">
        <v>4641</v>
      </c>
      <c r="U10936" t="s">
        <v>24</v>
      </c>
      <c r="V10936">
        <v>2013</v>
      </c>
      <c r="W10936" t="s">
        <v>164</v>
      </c>
      <c r="X10936" t="s">
        <v>149</v>
      </c>
      <c r="Y10936">
        <v>1</v>
      </c>
      <c r="Z10936" t="s">
        <v>151</v>
      </c>
    </row>
    <row r="10937" spans="1:26" x14ac:dyDescent="0.3">
      <c r="A10937">
        <v>1001032</v>
      </c>
      <c r="B10937">
        <v>1226796</v>
      </c>
      <c r="C10937">
        <v>3500</v>
      </c>
      <c r="D10937">
        <v>3500</v>
      </c>
      <c r="E10937">
        <v>3500</v>
      </c>
      <c r="F10937" t="s">
        <v>15</v>
      </c>
      <c r="G10937" t="s">
        <v>25</v>
      </c>
      <c r="H10937" t="s">
        <v>118</v>
      </c>
      <c r="I10937" t="s">
        <v>18</v>
      </c>
      <c r="J10937" t="s">
        <v>19</v>
      </c>
      <c r="K10937" t="s">
        <v>26</v>
      </c>
      <c r="L10937">
        <v>4.21</v>
      </c>
      <c r="M10937" s="1">
        <v>40817</v>
      </c>
      <c r="N10937" t="s">
        <v>56</v>
      </c>
      <c r="O10937">
        <v>2011</v>
      </c>
      <c r="P10937">
        <v>1001032</v>
      </c>
      <c r="Q10937">
        <v>368</v>
      </c>
      <c r="R10937">
        <v>3738</v>
      </c>
      <c r="S10937" s="1">
        <v>41306</v>
      </c>
      <c r="T10937">
        <v>2236</v>
      </c>
      <c r="U10937" t="s">
        <v>29</v>
      </c>
      <c r="V10937">
        <v>2013</v>
      </c>
      <c r="W10937" t="s">
        <v>164</v>
      </c>
      <c r="X10937" t="s">
        <v>149</v>
      </c>
      <c r="Y10937">
        <v>2</v>
      </c>
      <c r="Z10937" t="s">
        <v>152</v>
      </c>
    </row>
    <row r="10938" spans="1:26" x14ac:dyDescent="0.3">
      <c r="A10938">
        <v>1001871</v>
      </c>
      <c r="B10938">
        <v>1227675</v>
      </c>
      <c r="C10938">
        <v>3000</v>
      </c>
      <c r="D10938">
        <v>3000</v>
      </c>
      <c r="E10938">
        <v>3000</v>
      </c>
      <c r="F10938" t="s">
        <v>15</v>
      </c>
      <c r="G10938" t="s">
        <v>30</v>
      </c>
      <c r="H10938" t="s">
        <v>118</v>
      </c>
      <c r="I10938" t="s">
        <v>18</v>
      </c>
      <c r="J10938" t="s">
        <v>19</v>
      </c>
      <c r="K10938" t="s">
        <v>26</v>
      </c>
      <c r="L10938">
        <v>15.72</v>
      </c>
      <c r="M10938" s="1">
        <v>40817</v>
      </c>
      <c r="N10938" t="s">
        <v>56</v>
      </c>
      <c r="O10938">
        <v>2011</v>
      </c>
      <c r="P10938">
        <v>1001871</v>
      </c>
      <c r="Q10938">
        <v>12600</v>
      </c>
      <c r="R10938">
        <v>3258</v>
      </c>
      <c r="S10938" s="1">
        <v>41609</v>
      </c>
      <c r="T10938">
        <v>1069</v>
      </c>
      <c r="U10938" t="s">
        <v>59</v>
      </c>
      <c r="V10938">
        <v>2013</v>
      </c>
      <c r="W10938" t="s">
        <v>164</v>
      </c>
      <c r="X10938" t="s">
        <v>153</v>
      </c>
      <c r="Y10938">
        <v>12</v>
      </c>
      <c r="Z10938" t="s">
        <v>154</v>
      </c>
    </row>
    <row r="10939" spans="1:26" x14ac:dyDescent="0.3">
      <c r="A10939">
        <v>1002428</v>
      </c>
      <c r="B10939">
        <v>1228487</v>
      </c>
      <c r="C10939">
        <v>2400</v>
      </c>
      <c r="D10939">
        <v>2400</v>
      </c>
      <c r="E10939">
        <v>2400</v>
      </c>
      <c r="F10939" t="s">
        <v>15</v>
      </c>
      <c r="G10939" t="s">
        <v>22</v>
      </c>
      <c r="H10939" t="s">
        <v>118</v>
      </c>
      <c r="I10939" t="s">
        <v>61</v>
      </c>
      <c r="J10939" t="s">
        <v>19</v>
      </c>
      <c r="K10939" t="s">
        <v>26</v>
      </c>
      <c r="L10939">
        <v>13.56</v>
      </c>
      <c r="M10939" s="1">
        <v>40817</v>
      </c>
      <c r="N10939" t="s">
        <v>56</v>
      </c>
      <c r="O10939">
        <v>2011</v>
      </c>
      <c r="P10939">
        <v>1002428</v>
      </c>
      <c r="Q10939">
        <v>21826</v>
      </c>
      <c r="R10939">
        <v>2632</v>
      </c>
      <c r="S10939" s="1">
        <v>41334</v>
      </c>
      <c r="T10939">
        <v>1493</v>
      </c>
      <c r="U10939" t="s">
        <v>31</v>
      </c>
      <c r="V10939">
        <v>2013</v>
      </c>
      <c r="W10939" t="s">
        <v>164</v>
      </c>
      <c r="X10939" t="s">
        <v>149</v>
      </c>
      <c r="Y10939">
        <v>3</v>
      </c>
      <c r="Z10939" t="s">
        <v>150</v>
      </c>
    </row>
    <row r="10940" spans="1:26" x14ac:dyDescent="0.3">
      <c r="A10940">
        <v>1013110</v>
      </c>
      <c r="B10940">
        <v>1240282</v>
      </c>
      <c r="C10940">
        <v>7000</v>
      </c>
      <c r="D10940">
        <v>7000</v>
      </c>
      <c r="E10940">
        <v>7000</v>
      </c>
      <c r="F10940" t="s">
        <v>15</v>
      </c>
      <c r="G10940" t="s">
        <v>30</v>
      </c>
      <c r="H10940" t="s">
        <v>118</v>
      </c>
      <c r="I10940" t="s">
        <v>61</v>
      </c>
      <c r="J10940" t="s">
        <v>19</v>
      </c>
      <c r="K10940" t="s">
        <v>26</v>
      </c>
      <c r="L10940">
        <v>21.05</v>
      </c>
      <c r="M10940" s="1">
        <v>40848</v>
      </c>
      <c r="N10940" t="s">
        <v>57</v>
      </c>
      <c r="O10940">
        <v>2011</v>
      </c>
      <c r="P10940">
        <v>1013110</v>
      </c>
      <c r="Q10940">
        <v>728</v>
      </c>
      <c r="R10940">
        <v>7398</v>
      </c>
      <c r="S10940" s="1">
        <v>41306</v>
      </c>
      <c r="T10940">
        <v>3721</v>
      </c>
      <c r="U10940" t="s">
        <v>29</v>
      </c>
      <c r="V10940">
        <v>2013</v>
      </c>
      <c r="W10940" t="s">
        <v>164</v>
      </c>
      <c r="X10940" t="s">
        <v>149</v>
      </c>
      <c r="Y10940">
        <v>2</v>
      </c>
      <c r="Z10940" t="s">
        <v>152</v>
      </c>
    </row>
    <row r="10941" spans="1:26" x14ac:dyDescent="0.3">
      <c r="A10941">
        <v>1015515</v>
      </c>
      <c r="B10941">
        <v>1243184</v>
      </c>
      <c r="C10941">
        <v>5825</v>
      </c>
      <c r="D10941">
        <v>5825</v>
      </c>
      <c r="E10941">
        <v>5825</v>
      </c>
      <c r="F10941" t="s">
        <v>15</v>
      </c>
      <c r="G10941" t="s">
        <v>25</v>
      </c>
      <c r="H10941" t="s">
        <v>118</v>
      </c>
      <c r="I10941" t="s">
        <v>18</v>
      </c>
      <c r="J10941" t="s">
        <v>19</v>
      </c>
      <c r="K10941" t="s">
        <v>26</v>
      </c>
      <c r="L10941">
        <v>11</v>
      </c>
      <c r="M10941" s="1">
        <v>40848</v>
      </c>
      <c r="N10941" t="s">
        <v>57</v>
      </c>
      <c r="O10941">
        <v>2011</v>
      </c>
      <c r="P10941">
        <v>1015515</v>
      </c>
      <c r="Q10941">
        <v>4332</v>
      </c>
      <c r="R10941">
        <v>6352</v>
      </c>
      <c r="S10941" s="1">
        <v>41548</v>
      </c>
      <c r="T10941">
        <v>2425</v>
      </c>
      <c r="U10941" t="s">
        <v>56</v>
      </c>
      <c r="V10941">
        <v>2013</v>
      </c>
      <c r="W10941" t="s">
        <v>164</v>
      </c>
      <c r="X10941" t="s">
        <v>153</v>
      </c>
      <c r="Y10941">
        <v>10</v>
      </c>
      <c r="Z10941" t="s">
        <v>162</v>
      </c>
    </row>
    <row r="10942" spans="1:26" x14ac:dyDescent="0.3">
      <c r="A10942">
        <v>1015684</v>
      </c>
      <c r="B10942">
        <v>1243360</v>
      </c>
      <c r="C10942">
        <v>9000</v>
      </c>
      <c r="D10942">
        <v>9000</v>
      </c>
      <c r="E10942">
        <v>9000</v>
      </c>
      <c r="F10942" t="s">
        <v>15</v>
      </c>
      <c r="G10942" t="s">
        <v>33</v>
      </c>
      <c r="H10942" t="s">
        <v>118</v>
      </c>
      <c r="I10942" t="s">
        <v>18</v>
      </c>
      <c r="J10942" t="s">
        <v>19</v>
      </c>
      <c r="K10942" t="s">
        <v>26</v>
      </c>
      <c r="L10942">
        <v>12.34</v>
      </c>
      <c r="M10942" s="1">
        <v>40848</v>
      </c>
      <c r="N10942" t="s">
        <v>57</v>
      </c>
      <c r="O10942">
        <v>2011</v>
      </c>
      <c r="P10942">
        <v>1015684</v>
      </c>
      <c r="Q10942">
        <v>13378</v>
      </c>
      <c r="R10942">
        <v>9851</v>
      </c>
      <c r="S10942" s="1">
        <v>41456</v>
      </c>
      <c r="T10942">
        <v>4541</v>
      </c>
      <c r="U10942" t="s">
        <v>49</v>
      </c>
      <c r="V10942">
        <v>2013</v>
      </c>
      <c r="W10942" t="s">
        <v>164</v>
      </c>
      <c r="X10942" t="s">
        <v>157</v>
      </c>
      <c r="Y10942">
        <v>7</v>
      </c>
      <c r="Z10942" t="s">
        <v>159</v>
      </c>
    </row>
    <row r="10943" spans="1:26" x14ac:dyDescent="0.3">
      <c r="A10943">
        <v>1015864</v>
      </c>
      <c r="B10943">
        <v>1243554</v>
      </c>
      <c r="C10943">
        <v>24000</v>
      </c>
      <c r="D10943">
        <v>24000</v>
      </c>
      <c r="E10943">
        <v>23750</v>
      </c>
      <c r="F10943" t="s">
        <v>15</v>
      </c>
      <c r="G10943" t="s">
        <v>16</v>
      </c>
      <c r="H10943" t="s">
        <v>118</v>
      </c>
      <c r="I10943" t="s">
        <v>60</v>
      </c>
      <c r="J10943" t="s">
        <v>19</v>
      </c>
      <c r="K10943" t="s">
        <v>26</v>
      </c>
      <c r="L10943">
        <v>5.08</v>
      </c>
      <c r="M10943" s="1">
        <v>40848</v>
      </c>
      <c r="N10943" t="s">
        <v>57</v>
      </c>
      <c r="O10943">
        <v>2011</v>
      </c>
      <c r="P10943">
        <v>1015864</v>
      </c>
      <c r="Q10943">
        <v>413</v>
      </c>
      <c r="R10943">
        <v>26662</v>
      </c>
      <c r="S10943" s="1">
        <v>41579</v>
      </c>
      <c r="T10943">
        <v>9406</v>
      </c>
      <c r="U10943" t="s">
        <v>57</v>
      </c>
      <c r="V10943">
        <v>2013</v>
      </c>
      <c r="W10943" t="s">
        <v>164</v>
      </c>
      <c r="X10943" t="s">
        <v>153</v>
      </c>
      <c r="Y10943">
        <v>11</v>
      </c>
      <c r="Z10943" t="s">
        <v>163</v>
      </c>
    </row>
    <row r="10944" spans="1:26" x14ac:dyDescent="0.3">
      <c r="A10944">
        <v>1016001</v>
      </c>
      <c r="B10944">
        <v>1243481</v>
      </c>
      <c r="C10944">
        <v>4500</v>
      </c>
      <c r="D10944">
        <v>4500</v>
      </c>
      <c r="E10944">
        <v>4500</v>
      </c>
      <c r="F10944" t="s">
        <v>15</v>
      </c>
      <c r="G10944" t="s">
        <v>25</v>
      </c>
      <c r="H10944" t="s">
        <v>118</v>
      </c>
      <c r="I10944" t="s">
        <v>61</v>
      </c>
      <c r="J10944" t="s">
        <v>19</v>
      </c>
      <c r="K10944" t="s">
        <v>26</v>
      </c>
      <c r="L10944">
        <v>9.43</v>
      </c>
      <c r="M10944" s="1">
        <v>40848</v>
      </c>
      <c r="N10944" t="s">
        <v>57</v>
      </c>
      <c r="O10944">
        <v>2011</v>
      </c>
      <c r="P10944">
        <v>1016001</v>
      </c>
      <c r="Q10944">
        <v>3268</v>
      </c>
      <c r="R10944">
        <v>4847</v>
      </c>
      <c r="S10944" s="1">
        <v>41395</v>
      </c>
      <c r="T10944">
        <v>2043</v>
      </c>
      <c r="U10944" t="s">
        <v>37</v>
      </c>
      <c r="V10944">
        <v>2013</v>
      </c>
      <c r="W10944" t="s">
        <v>164</v>
      </c>
      <c r="X10944" t="s">
        <v>155</v>
      </c>
      <c r="Y10944">
        <v>5</v>
      </c>
      <c r="Z10944" t="s">
        <v>37</v>
      </c>
    </row>
    <row r="10945" spans="1:26" x14ac:dyDescent="0.3">
      <c r="A10945">
        <v>1020221</v>
      </c>
      <c r="B10945">
        <v>1248988</v>
      </c>
      <c r="C10945">
        <v>6000</v>
      </c>
      <c r="D10945">
        <v>6000</v>
      </c>
      <c r="E10945">
        <v>5993.5092999999997</v>
      </c>
      <c r="F10945" t="s">
        <v>15</v>
      </c>
      <c r="G10945" t="s">
        <v>30</v>
      </c>
      <c r="H10945" t="s">
        <v>118</v>
      </c>
      <c r="I10945" t="s">
        <v>60</v>
      </c>
      <c r="J10945" t="s">
        <v>19</v>
      </c>
      <c r="K10945" t="s">
        <v>26</v>
      </c>
      <c r="L10945">
        <v>14.09</v>
      </c>
      <c r="M10945" s="1">
        <v>40848</v>
      </c>
      <c r="N10945" t="s">
        <v>57</v>
      </c>
      <c r="O10945">
        <v>2011</v>
      </c>
      <c r="P10945">
        <v>1020221</v>
      </c>
      <c r="Q10945">
        <v>6458</v>
      </c>
      <c r="R10945">
        <v>6481</v>
      </c>
      <c r="S10945" s="1">
        <v>41548</v>
      </c>
      <c r="T10945">
        <v>2649</v>
      </c>
      <c r="U10945" t="s">
        <v>56</v>
      </c>
      <c r="V10945">
        <v>2013</v>
      </c>
      <c r="W10945" t="s">
        <v>164</v>
      </c>
      <c r="X10945" t="s">
        <v>153</v>
      </c>
      <c r="Y10945">
        <v>10</v>
      </c>
      <c r="Z10945" t="s">
        <v>162</v>
      </c>
    </row>
    <row r="10946" spans="1:26" x14ac:dyDescent="0.3">
      <c r="A10946">
        <v>1031446</v>
      </c>
      <c r="B10946">
        <v>1260891</v>
      </c>
      <c r="C10946">
        <v>6500</v>
      </c>
      <c r="D10946">
        <v>6500</v>
      </c>
      <c r="E10946">
        <v>6500</v>
      </c>
      <c r="F10946" t="s">
        <v>15</v>
      </c>
      <c r="G10946" t="s">
        <v>33</v>
      </c>
      <c r="H10946" t="s">
        <v>118</v>
      </c>
      <c r="I10946" t="s">
        <v>18</v>
      </c>
      <c r="J10946" t="s">
        <v>19</v>
      </c>
      <c r="K10946" t="s">
        <v>26</v>
      </c>
      <c r="L10946">
        <v>9.67</v>
      </c>
      <c r="M10946" s="1">
        <v>40848</v>
      </c>
      <c r="N10946" t="s">
        <v>57</v>
      </c>
      <c r="O10946">
        <v>2011</v>
      </c>
      <c r="P10946">
        <v>1031446</v>
      </c>
      <c r="Q10946">
        <v>10952</v>
      </c>
      <c r="R10946">
        <v>7073</v>
      </c>
      <c r="S10946" s="1">
        <v>41426</v>
      </c>
      <c r="T10946">
        <v>3644</v>
      </c>
      <c r="U10946" t="s">
        <v>45</v>
      </c>
      <c r="V10946">
        <v>2013</v>
      </c>
      <c r="W10946" t="s">
        <v>164</v>
      </c>
      <c r="X10946" t="s">
        <v>155</v>
      </c>
      <c r="Y10946">
        <v>6</v>
      </c>
      <c r="Z10946" t="s">
        <v>160</v>
      </c>
    </row>
    <row r="10947" spans="1:26" x14ac:dyDescent="0.3">
      <c r="A10947">
        <v>1039688</v>
      </c>
      <c r="B10947">
        <v>1269640</v>
      </c>
      <c r="C10947">
        <v>3000</v>
      </c>
      <c r="D10947">
        <v>3000</v>
      </c>
      <c r="E10947">
        <v>3000</v>
      </c>
      <c r="F10947" t="s">
        <v>15</v>
      </c>
      <c r="G10947" t="s">
        <v>33</v>
      </c>
      <c r="H10947" t="s">
        <v>118</v>
      </c>
      <c r="I10947" t="s">
        <v>18</v>
      </c>
      <c r="J10947" t="s">
        <v>19</v>
      </c>
      <c r="K10947" t="s">
        <v>26</v>
      </c>
      <c r="L10947">
        <v>14.89</v>
      </c>
      <c r="M10947" s="1">
        <v>40848</v>
      </c>
      <c r="N10947" t="s">
        <v>57</v>
      </c>
      <c r="O10947">
        <v>2011</v>
      </c>
      <c r="P10947">
        <v>1039688</v>
      </c>
      <c r="Q10947">
        <v>1552</v>
      </c>
      <c r="R10947">
        <v>3232</v>
      </c>
      <c r="S10947" s="1">
        <v>41334</v>
      </c>
      <c r="T10947">
        <v>1928</v>
      </c>
      <c r="U10947" t="s">
        <v>31</v>
      </c>
      <c r="V10947">
        <v>2013</v>
      </c>
      <c r="W10947" t="s">
        <v>164</v>
      </c>
      <c r="X10947" t="s">
        <v>149</v>
      </c>
      <c r="Y10947">
        <v>3</v>
      </c>
      <c r="Z10947" t="s">
        <v>150</v>
      </c>
    </row>
    <row r="10948" spans="1:26" x14ac:dyDescent="0.3">
      <c r="A10948">
        <v>1054237</v>
      </c>
      <c r="B10948">
        <v>1285870</v>
      </c>
      <c r="C10948">
        <v>4000</v>
      </c>
      <c r="D10948">
        <v>4000</v>
      </c>
      <c r="E10948">
        <v>4000</v>
      </c>
      <c r="F10948" t="s">
        <v>15</v>
      </c>
      <c r="G10948" t="s">
        <v>16</v>
      </c>
      <c r="H10948" t="s">
        <v>118</v>
      </c>
      <c r="I10948" t="s">
        <v>18</v>
      </c>
      <c r="J10948" t="s">
        <v>19</v>
      </c>
      <c r="K10948" t="s">
        <v>26</v>
      </c>
      <c r="L10948">
        <v>17.329999999999998</v>
      </c>
      <c r="M10948" s="1">
        <v>40878</v>
      </c>
      <c r="N10948" t="s">
        <v>59</v>
      </c>
      <c r="O10948">
        <v>2011</v>
      </c>
      <c r="P10948">
        <v>1054237</v>
      </c>
      <c r="Q10948">
        <v>13641</v>
      </c>
      <c r="R10948">
        <v>4444</v>
      </c>
      <c r="S10948" s="1">
        <v>41609</v>
      </c>
      <c r="T10948">
        <v>1567</v>
      </c>
      <c r="U10948" t="s">
        <v>59</v>
      </c>
      <c r="V10948">
        <v>2013</v>
      </c>
      <c r="W10948" t="s">
        <v>164</v>
      </c>
      <c r="X10948" t="s">
        <v>153</v>
      </c>
      <c r="Y10948">
        <v>12</v>
      </c>
      <c r="Z10948" t="s">
        <v>154</v>
      </c>
    </row>
    <row r="10949" spans="1:26" x14ac:dyDescent="0.3">
      <c r="A10949">
        <v>1055240</v>
      </c>
      <c r="B10949">
        <v>1286796</v>
      </c>
      <c r="C10949">
        <v>11000</v>
      </c>
      <c r="D10949">
        <v>11000</v>
      </c>
      <c r="E10949">
        <v>10925</v>
      </c>
      <c r="F10949" t="s">
        <v>15</v>
      </c>
      <c r="G10949" t="s">
        <v>25</v>
      </c>
      <c r="H10949" t="s">
        <v>118</v>
      </c>
      <c r="I10949" t="s">
        <v>18</v>
      </c>
      <c r="J10949" t="s">
        <v>19</v>
      </c>
      <c r="K10949" t="s">
        <v>26</v>
      </c>
      <c r="L10949">
        <v>18.78</v>
      </c>
      <c r="M10949" s="1">
        <v>40878</v>
      </c>
      <c r="N10949" t="s">
        <v>59</v>
      </c>
      <c r="O10949">
        <v>2011</v>
      </c>
      <c r="P10949">
        <v>1055240</v>
      </c>
      <c r="Q10949">
        <v>9532</v>
      </c>
      <c r="R10949">
        <v>11969</v>
      </c>
      <c r="S10949" s="1">
        <v>41548</v>
      </c>
      <c r="T10949">
        <v>4891</v>
      </c>
      <c r="U10949" t="s">
        <v>56</v>
      </c>
      <c r="V10949">
        <v>2013</v>
      </c>
      <c r="W10949" t="s">
        <v>164</v>
      </c>
      <c r="X10949" t="s">
        <v>153</v>
      </c>
      <c r="Y10949">
        <v>10</v>
      </c>
      <c r="Z10949" t="s">
        <v>162</v>
      </c>
    </row>
    <row r="10950" spans="1:26" x14ac:dyDescent="0.3">
      <c r="A10950">
        <v>635634</v>
      </c>
      <c r="B10950">
        <v>814271</v>
      </c>
      <c r="C10950">
        <v>7000</v>
      </c>
      <c r="D10950">
        <v>7000</v>
      </c>
      <c r="E10950">
        <v>7000</v>
      </c>
      <c r="F10950" t="s">
        <v>69</v>
      </c>
      <c r="G10950" t="s">
        <v>70</v>
      </c>
      <c r="H10950" t="s">
        <v>118</v>
      </c>
      <c r="I10950" t="s">
        <v>18</v>
      </c>
      <c r="J10950" t="s">
        <v>19</v>
      </c>
      <c r="K10950" t="s">
        <v>26</v>
      </c>
      <c r="L10950">
        <v>1.17</v>
      </c>
      <c r="M10950" s="1">
        <v>40575</v>
      </c>
      <c r="N10950" t="s">
        <v>29</v>
      </c>
      <c r="O10950">
        <v>2011</v>
      </c>
      <c r="P10950">
        <v>635634</v>
      </c>
      <c r="Q10950">
        <v>3278</v>
      </c>
      <c r="R10950">
        <v>8228</v>
      </c>
      <c r="S10950" s="1">
        <v>41426</v>
      </c>
      <c r="T10950">
        <v>842</v>
      </c>
      <c r="U10950" t="s">
        <v>45</v>
      </c>
      <c r="V10950">
        <v>2013</v>
      </c>
      <c r="W10950" t="s">
        <v>164</v>
      </c>
      <c r="X10950" t="s">
        <v>155</v>
      </c>
      <c r="Y10950">
        <v>6</v>
      </c>
      <c r="Z10950" t="s">
        <v>160</v>
      </c>
    </row>
    <row r="10951" spans="1:26" x14ac:dyDescent="0.3">
      <c r="A10951">
        <v>637204</v>
      </c>
      <c r="B10951">
        <v>816257</v>
      </c>
      <c r="C10951">
        <v>25000</v>
      </c>
      <c r="D10951">
        <v>25000</v>
      </c>
      <c r="E10951">
        <v>24475</v>
      </c>
      <c r="F10951" t="s">
        <v>69</v>
      </c>
      <c r="G10951" t="s">
        <v>72</v>
      </c>
      <c r="H10951" t="s">
        <v>118</v>
      </c>
      <c r="I10951" t="s">
        <v>60</v>
      </c>
      <c r="J10951" t="s">
        <v>19</v>
      </c>
      <c r="K10951" t="s">
        <v>26</v>
      </c>
      <c r="L10951">
        <v>6.75</v>
      </c>
      <c r="M10951" s="1">
        <v>40544</v>
      </c>
      <c r="N10951" t="s">
        <v>24</v>
      </c>
      <c r="O10951">
        <v>2011</v>
      </c>
      <c r="P10951">
        <v>637204</v>
      </c>
      <c r="Q10951">
        <v>4200</v>
      </c>
      <c r="R10951">
        <v>28610</v>
      </c>
      <c r="S10951" s="1">
        <v>41306</v>
      </c>
      <c r="T10951">
        <v>9296</v>
      </c>
      <c r="U10951" t="s">
        <v>29</v>
      </c>
      <c r="V10951">
        <v>2013</v>
      </c>
      <c r="W10951" t="s">
        <v>164</v>
      </c>
      <c r="X10951" t="s">
        <v>149</v>
      </c>
      <c r="Y10951">
        <v>2</v>
      </c>
      <c r="Z10951" t="s">
        <v>152</v>
      </c>
    </row>
    <row r="10952" spans="1:26" x14ac:dyDescent="0.3">
      <c r="A10952">
        <v>638621</v>
      </c>
      <c r="B10952">
        <v>818031</v>
      </c>
      <c r="C10952">
        <v>10000</v>
      </c>
      <c r="D10952">
        <v>10000</v>
      </c>
      <c r="E10952">
        <v>9500</v>
      </c>
      <c r="F10952" t="s">
        <v>69</v>
      </c>
      <c r="G10952" t="s">
        <v>73</v>
      </c>
      <c r="H10952" t="s">
        <v>118</v>
      </c>
      <c r="I10952" t="s">
        <v>61</v>
      </c>
      <c r="J10952" t="s">
        <v>19</v>
      </c>
      <c r="K10952" t="s">
        <v>26</v>
      </c>
      <c r="L10952">
        <v>1.44</v>
      </c>
      <c r="M10952" s="1">
        <v>40544</v>
      </c>
      <c r="N10952" t="s">
        <v>24</v>
      </c>
      <c r="O10952">
        <v>2011</v>
      </c>
      <c r="P10952">
        <v>638621</v>
      </c>
      <c r="Q10952">
        <v>443</v>
      </c>
      <c r="R10952">
        <v>11621</v>
      </c>
      <c r="S10952" s="1">
        <v>41456</v>
      </c>
      <c r="T10952">
        <v>2223</v>
      </c>
      <c r="U10952" t="s">
        <v>49</v>
      </c>
      <c r="V10952">
        <v>2013</v>
      </c>
      <c r="W10952" t="s">
        <v>164</v>
      </c>
      <c r="X10952" t="s">
        <v>157</v>
      </c>
      <c r="Y10952">
        <v>7</v>
      </c>
      <c r="Z10952" t="s">
        <v>159</v>
      </c>
    </row>
    <row r="10953" spans="1:26" x14ac:dyDescent="0.3">
      <c r="A10953">
        <v>646411</v>
      </c>
      <c r="B10953">
        <v>799671</v>
      </c>
      <c r="C10953">
        <v>21000</v>
      </c>
      <c r="D10953">
        <v>21000</v>
      </c>
      <c r="E10953">
        <v>19037.8848</v>
      </c>
      <c r="F10953" t="s">
        <v>69</v>
      </c>
      <c r="G10953" t="s">
        <v>73</v>
      </c>
      <c r="H10953" t="s">
        <v>118</v>
      </c>
      <c r="I10953" t="s">
        <v>60</v>
      </c>
      <c r="J10953" t="s">
        <v>19</v>
      </c>
      <c r="K10953" t="s">
        <v>26</v>
      </c>
      <c r="L10953">
        <v>17.07</v>
      </c>
      <c r="M10953" s="1">
        <v>40544</v>
      </c>
      <c r="N10953" t="s">
        <v>24</v>
      </c>
      <c r="O10953">
        <v>2011</v>
      </c>
      <c r="P10953">
        <v>646411</v>
      </c>
      <c r="Q10953">
        <v>36280</v>
      </c>
      <c r="R10953">
        <v>25644</v>
      </c>
      <c r="S10953" s="1">
        <v>41579</v>
      </c>
      <c r="T10953">
        <v>122</v>
      </c>
      <c r="U10953" t="s">
        <v>57</v>
      </c>
      <c r="V10953">
        <v>2013</v>
      </c>
      <c r="W10953" t="s">
        <v>164</v>
      </c>
      <c r="X10953" t="s">
        <v>153</v>
      </c>
      <c r="Y10953">
        <v>11</v>
      </c>
      <c r="Z10953" t="s">
        <v>163</v>
      </c>
    </row>
    <row r="10954" spans="1:26" x14ac:dyDescent="0.3">
      <c r="A10954">
        <v>650667</v>
      </c>
      <c r="B10954">
        <v>832332</v>
      </c>
      <c r="C10954">
        <v>1000</v>
      </c>
      <c r="D10954">
        <v>1000</v>
      </c>
      <c r="E10954">
        <v>1000</v>
      </c>
      <c r="F10954" t="s">
        <v>69</v>
      </c>
      <c r="G10954" t="s">
        <v>70</v>
      </c>
      <c r="H10954" t="s">
        <v>118</v>
      </c>
      <c r="I10954" t="s">
        <v>61</v>
      </c>
      <c r="J10954" t="s">
        <v>19</v>
      </c>
      <c r="K10954" t="s">
        <v>26</v>
      </c>
      <c r="L10954">
        <v>8.09</v>
      </c>
      <c r="M10954" s="1">
        <v>40544</v>
      </c>
      <c r="N10954" t="s">
        <v>24</v>
      </c>
      <c r="O10954">
        <v>2011</v>
      </c>
      <c r="P10954">
        <v>650667</v>
      </c>
      <c r="Q10954">
        <v>9849</v>
      </c>
      <c r="R10954">
        <v>1161</v>
      </c>
      <c r="S10954" s="1">
        <v>41426</v>
      </c>
      <c r="T10954">
        <v>253</v>
      </c>
      <c r="U10954" t="s">
        <v>45</v>
      </c>
      <c r="V10954">
        <v>2013</v>
      </c>
      <c r="W10954" t="s">
        <v>164</v>
      </c>
      <c r="X10954" t="s">
        <v>155</v>
      </c>
      <c r="Y10954">
        <v>6</v>
      </c>
      <c r="Z10954" t="s">
        <v>160</v>
      </c>
    </row>
    <row r="10955" spans="1:26" x14ac:dyDescent="0.3">
      <c r="A10955">
        <v>653075</v>
      </c>
      <c r="B10955">
        <v>835208</v>
      </c>
      <c r="C10955">
        <v>15000</v>
      </c>
      <c r="D10955">
        <v>15000</v>
      </c>
      <c r="E10955">
        <v>14975</v>
      </c>
      <c r="F10955" t="s">
        <v>69</v>
      </c>
      <c r="G10955" t="s">
        <v>73</v>
      </c>
      <c r="H10955" t="s">
        <v>118</v>
      </c>
      <c r="I10955" t="s">
        <v>60</v>
      </c>
      <c r="J10955" t="s">
        <v>19</v>
      </c>
      <c r="K10955" t="s">
        <v>26</v>
      </c>
      <c r="L10955">
        <v>9.1</v>
      </c>
      <c r="M10955" s="1">
        <v>40544</v>
      </c>
      <c r="N10955" t="s">
        <v>24</v>
      </c>
      <c r="O10955">
        <v>2011</v>
      </c>
      <c r="P10955">
        <v>653075</v>
      </c>
      <c r="Q10955">
        <v>601</v>
      </c>
      <c r="R10955">
        <v>18003</v>
      </c>
      <c r="S10955" s="1">
        <v>41365</v>
      </c>
      <c r="T10955">
        <v>9862</v>
      </c>
      <c r="U10955" t="s">
        <v>21</v>
      </c>
      <c r="V10955">
        <v>2013</v>
      </c>
      <c r="W10955" t="s">
        <v>164</v>
      </c>
      <c r="X10955" t="s">
        <v>155</v>
      </c>
      <c r="Y10955">
        <v>4</v>
      </c>
      <c r="Z10955" t="s">
        <v>156</v>
      </c>
    </row>
    <row r="10956" spans="1:26" x14ac:dyDescent="0.3">
      <c r="A10956">
        <v>656256</v>
      </c>
      <c r="B10956">
        <v>839356</v>
      </c>
      <c r="C10956">
        <v>8000</v>
      </c>
      <c r="D10956">
        <v>8000</v>
      </c>
      <c r="E10956">
        <v>7975</v>
      </c>
      <c r="F10956" t="s">
        <v>69</v>
      </c>
      <c r="G10956" t="s">
        <v>70</v>
      </c>
      <c r="H10956" t="s">
        <v>118</v>
      </c>
      <c r="I10956" t="s">
        <v>60</v>
      </c>
      <c r="J10956" t="s">
        <v>19</v>
      </c>
      <c r="K10956" t="s">
        <v>26</v>
      </c>
      <c r="L10956">
        <v>8.32</v>
      </c>
      <c r="M10956" s="1">
        <v>40544</v>
      </c>
      <c r="N10956" t="s">
        <v>24</v>
      </c>
      <c r="O10956">
        <v>2011</v>
      </c>
      <c r="P10956">
        <v>656256</v>
      </c>
      <c r="Q10956">
        <v>30481</v>
      </c>
      <c r="R10956">
        <v>8974</v>
      </c>
      <c r="S10956" s="1">
        <v>41456</v>
      </c>
      <c r="T10956">
        <v>260</v>
      </c>
      <c r="U10956" t="s">
        <v>49</v>
      </c>
      <c r="V10956">
        <v>2013</v>
      </c>
      <c r="W10956" t="s">
        <v>164</v>
      </c>
      <c r="X10956" t="s">
        <v>157</v>
      </c>
      <c r="Y10956">
        <v>7</v>
      </c>
      <c r="Z10956" t="s">
        <v>159</v>
      </c>
    </row>
    <row r="10957" spans="1:26" x14ac:dyDescent="0.3">
      <c r="A10957">
        <v>657997</v>
      </c>
      <c r="B10957">
        <v>841473</v>
      </c>
      <c r="C10957">
        <v>20000</v>
      </c>
      <c r="D10957">
        <v>20000</v>
      </c>
      <c r="E10957">
        <v>19475</v>
      </c>
      <c r="F10957" t="s">
        <v>69</v>
      </c>
      <c r="G10957" t="s">
        <v>73</v>
      </c>
      <c r="H10957" t="s">
        <v>118</v>
      </c>
      <c r="I10957" t="s">
        <v>60</v>
      </c>
      <c r="J10957" t="s">
        <v>19</v>
      </c>
      <c r="K10957" t="s">
        <v>26</v>
      </c>
      <c r="L10957">
        <v>12.62</v>
      </c>
      <c r="M10957" s="1">
        <v>40544</v>
      </c>
      <c r="N10957" t="s">
        <v>24</v>
      </c>
      <c r="O10957">
        <v>2011</v>
      </c>
      <c r="P10957">
        <v>657997</v>
      </c>
      <c r="Q10957">
        <v>14155</v>
      </c>
      <c r="R10957">
        <v>23594</v>
      </c>
      <c r="S10957" s="1">
        <v>41609</v>
      </c>
      <c r="T10957">
        <v>2033</v>
      </c>
      <c r="U10957" t="s">
        <v>59</v>
      </c>
      <c r="V10957">
        <v>2013</v>
      </c>
      <c r="W10957" t="s">
        <v>164</v>
      </c>
      <c r="X10957" t="s">
        <v>153</v>
      </c>
      <c r="Y10957">
        <v>12</v>
      </c>
      <c r="Z10957" t="s">
        <v>154</v>
      </c>
    </row>
    <row r="10958" spans="1:26" x14ac:dyDescent="0.3">
      <c r="A10958">
        <v>664402</v>
      </c>
      <c r="B10958">
        <v>849543</v>
      </c>
      <c r="C10958">
        <v>8000</v>
      </c>
      <c r="D10958">
        <v>8000</v>
      </c>
      <c r="E10958">
        <v>8000</v>
      </c>
      <c r="F10958" t="s">
        <v>69</v>
      </c>
      <c r="G10958" t="s">
        <v>71</v>
      </c>
      <c r="H10958" t="s">
        <v>118</v>
      </c>
      <c r="I10958" t="s">
        <v>61</v>
      </c>
      <c r="J10958" t="s">
        <v>19</v>
      </c>
      <c r="K10958" t="s">
        <v>26</v>
      </c>
      <c r="L10958">
        <v>2.79</v>
      </c>
      <c r="M10958" s="1">
        <v>40575</v>
      </c>
      <c r="N10958" t="s">
        <v>29</v>
      </c>
      <c r="O10958">
        <v>2011</v>
      </c>
      <c r="P10958">
        <v>664402</v>
      </c>
      <c r="Q10958">
        <v>4811</v>
      </c>
      <c r="R10958">
        <v>9154</v>
      </c>
      <c r="S10958" s="1">
        <v>41487</v>
      </c>
      <c r="T10958">
        <v>1421</v>
      </c>
      <c r="U10958" t="s">
        <v>51</v>
      </c>
      <c r="V10958">
        <v>2013</v>
      </c>
      <c r="W10958" t="s">
        <v>164</v>
      </c>
      <c r="X10958" t="s">
        <v>157</v>
      </c>
      <c r="Y10958">
        <v>8</v>
      </c>
      <c r="Z10958" t="s">
        <v>161</v>
      </c>
    </row>
    <row r="10959" spans="1:26" x14ac:dyDescent="0.3">
      <c r="A10959">
        <v>669437</v>
      </c>
      <c r="B10959">
        <v>855942</v>
      </c>
      <c r="C10959">
        <v>20000</v>
      </c>
      <c r="D10959">
        <v>20000</v>
      </c>
      <c r="E10959">
        <v>20000</v>
      </c>
      <c r="F10959" t="s">
        <v>69</v>
      </c>
      <c r="G10959" t="s">
        <v>73</v>
      </c>
      <c r="H10959" t="s">
        <v>118</v>
      </c>
      <c r="I10959" t="s">
        <v>60</v>
      </c>
      <c r="J10959" t="s">
        <v>19</v>
      </c>
      <c r="K10959" t="s">
        <v>26</v>
      </c>
      <c r="L10959">
        <v>23.71</v>
      </c>
      <c r="M10959" s="1">
        <v>40603</v>
      </c>
      <c r="N10959" t="s">
        <v>31</v>
      </c>
      <c r="O10959">
        <v>2011</v>
      </c>
      <c r="P10959">
        <v>669437</v>
      </c>
      <c r="Q10959">
        <v>63781</v>
      </c>
      <c r="R10959">
        <v>23004</v>
      </c>
      <c r="S10959" s="1">
        <v>41275</v>
      </c>
      <c r="T10959">
        <v>9304</v>
      </c>
      <c r="U10959" t="s">
        <v>24</v>
      </c>
      <c r="V10959">
        <v>2013</v>
      </c>
      <c r="W10959" t="s">
        <v>164</v>
      </c>
      <c r="X10959" t="s">
        <v>149</v>
      </c>
      <c r="Y10959">
        <v>1</v>
      </c>
      <c r="Z10959" t="s">
        <v>151</v>
      </c>
    </row>
    <row r="10960" spans="1:26" x14ac:dyDescent="0.3">
      <c r="A10960">
        <v>669732</v>
      </c>
      <c r="B10960">
        <v>856355</v>
      </c>
      <c r="C10960">
        <v>4000</v>
      </c>
      <c r="D10960">
        <v>4000</v>
      </c>
      <c r="E10960">
        <v>3950</v>
      </c>
      <c r="F10960" t="s">
        <v>69</v>
      </c>
      <c r="G10960" t="s">
        <v>74</v>
      </c>
      <c r="H10960" t="s">
        <v>118</v>
      </c>
      <c r="I10960" t="s">
        <v>61</v>
      </c>
      <c r="J10960" t="s">
        <v>19</v>
      </c>
      <c r="K10960" t="s">
        <v>26</v>
      </c>
      <c r="L10960">
        <v>13.5</v>
      </c>
      <c r="M10960" s="1">
        <v>40575</v>
      </c>
      <c r="N10960" t="s">
        <v>29</v>
      </c>
      <c r="O10960">
        <v>2011</v>
      </c>
      <c r="P10960">
        <v>669732</v>
      </c>
      <c r="Q10960">
        <v>7083</v>
      </c>
      <c r="R10960">
        <v>4350</v>
      </c>
      <c r="S10960" s="1">
        <v>41306</v>
      </c>
      <c r="T10960">
        <v>123</v>
      </c>
      <c r="U10960" t="s">
        <v>29</v>
      </c>
      <c r="V10960">
        <v>2013</v>
      </c>
      <c r="W10960" t="s">
        <v>164</v>
      </c>
      <c r="X10960" t="s">
        <v>149</v>
      </c>
      <c r="Y10960">
        <v>2</v>
      </c>
      <c r="Z10960" t="s">
        <v>152</v>
      </c>
    </row>
    <row r="10961" spans="1:26" x14ac:dyDescent="0.3">
      <c r="A10961">
        <v>671613</v>
      </c>
      <c r="B10961">
        <v>858579</v>
      </c>
      <c r="C10961">
        <v>4000</v>
      </c>
      <c r="D10961">
        <v>4000</v>
      </c>
      <c r="E10961">
        <v>4000</v>
      </c>
      <c r="F10961" t="s">
        <v>69</v>
      </c>
      <c r="G10961" t="s">
        <v>70</v>
      </c>
      <c r="H10961" t="s">
        <v>118</v>
      </c>
      <c r="I10961" t="s">
        <v>60</v>
      </c>
      <c r="J10961" t="s">
        <v>19</v>
      </c>
      <c r="K10961" t="s">
        <v>26</v>
      </c>
      <c r="L10961">
        <v>12.86</v>
      </c>
      <c r="M10961" s="1">
        <v>40575</v>
      </c>
      <c r="N10961" t="s">
        <v>29</v>
      </c>
      <c r="O10961">
        <v>2011</v>
      </c>
      <c r="P10961">
        <v>671613</v>
      </c>
      <c r="Q10961">
        <v>4302</v>
      </c>
      <c r="R10961">
        <v>4671</v>
      </c>
      <c r="S10961" s="1">
        <v>41548</v>
      </c>
      <c r="T10961">
        <v>766</v>
      </c>
      <c r="U10961" t="s">
        <v>56</v>
      </c>
      <c r="V10961">
        <v>2013</v>
      </c>
      <c r="W10961" t="s">
        <v>164</v>
      </c>
      <c r="X10961" t="s">
        <v>153</v>
      </c>
      <c r="Y10961">
        <v>10</v>
      </c>
      <c r="Z10961" t="s">
        <v>162</v>
      </c>
    </row>
    <row r="10962" spans="1:26" x14ac:dyDescent="0.3">
      <c r="A10962">
        <v>675687</v>
      </c>
      <c r="B10962">
        <v>863513</v>
      </c>
      <c r="C10962">
        <v>8800</v>
      </c>
      <c r="D10962">
        <v>8800</v>
      </c>
      <c r="E10962">
        <v>8775</v>
      </c>
      <c r="F10962" t="s">
        <v>69</v>
      </c>
      <c r="G10962" t="s">
        <v>74</v>
      </c>
      <c r="H10962" t="s">
        <v>118</v>
      </c>
      <c r="I10962" t="s">
        <v>60</v>
      </c>
      <c r="J10962" t="s">
        <v>19</v>
      </c>
      <c r="K10962" t="s">
        <v>26</v>
      </c>
      <c r="L10962">
        <v>7.9</v>
      </c>
      <c r="M10962" s="1">
        <v>40575</v>
      </c>
      <c r="N10962" t="s">
        <v>29</v>
      </c>
      <c r="O10962">
        <v>2011</v>
      </c>
      <c r="P10962">
        <v>675687</v>
      </c>
      <c r="Q10962">
        <v>7921</v>
      </c>
      <c r="R10962">
        <v>10017</v>
      </c>
      <c r="S10962" s="1">
        <v>41306</v>
      </c>
      <c r="T10962">
        <v>3790</v>
      </c>
      <c r="U10962" t="s">
        <v>29</v>
      </c>
      <c r="V10962">
        <v>2013</v>
      </c>
      <c r="W10962" t="s">
        <v>164</v>
      </c>
      <c r="X10962" t="s">
        <v>149</v>
      </c>
      <c r="Y10962">
        <v>2</v>
      </c>
      <c r="Z10962" t="s">
        <v>152</v>
      </c>
    </row>
    <row r="10963" spans="1:26" x14ac:dyDescent="0.3">
      <c r="A10963">
        <v>676079</v>
      </c>
      <c r="B10963">
        <v>864013</v>
      </c>
      <c r="C10963">
        <v>3000</v>
      </c>
      <c r="D10963">
        <v>3000</v>
      </c>
      <c r="E10963">
        <v>3000</v>
      </c>
      <c r="F10963" t="s">
        <v>69</v>
      </c>
      <c r="G10963" t="s">
        <v>73</v>
      </c>
      <c r="H10963" t="s">
        <v>118</v>
      </c>
      <c r="I10963" t="s">
        <v>61</v>
      </c>
      <c r="J10963" t="s">
        <v>19</v>
      </c>
      <c r="K10963" t="s">
        <v>26</v>
      </c>
      <c r="L10963">
        <v>21.58</v>
      </c>
      <c r="M10963" s="1">
        <v>40575</v>
      </c>
      <c r="N10963" t="s">
        <v>29</v>
      </c>
      <c r="O10963">
        <v>2011</v>
      </c>
      <c r="P10963">
        <v>676079</v>
      </c>
      <c r="Q10963">
        <v>3075</v>
      </c>
      <c r="R10963">
        <v>3537</v>
      </c>
      <c r="S10963" s="1">
        <v>41609</v>
      </c>
      <c r="T10963">
        <v>401</v>
      </c>
      <c r="U10963" t="s">
        <v>59</v>
      </c>
      <c r="V10963">
        <v>2013</v>
      </c>
      <c r="W10963" t="s">
        <v>164</v>
      </c>
      <c r="X10963" t="s">
        <v>153</v>
      </c>
      <c r="Y10963">
        <v>12</v>
      </c>
      <c r="Z10963" t="s">
        <v>154</v>
      </c>
    </row>
    <row r="10964" spans="1:26" x14ac:dyDescent="0.3">
      <c r="A10964">
        <v>678210</v>
      </c>
      <c r="B10964">
        <v>866473</v>
      </c>
      <c r="C10964">
        <v>9000</v>
      </c>
      <c r="D10964">
        <v>9000</v>
      </c>
      <c r="E10964">
        <v>9000</v>
      </c>
      <c r="F10964" t="s">
        <v>69</v>
      </c>
      <c r="G10964" t="s">
        <v>73</v>
      </c>
      <c r="H10964" t="s">
        <v>118</v>
      </c>
      <c r="I10964" t="s">
        <v>61</v>
      </c>
      <c r="J10964" t="s">
        <v>19</v>
      </c>
      <c r="K10964" t="s">
        <v>26</v>
      </c>
      <c r="L10964">
        <v>9.4700000000000006</v>
      </c>
      <c r="M10964" s="1">
        <v>40575</v>
      </c>
      <c r="N10964" t="s">
        <v>29</v>
      </c>
      <c r="O10964">
        <v>2011</v>
      </c>
      <c r="P10964">
        <v>678210</v>
      </c>
      <c r="Q10964">
        <v>2908</v>
      </c>
      <c r="R10964">
        <v>10366</v>
      </c>
      <c r="S10964" s="1">
        <v>41395</v>
      </c>
      <c r="T10964">
        <v>568</v>
      </c>
      <c r="U10964" t="s">
        <v>37</v>
      </c>
      <c r="V10964">
        <v>2013</v>
      </c>
      <c r="W10964" t="s">
        <v>164</v>
      </c>
      <c r="X10964" t="s">
        <v>155</v>
      </c>
      <c r="Y10964">
        <v>5</v>
      </c>
      <c r="Z10964" t="s">
        <v>37</v>
      </c>
    </row>
    <row r="10965" spans="1:26" x14ac:dyDescent="0.3">
      <c r="A10965">
        <v>681214</v>
      </c>
      <c r="B10965">
        <v>870185</v>
      </c>
      <c r="C10965">
        <v>4800</v>
      </c>
      <c r="D10965">
        <v>4800</v>
      </c>
      <c r="E10965">
        <v>4800</v>
      </c>
      <c r="F10965" t="s">
        <v>69</v>
      </c>
      <c r="G10965" t="s">
        <v>74</v>
      </c>
      <c r="H10965" t="s">
        <v>118</v>
      </c>
      <c r="I10965" t="s">
        <v>60</v>
      </c>
      <c r="J10965" t="s">
        <v>19</v>
      </c>
      <c r="K10965" t="s">
        <v>26</v>
      </c>
      <c r="L10965">
        <v>22.34</v>
      </c>
      <c r="M10965" s="1">
        <v>40575</v>
      </c>
      <c r="N10965" t="s">
        <v>29</v>
      </c>
      <c r="O10965">
        <v>2011</v>
      </c>
      <c r="P10965">
        <v>681214</v>
      </c>
      <c r="Q10965">
        <v>21313</v>
      </c>
      <c r="R10965">
        <v>5480</v>
      </c>
      <c r="S10965" s="1">
        <v>41334</v>
      </c>
      <c r="T10965">
        <v>1928</v>
      </c>
      <c r="U10965" t="s">
        <v>31</v>
      </c>
      <c r="V10965">
        <v>2013</v>
      </c>
      <c r="W10965" t="s">
        <v>164</v>
      </c>
      <c r="X10965" t="s">
        <v>149</v>
      </c>
      <c r="Y10965">
        <v>3</v>
      </c>
      <c r="Z10965" t="s">
        <v>150</v>
      </c>
    </row>
    <row r="10966" spans="1:26" x14ac:dyDescent="0.3">
      <c r="A10966">
        <v>682295</v>
      </c>
      <c r="B10966">
        <v>871438</v>
      </c>
      <c r="C10966">
        <v>11000</v>
      </c>
      <c r="D10966">
        <v>11000</v>
      </c>
      <c r="E10966">
        <v>10975</v>
      </c>
      <c r="F10966" t="s">
        <v>69</v>
      </c>
      <c r="G10966" t="s">
        <v>70</v>
      </c>
      <c r="H10966" t="s">
        <v>118</v>
      </c>
      <c r="I10966" t="s">
        <v>61</v>
      </c>
      <c r="J10966" t="s">
        <v>19</v>
      </c>
      <c r="K10966" t="s">
        <v>26</v>
      </c>
      <c r="L10966">
        <v>21.28</v>
      </c>
      <c r="M10966" s="1">
        <v>40575</v>
      </c>
      <c r="N10966" t="s">
        <v>29</v>
      </c>
      <c r="O10966">
        <v>2011</v>
      </c>
      <c r="P10966">
        <v>682295</v>
      </c>
      <c r="Q10966">
        <v>7238</v>
      </c>
      <c r="R10966">
        <v>12740</v>
      </c>
      <c r="S10966" s="1">
        <v>41456</v>
      </c>
      <c r="T10966">
        <v>3108</v>
      </c>
      <c r="U10966" t="s">
        <v>49</v>
      </c>
      <c r="V10966">
        <v>2013</v>
      </c>
      <c r="W10966" t="s">
        <v>164</v>
      </c>
      <c r="X10966" t="s">
        <v>157</v>
      </c>
      <c r="Y10966">
        <v>7</v>
      </c>
      <c r="Z10966" t="s">
        <v>159</v>
      </c>
    </row>
    <row r="10967" spans="1:26" x14ac:dyDescent="0.3">
      <c r="A10967">
        <v>700144</v>
      </c>
      <c r="B10967">
        <v>891798</v>
      </c>
      <c r="C10967">
        <v>9350</v>
      </c>
      <c r="D10967">
        <v>9350</v>
      </c>
      <c r="E10967">
        <v>9100</v>
      </c>
      <c r="F10967" t="s">
        <v>69</v>
      </c>
      <c r="G10967" t="s">
        <v>70</v>
      </c>
      <c r="H10967" t="s">
        <v>118</v>
      </c>
      <c r="I10967" t="s">
        <v>61</v>
      </c>
      <c r="J10967" t="s">
        <v>19</v>
      </c>
      <c r="K10967" t="s">
        <v>26</v>
      </c>
      <c r="L10967">
        <v>13.05</v>
      </c>
      <c r="M10967" s="1">
        <v>40603</v>
      </c>
      <c r="N10967" t="s">
        <v>31</v>
      </c>
      <c r="O10967">
        <v>2011</v>
      </c>
      <c r="P10967">
        <v>700144</v>
      </c>
      <c r="Q10967">
        <v>16091</v>
      </c>
      <c r="R10967">
        <v>10732</v>
      </c>
      <c r="S10967" s="1">
        <v>41456</v>
      </c>
      <c r="T10967">
        <v>1354</v>
      </c>
      <c r="U10967" t="s">
        <v>49</v>
      </c>
      <c r="V10967">
        <v>2013</v>
      </c>
      <c r="W10967" t="s">
        <v>164</v>
      </c>
      <c r="X10967" t="s">
        <v>157</v>
      </c>
      <c r="Y10967">
        <v>7</v>
      </c>
      <c r="Z10967" t="s">
        <v>159</v>
      </c>
    </row>
    <row r="10968" spans="1:26" x14ac:dyDescent="0.3">
      <c r="A10968">
        <v>705535</v>
      </c>
      <c r="B10968">
        <v>897602</v>
      </c>
      <c r="C10968">
        <v>20000</v>
      </c>
      <c r="D10968">
        <v>20000</v>
      </c>
      <c r="E10968">
        <v>19403.287</v>
      </c>
      <c r="F10968" t="s">
        <v>69</v>
      </c>
      <c r="G10968" t="s">
        <v>74</v>
      </c>
      <c r="H10968" t="s">
        <v>118</v>
      </c>
      <c r="I10968" t="s">
        <v>60</v>
      </c>
      <c r="J10968" t="s">
        <v>19</v>
      </c>
      <c r="K10968" t="s">
        <v>26</v>
      </c>
      <c r="L10968">
        <v>5.25</v>
      </c>
      <c r="M10968" s="1">
        <v>40603</v>
      </c>
      <c r="N10968" t="s">
        <v>31</v>
      </c>
      <c r="O10968">
        <v>2011</v>
      </c>
      <c r="P10968">
        <v>705535</v>
      </c>
      <c r="Q10968">
        <v>1412</v>
      </c>
      <c r="R10968">
        <v>22830</v>
      </c>
      <c r="S10968" s="1">
        <v>41365</v>
      </c>
      <c r="T10968">
        <v>8030</v>
      </c>
      <c r="U10968" t="s">
        <v>21</v>
      </c>
      <c r="V10968">
        <v>2013</v>
      </c>
      <c r="W10968" t="s">
        <v>164</v>
      </c>
      <c r="X10968" t="s">
        <v>155</v>
      </c>
      <c r="Y10968">
        <v>4</v>
      </c>
      <c r="Z10968" t="s">
        <v>156</v>
      </c>
    </row>
    <row r="10969" spans="1:26" x14ac:dyDescent="0.3">
      <c r="A10969">
        <v>708575</v>
      </c>
      <c r="B10969">
        <v>901080</v>
      </c>
      <c r="C10969">
        <v>10400</v>
      </c>
      <c r="D10969">
        <v>10400</v>
      </c>
      <c r="E10969">
        <v>10150</v>
      </c>
      <c r="F10969" t="s">
        <v>69</v>
      </c>
      <c r="G10969" t="s">
        <v>70</v>
      </c>
      <c r="H10969" t="s">
        <v>118</v>
      </c>
      <c r="I10969" t="s">
        <v>60</v>
      </c>
      <c r="J10969" t="s">
        <v>19</v>
      </c>
      <c r="K10969" t="s">
        <v>26</v>
      </c>
      <c r="L10969">
        <v>23.38</v>
      </c>
      <c r="M10969" s="1">
        <v>40603</v>
      </c>
      <c r="N10969" t="s">
        <v>31</v>
      </c>
      <c r="O10969">
        <v>2011</v>
      </c>
      <c r="P10969">
        <v>708575</v>
      </c>
      <c r="Q10969">
        <v>4819</v>
      </c>
      <c r="R10969">
        <v>12087</v>
      </c>
      <c r="S10969" s="1">
        <v>41548</v>
      </c>
      <c r="T10969">
        <v>2311</v>
      </c>
      <c r="U10969" t="s">
        <v>56</v>
      </c>
      <c r="V10969">
        <v>2013</v>
      </c>
      <c r="W10969" t="s">
        <v>164</v>
      </c>
      <c r="X10969" t="s">
        <v>153</v>
      </c>
      <c r="Y10969">
        <v>10</v>
      </c>
      <c r="Z10969" t="s">
        <v>162</v>
      </c>
    </row>
    <row r="10970" spans="1:26" x14ac:dyDescent="0.3">
      <c r="A10970">
        <v>709451</v>
      </c>
      <c r="B10970">
        <v>902072</v>
      </c>
      <c r="C10970">
        <v>1500</v>
      </c>
      <c r="D10970">
        <v>1500</v>
      </c>
      <c r="E10970">
        <v>1500</v>
      </c>
      <c r="F10970" t="s">
        <v>69</v>
      </c>
      <c r="G10970" t="s">
        <v>72</v>
      </c>
      <c r="H10970" t="s">
        <v>118</v>
      </c>
      <c r="I10970" t="s">
        <v>61</v>
      </c>
      <c r="J10970" t="s">
        <v>19</v>
      </c>
      <c r="K10970" t="s">
        <v>26</v>
      </c>
      <c r="L10970">
        <v>21.64</v>
      </c>
      <c r="M10970" s="1">
        <v>40603</v>
      </c>
      <c r="N10970" t="s">
        <v>31</v>
      </c>
      <c r="O10970">
        <v>2011</v>
      </c>
      <c r="P10970">
        <v>709451</v>
      </c>
      <c r="Q10970">
        <v>35627</v>
      </c>
      <c r="R10970">
        <v>1655</v>
      </c>
      <c r="S10970" s="1">
        <v>41334</v>
      </c>
      <c r="T10970">
        <v>232</v>
      </c>
      <c r="U10970" t="s">
        <v>31</v>
      </c>
      <c r="V10970">
        <v>2013</v>
      </c>
      <c r="W10970" t="s">
        <v>164</v>
      </c>
      <c r="X10970" t="s">
        <v>149</v>
      </c>
      <c r="Y10970">
        <v>3</v>
      </c>
      <c r="Z10970" t="s">
        <v>150</v>
      </c>
    </row>
    <row r="10971" spans="1:26" x14ac:dyDescent="0.3">
      <c r="A10971">
        <v>709496</v>
      </c>
      <c r="B10971">
        <v>902121</v>
      </c>
      <c r="C10971">
        <v>7000</v>
      </c>
      <c r="D10971">
        <v>7000</v>
      </c>
      <c r="E10971">
        <v>7000</v>
      </c>
      <c r="F10971" t="s">
        <v>69</v>
      </c>
      <c r="G10971" t="s">
        <v>71</v>
      </c>
      <c r="H10971" t="s">
        <v>118</v>
      </c>
      <c r="I10971" t="s">
        <v>61</v>
      </c>
      <c r="J10971" t="s">
        <v>19</v>
      </c>
      <c r="K10971" t="s">
        <v>26</v>
      </c>
      <c r="L10971">
        <v>16.04</v>
      </c>
      <c r="M10971" s="1">
        <v>40603</v>
      </c>
      <c r="N10971" t="s">
        <v>31</v>
      </c>
      <c r="O10971">
        <v>2011</v>
      </c>
      <c r="P10971">
        <v>709496</v>
      </c>
      <c r="Q10971">
        <v>7353</v>
      </c>
      <c r="R10971">
        <v>7932</v>
      </c>
      <c r="S10971" s="1">
        <v>41334</v>
      </c>
      <c r="T10971">
        <v>2999</v>
      </c>
      <c r="U10971" t="s">
        <v>31</v>
      </c>
      <c r="V10971">
        <v>2013</v>
      </c>
      <c r="W10971" t="s">
        <v>164</v>
      </c>
      <c r="X10971" t="s">
        <v>149</v>
      </c>
      <c r="Y10971">
        <v>3</v>
      </c>
      <c r="Z10971" t="s">
        <v>150</v>
      </c>
    </row>
    <row r="10972" spans="1:26" x14ac:dyDescent="0.3">
      <c r="A10972">
        <v>710964</v>
      </c>
      <c r="B10972">
        <v>903782</v>
      </c>
      <c r="C10972">
        <v>11200</v>
      </c>
      <c r="D10972">
        <v>11200</v>
      </c>
      <c r="E10972">
        <v>10900</v>
      </c>
      <c r="F10972" t="s">
        <v>69</v>
      </c>
      <c r="G10972" t="s">
        <v>72</v>
      </c>
      <c r="H10972" t="s">
        <v>118</v>
      </c>
      <c r="I10972" t="s">
        <v>60</v>
      </c>
      <c r="J10972" t="s">
        <v>19</v>
      </c>
      <c r="K10972" t="s">
        <v>26</v>
      </c>
      <c r="L10972">
        <v>9.31</v>
      </c>
      <c r="M10972" s="1">
        <v>40634</v>
      </c>
      <c r="N10972" t="s">
        <v>21</v>
      </c>
      <c r="O10972">
        <v>2011</v>
      </c>
      <c r="P10972">
        <v>710964</v>
      </c>
      <c r="Q10972">
        <v>12007</v>
      </c>
      <c r="R10972">
        <v>12908</v>
      </c>
      <c r="S10972" s="1">
        <v>41365</v>
      </c>
      <c r="T10972">
        <v>4529</v>
      </c>
      <c r="U10972" t="s">
        <v>21</v>
      </c>
      <c r="V10972">
        <v>2013</v>
      </c>
      <c r="W10972" t="s">
        <v>164</v>
      </c>
      <c r="X10972" t="s">
        <v>155</v>
      </c>
      <c r="Y10972">
        <v>4</v>
      </c>
      <c r="Z10972" t="s">
        <v>156</v>
      </c>
    </row>
    <row r="10973" spans="1:26" x14ac:dyDescent="0.3">
      <c r="A10973">
        <v>722217</v>
      </c>
      <c r="B10973">
        <v>917020</v>
      </c>
      <c r="C10973">
        <v>15000</v>
      </c>
      <c r="D10973">
        <v>15000</v>
      </c>
      <c r="E10973">
        <v>15000</v>
      </c>
      <c r="F10973" t="s">
        <v>69</v>
      </c>
      <c r="G10973" t="s">
        <v>71</v>
      </c>
      <c r="H10973" t="s">
        <v>118</v>
      </c>
      <c r="I10973" t="s">
        <v>61</v>
      </c>
      <c r="J10973" t="s">
        <v>19</v>
      </c>
      <c r="K10973" t="s">
        <v>26</v>
      </c>
      <c r="L10973">
        <v>10.199999999999999</v>
      </c>
      <c r="M10973" s="1">
        <v>40634</v>
      </c>
      <c r="N10973" t="s">
        <v>21</v>
      </c>
      <c r="O10973">
        <v>2011</v>
      </c>
      <c r="P10973">
        <v>722217</v>
      </c>
      <c r="Q10973">
        <v>1819</v>
      </c>
      <c r="R10973">
        <v>16611</v>
      </c>
      <c r="S10973" s="1">
        <v>41334</v>
      </c>
      <c r="T10973">
        <v>2813</v>
      </c>
      <c r="U10973" t="s">
        <v>31</v>
      </c>
      <c r="V10973">
        <v>2013</v>
      </c>
      <c r="W10973" t="s">
        <v>164</v>
      </c>
      <c r="X10973" t="s">
        <v>149</v>
      </c>
      <c r="Y10973">
        <v>3</v>
      </c>
      <c r="Z10973" t="s">
        <v>150</v>
      </c>
    </row>
    <row r="10974" spans="1:26" x14ac:dyDescent="0.3">
      <c r="A10974">
        <v>722448</v>
      </c>
      <c r="B10974">
        <v>917283</v>
      </c>
      <c r="C10974">
        <v>2500</v>
      </c>
      <c r="D10974">
        <v>2500</v>
      </c>
      <c r="E10974">
        <v>2500</v>
      </c>
      <c r="F10974" t="s">
        <v>69</v>
      </c>
      <c r="G10974" t="s">
        <v>70</v>
      </c>
      <c r="H10974" t="s">
        <v>118</v>
      </c>
      <c r="I10974" t="s">
        <v>18</v>
      </c>
      <c r="J10974" t="s">
        <v>19</v>
      </c>
      <c r="K10974" t="s">
        <v>26</v>
      </c>
      <c r="L10974">
        <v>18.54</v>
      </c>
      <c r="M10974" s="1">
        <v>40634</v>
      </c>
      <c r="N10974" t="s">
        <v>21</v>
      </c>
      <c r="O10974">
        <v>2011</v>
      </c>
      <c r="P10974">
        <v>722448</v>
      </c>
      <c r="Q10974">
        <v>3</v>
      </c>
      <c r="R10974">
        <v>2850</v>
      </c>
      <c r="S10974" s="1">
        <v>41334</v>
      </c>
      <c r="T10974">
        <v>1149</v>
      </c>
      <c r="U10974" t="s">
        <v>31</v>
      </c>
      <c r="V10974">
        <v>2013</v>
      </c>
      <c r="W10974" t="s">
        <v>164</v>
      </c>
      <c r="X10974" t="s">
        <v>149</v>
      </c>
      <c r="Y10974">
        <v>3</v>
      </c>
      <c r="Z10974" t="s">
        <v>150</v>
      </c>
    </row>
    <row r="10975" spans="1:26" x14ac:dyDescent="0.3">
      <c r="A10975">
        <v>729112</v>
      </c>
      <c r="B10975">
        <v>924860</v>
      </c>
      <c r="C10975">
        <v>16000</v>
      </c>
      <c r="D10975">
        <v>16000</v>
      </c>
      <c r="E10975">
        <v>16000</v>
      </c>
      <c r="F10975" t="s">
        <v>69</v>
      </c>
      <c r="G10975" t="s">
        <v>70</v>
      </c>
      <c r="H10975" t="s">
        <v>118</v>
      </c>
      <c r="I10975" t="s">
        <v>61</v>
      </c>
      <c r="J10975" t="s">
        <v>19</v>
      </c>
      <c r="K10975" t="s">
        <v>26</v>
      </c>
      <c r="L10975">
        <v>16.02</v>
      </c>
      <c r="M10975" s="1">
        <v>40634</v>
      </c>
      <c r="N10975" t="s">
        <v>21</v>
      </c>
      <c r="O10975">
        <v>2011</v>
      </c>
      <c r="P10975">
        <v>729112</v>
      </c>
      <c r="Q10975">
        <v>12919</v>
      </c>
      <c r="R10975">
        <v>18402</v>
      </c>
      <c r="S10975" s="1">
        <v>41395</v>
      </c>
      <c r="T10975">
        <v>5952</v>
      </c>
      <c r="U10975" t="s">
        <v>37</v>
      </c>
      <c r="V10975">
        <v>2013</v>
      </c>
      <c r="W10975" t="s">
        <v>164</v>
      </c>
      <c r="X10975" t="s">
        <v>155</v>
      </c>
      <c r="Y10975">
        <v>5</v>
      </c>
      <c r="Z10975" t="s">
        <v>37</v>
      </c>
    </row>
    <row r="10976" spans="1:26" x14ac:dyDescent="0.3">
      <c r="A10976">
        <v>733391</v>
      </c>
      <c r="B10976">
        <v>929752</v>
      </c>
      <c r="C10976">
        <v>12000</v>
      </c>
      <c r="D10976">
        <v>12000</v>
      </c>
      <c r="E10976">
        <v>11750</v>
      </c>
      <c r="F10976" t="s">
        <v>69</v>
      </c>
      <c r="G10976" t="s">
        <v>73</v>
      </c>
      <c r="H10976" t="s">
        <v>118</v>
      </c>
      <c r="I10976" t="s">
        <v>61</v>
      </c>
      <c r="J10976" t="s">
        <v>19</v>
      </c>
      <c r="K10976" t="s">
        <v>26</v>
      </c>
      <c r="L10976">
        <v>8.34</v>
      </c>
      <c r="M10976" s="1">
        <v>40634</v>
      </c>
      <c r="N10976" t="s">
        <v>21</v>
      </c>
      <c r="O10976">
        <v>2011</v>
      </c>
      <c r="P10976">
        <v>733391</v>
      </c>
      <c r="Q10976">
        <v>11048</v>
      </c>
      <c r="R10976">
        <v>14113</v>
      </c>
      <c r="S10976" s="1">
        <v>41609</v>
      </c>
      <c r="T10976">
        <v>2360</v>
      </c>
      <c r="U10976" t="s">
        <v>59</v>
      </c>
      <c r="V10976">
        <v>2013</v>
      </c>
      <c r="W10976" t="s">
        <v>164</v>
      </c>
      <c r="X10976" t="s">
        <v>153</v>
      </c>
      <c r="Y10976">
        <v>12</v>
      </c>
      <c r="Z10976" t="s">
        <v>154</v>
      </c>
    </row>
    <row r="10977" spans="1:26" x14ac:dyDescent="0.3">
      <c r="A10977">
        <v>734256</v>
      </c>
      <c r="B10977">
        <v>930753</v>
      </c>
      <c r="C10977">
        <v>7200</v>
      </c>
      <c r="D10977">
        <v>7200</v>
      </c>
      <c r="E10977">
        <v>6950</v>
      </c>
      <c r="F10977" t="s">
        <v>69</v>
      </c>
      <c r="G10977" t="s">
        <v>71</v>
      </c>
      <c r="H10977" t="s">
        <v>118</v>
      </c>
      <c r="I10977" t="s">
        <v>18</v>
      </c>
      <c r="J10977" t="s">
        <v>19</v>
      </c>
      <c r="K10977" t="s">
        <v>26</v>
      </c>
      <c r="L10977">
        <v>14.36</v>
      </c>
      <c r="M10977" s="1">
        <v>40634</v>
      </c>
      <c r="N10977" t="s">
        <v>21</v>
      </c>
      <c r="O10977">
        <v>2011</v>
      </c>
      <c r="P10977">
        <v>734256</v>
      </c>
      <c r="Q10977">
        <v>967</v>
      </c>
      <c r="R10977">
        <v>8181</v>
      </c>
      <c r="S10977" s="1">
        <v>41395</v>
      </c>
      <c r="T10977">
        <v>2877</v>
      </c>
      <c r="U10977" t="s">
        <v>37</v>
      </c>
      <c r="V10977">
        <v>2013</v>
      </c>
      <c r="W10977" t="s">
        <v>164</v>
      </c>
      <c r="X10977" t="s">
        <v>155</v>
      </c>
      <c r="Y10977">
        <v>5</v>
      </c>
      <c r="Z10977" t="s">
        <v>37</v>
      </c>
    </row>
    <row r="10978" spans="1:26" x14ac:dyDescent="0.3">
      <c r="A10978">
        <v>735432</v>
      </c>
      <c r="B10978">
        <v>932137</v>
      </c>
      <c r="C10978">
        <v>17000</v>
      </c>
      <c r="D10978">
        <v>17000</v>
      </c>
      <c r="E10978">
        <v>16750</v>
      </c>
      <c r="F10978" t="s">
        <v>69</v>
      </c>
      <c r="G10978" t="s">
        <v>70</v>
      </c>
      <c r="H10978" t="s">
        <v>118</v>
      </c>
      <c r="I10978" t="s">
        <v>60</v>
      </c>
      <c r="J10978" t="s">
        <v>19</v>
      </c>
      <c r="K10978" t="s">
        <v>26</v>
      </c>
      <c r="L10978">
        <v>16.66</v>
      </c>
      <c r="M10978" s="1">
        <v>40634</v>
      </c>
      <c r="N10978" t="s">
        <v>21</v>
      </c>
      <c r="O10978">
        <v>2011</v>
      </c>
      <c r="P10978">
        <v>735432</v>
      </c>
      <c r="Q10978">
        <v>21702</v>
      </c>
      <c r="R10978">
        <v>19757</v>
      </c>
      <c r="S10978" s="1">
        <v>41579</v>
      </c>
      <c r="T10978">
        <v>3773</v>
      </c>
      <c r="U10978" t="s">
        <v>57</v>
      </c>
      <c r="V10978">
        <v>2013</v>
      </c>
      <c r="W10978" t="s">
        <v>164</v>
      </c>
      <c r="X10978" t="s">
        <v>153</v>
      </c>
      <c r="Y10978">
        <v>11</v>
      </c>
      <c r="Z10978" t="s">
        <v>163</v>
      </c>
    </row>
    <row r="10979" spans="1:26" x14ac:dyDescent="0.3">
      <c r="A10979">
        <v>736726</v>
      </c>
      <c r="B10979">
        <v>933757</v>
      </c>
      <c r="C10979">
        <v>22000</v>
      </c>
      <c r="D10979">
        <v>22000</v>
      </c>
      <c r="E10979">
        <v>20550.0383</v>
      </c>
      <c r="F10979" t="s">
        <v>69</v>
      </c>
      <c r="G10979" t="s">
        <v>73</v>
      </c>
      <c r="H10979" t="s">
        <v>118</v>
      </c>
      <c r="I10979" t="s">
        <v>61</v>
      </c>
      <c r="J10979" t="s">
        <v>19</v>
      </c>
      <c r="K10979" t="s">
        <v>26</v>
      </c>
      <c r="L10979">
        <v>12.31</v>
      </c>
      <c r="M10979" s="1">
        <v>40634</v>
      </c>
      <c r="N10979" t="s">
        <v>21</v>
      </c>
      <c r="O10979">
        <v>2011</v>
      </c>
      <c r="P10979">
        <v>736726</v>
      </c>
      <c r="Q10979">
        <v>26885</v>
      </c>
      <c r="R10979">
        <v>26898</v>
      </c>
      <c r="S10979" s="1">
        <v>41579</v>
      </c>
      <c r="T10979">
        <v>13004</v>
      </c>
      <c r="U10979" t="s">
        <v>57</v>
      </c>
      <c r="V10979">
        <v>2013</v>
      </c>
      <c r="W10979" t="s">
        <v>164</v>
      </c>
      <c r="X10979" t="s">
        <v>153</v>
      </c>
      <c r="Y10979">
        <v>11</v>
      </c>
      <c r="Z10979" t="s">
        <v>163</v>
      </c>
    </row>
    <row r="10980" spans="1:26" x14ac:dyDescent="0.3">
      <c r="A10980">
        <v>737582</v>
      </c>
      <c r="B10980">
        <v>934786</v>
      </c>
      <c r="C10980">
        <v>7900</v>
      </c>
      <c r="D10980">
        <v>7900</v>
      </c>
      <c r="E10980">
        <v>7900</v>
      </c>
      <c r="F10980" t="s">
        <v>69</v>
      </c>
      <c r="G10980" t="s">
        <v>73</v>
      </c>
      <c r="H10980" t="s">
        <v>118</v>
      </c>
      <c r="I10980" t="s">
        <v>61</v>
      </c>
      <c r="J10980" t="s">
        <v>19</v>
      </c>
      <c r="K10980" t="s">
        <v>26</v>
      </c>
      <c r="L10980">
        <v>19.170000000000002</v>
      </c>
      <c r="M10980" s="1">
        <v>40634</v>
      </c>
      <c r="N10980" t="s">
        <v>21</v>
      </c>
      <c r="O10980">
        <v>2011</v>
      </c>
      <c r="P10980">
        <v>737582</v>
      </c>
      <c r="Q10980">
        <v>5614</v>
      </c>
      <c r="R10980">
        <v>9156</v>
      </c>
      <c r="S10980" s="1">
        <v>41579</v>
      </c>
      <c r="T10980">
        <v>266</v>
      </c>
      <c r="U10980" t="s">
        <v>57</v>
      </c>
      <c r="V10980">
        <v>2013</v>
      </c>
      <c r="W10980" t="s">
        <v>164</v>
      </c>
      <c r="X10980" t="s">
        <v>153</v>
      </c>
      <c r="Y10980">
        <v>11</v>
      </c>
      <c r="Z10980" t="s">
        <v>163</v>
      </c>
    </row>
    <row r="10981" spans="1:26" x14ac:dyDescent="0.3">
      <c r="A10981">
        <v>745633</v>
      </c>
      <c r="B10981">
        <v>944247</v>
      </c>
      <c r="C10981">
        <v>2000</v>
      </c>
      <c r="D10981">
        <v>2000</v>
      </c>
      <c r="E10981">
        <v>2000</v>
      </c>
      <c r="F10981" t="s">
        <v>69</v>
      </c>
      <c r="G10981" t="s">
        <v>73</v>
      </c>
      <c r="H10981" t="s">
        <v>118</v>
      </c>
      <c r="I10981" t="s">
        <v>60</v>
      </c>
      <c r="J10981" t="s">
        <v>19</v>
      </c>
      <c r="K10981" t="s">
        <v>26</v>
      </c>
      <c r="L10981">
        <v>19.91</v>
      </c>
      <c r="M10981" s="1">
        <v>40664</v>
      </c>
      <c r="N10981" t="s">
        <v>37</v>
      </c>
      <c r="O10981">
        <v>2011</v>
      </c>
      <c r="P10981">
        <v>745633</v>
      </c>
      <c r="Q10981">
        <v>9021</v>
      </c>
      <c r="R10981">
        <v>2374</v>
      </c>
      <c r="S10981" s="1">
        <v>41548</v>
      </c>
      <c r="T10981">
        <v>515</v>
      </c>
      <c r="U10981" t="s">
        <v>56</v>
      </c>
      <c r="V10981">
        <v>2013</v>
      </c>
      <c r="W10981" t="s">
        <v>164</v>
      </c>
      <c r="X10981" t="s">
        <v>153</v>
      </c>
      <c r="Y10981">
        <v>10</v>
      </c>
      <c r="Z10981" t="s">
        <v>162</v>
      </c>
    </row>
    <row r="10982" spans="1:26" x14ac:dyDescent="0.3">
      <c r="A10982">
        <v>749396</v>
      </c>
      <c r="B10982">
        <v>948628</v>
      </c>
      <c r="C10982">
        <v>5600</v>
      </c>
      <c r="D10982">
        <v>5600</v>
      </c>
      <c r="E10982">
        <v>5600</v>
      </c>
      <c r="F10982" t="s">
        <v>69</v>
      </c>
      <c r="G10982" t="s">
        <v>73</v>
      </c>
      <c r="H10982" t="s">
        <v>118</v>
      </c>
      <c r="I10982" t="s">
        <v>18</v>
      </c>
      <c r="J10982" t="s">
        <v>19</v>
      </c>
      <c r="K10982" t="s">
        <v>26</v>
      </c>
      <c r="L10982">
        <v>15.18</v>
      </c>
      <c r="M10982" s="1">
        <v>40664</v>
      </c>
      <c r="N10982" t="s">
        <v>37</v>
      </c>
      <c r="O10982">
        <v>2011</v>
      </c>
      <c r="P10982">
        <v>749396</v>
      </c>
      <c r="Q10982">
        <v>7974</v>
      </c>
      <c r="R10982">
        <v>6593</v>
      </c>
      <c r="S10982" s="1">
        <v>41456</v>
      </c>
      <c r="T10982">
        <v>2117</v>
      </c>
      <c r="U10982" t="s">
        <v>49</v>
      </c>
      <c r="V10982">
        <v>2013</v>
      </c>
      <c r="W10982" t="s">
        <v>164</v>
      </c>
      <c r="X10982" t="s">
        <v>157</v>
      </c>
      <c r="Y10982">
        <v>7</v>
      </c>
      <c r="Z10982" t="s">
        <v>159</v>
      </c>
    </row>
    <row r="10983" spans="1:26" x14ac:dyDescent="0.3">
      <c r="A10983">
        <v>756328</v>
      </c>
      <c r="B10983">
        <v>956256</v>
      </c>
      <c r="C10983">
        <v>11000</v>
      </c>
      <c r="D10983">
        <v>11000</v>
      </c>
      <c r="E10983">
        <v>11000</v>
      </c>
      <c r="F10983" t="s">
        <v>69</v>
      </c>
      <c r="G10983" t="s">
        <v>72</v>
      </c>
      <c r="H10983" t="s">
        <v>118</v>
      </c>
      <c r="I10983" t="s">
        <v>18</v>
      </c>
      <c r="J10983" t="s">
        <v>19</v>
      </c>
      <c r="K10983" t="s">
        <v>26</v>
      </c>
      <c r="L10983">
        <v>15.12</v>
      </c>
      <c r="M10983" s="1">
        <v>40664</v>
      </c>
      <c r="N10983" t="s">
        <v>37</v>
      </c>
      <c r="O10983">
        <v>2011</v>
      </c>
      <c r="P10983">
        <v>756328</v>
      </c>
      <c r="Q10983">
        <v>7063</v>
      </c>
      <c r="R10983">
        <v>12749</v>
      </c>
      <c r="S10983" s="1">
        <v>41426</v>
      </c>
      <c r="T10983">
        <v>3568</v>
      </c>
      <c r="U10983" t="s">
        <v>45</v>
      </c>
      <c r="V10983">
        <v>2013</v>
      </c>
      <c r="W10983" t="s">
        <v>164</v>
      </c>
      <c r="X10983" t="s">
        <v>155</v>
      </c>
      <c r="Y10983">
        <v>6</v>
      </c>
      <c r="Z10983" t="s">
        <v>160</v>
      </c>
    </row>
    <row r="10984" spans="1:26" x14ac:dyDescent="0.3">
      <c r="A10984">
        <v>759881</v>
      </c>
      <c r="B10984">
        <v>960150</v>
      </c>
      <c r="C10984">
        <v>15000</v>
      </c>
      <c r="D10984">
        <v>15000</v>
      </c>
      <c r="E10984">
        <v>15000</v>
      </c>
      <c r="F10984" t="s">
        <v>69</v>
      </c>
      <c r="G10984" t="s">
        <v>70</v>
      </c>
      <c r="H10984" t="s">
        <v>118</v>
      </c>
      <c r="I10984" t="s">
        <v>18</v>
      </c>
      <c r="J10984" t="s">
        <v>19</v>
      </c>
      <c r="K10984" t="s">
        <v>26</v>
      </c>
      <c r="L10984">
        <v>20.79</v>
      </c>
      <c r="M10984" s="1">
        <v>40664</v>
      </c>
      <c r="N10984" t="s">
        <v>37</v>
      </c>
      <c r="O10984">
        <v>2011</v>
      </c>
      <c r="P10984">
        <v>759881</v>
      </c>
      <c r="Q10984">
        <v>10784</v>
      </c>
      <c r="R10984">
        <v>17286</v>
      </c>
      <c r="S10984" s="1">
        <v>41395</v>
      </c>
      <c r="T10984">
        <v>6514</v>
      </c>
      <c r="U10984" t="s">
        <v>37</v>
      </c>
      <c r="V10984">
        <v>2013</v>
      </c>
      <c r="W10984" t="s">
        <v>164</v>
      </c>
      <c r="X10984" t="s">
        <v>155</v>
      </c>
      <c r="Y10984">
        <v>5</v>
      </c>
      <c r="Z10984" t="s">
        <v>37</v>
      </c>
    </row>
    <row r="10985" spans="1:26" x14ac:dyDescent="0.3">
      <c r="A10985">
        <v>760992</v>
      </c>
      <c r="B10985">
        <v>961377</v>
      </c>
      <c r="C10985">
        <v>12000</v>
      </c>
      <c r="D10985">
        <v>12000</v>
      </c>
      <c r="E10985">
        <v>11975</v>
      </c>
      <c r="F10985" t="s">
        <v>69</v>
      </c>
      <c r="G10985" t="s">
        <v>72</v>
      </c>
      <c r="H10985" t="s">
        <v>118</v>
      </c>
      <c r="I10985" t="s">
        <v>61</v>
      </c>
      <c r="J10985" t="s">
        <v>19</v>
      </c>
      <c r="K10985" t="s">
        <v>26</v>
      </c>
      <c r="L10985">
        <v>20.13</v>
      </c>
      <c r="M10985" s="1">
        <v>40664</v>
      </c>
      <c r="N10985" t="s">
        <v>37</v>
      </c>
      <c r="O10985">
        <v>2011</v>
      </c>
      <c r="P10985">
        <v>760992</v>
      </c>
      <c r="Q10985">
        <v>13903</v>
      </c>
      <c r="R10985">
        <v>13785</v>
      </c>
      <c r="S10985" s="1">
        <v>41334</v>
      </c>
      <c r="T10985">
        <v>2892</v>
      </c>
      <c r="U10985" t="s">
        <v>31</v>
      </c>
      <c r="V10985">
        <v>2013</v>
      </c>
      <c r="W10985" t="s">
        <v>164</v>
      </c>
      <c r="X10985" t="s">
        <v>149</v>
      </c>
      <c r="Y10985">
        <v>3</v>
      </c>
      <c r="Z10985" t="s">
        <v>150</v>
      </c>
    </row>
    <row r="10986" spans="1:26" x14ac:dyDescent="0.3">
      <c r="A10986">
        <v>761158</v>
      </c>
      <c r="B10986">
        <v>961557</v>
      </c>
      <c r="C10986">
        <v>10400</v>
      </c>
      <c r="D10986">
        <v>10400</v>
      </c>
      <c r="E10986">
        <v>10400</v>
      </c>
      <c r="F10986" t="s">
        <v>69</v>
      </c>
      <c r="G10986" t="s">
        <v>74</v>
      </c>
      <c r="H10986" t="s">
        <v>118</v>
      </c>
      <c r="I10986" t="s">
        <v>61</v>
      </c>
      <c r="J10986" t="s">
        <v>19</v>
      </c>
      <c r="K10986" t="s">
        <v>26</v>
      </c>
      <c r="L10986">
        <v>6.9</v>
      </c>
      <c r="M10986" s="1">
        <v>40695</v>
      </c>
      <c r="N10986" t="s">
        <v>45</v>
      </c>
      <c r="O10986">
        <v>2011</v>
      </c>
      <c r="P10986">
        <v>761158</v>
      </c>
      <c r="Q10986">
        <v>6751</v>
      </c>
      <c r="R10986">
        <v>11981</v>
      </c>
      <c r="S10986" s="1">
        <v>41609</v>
      </c>
      <c r="T10986">
        <v>1733</v>
      </c>
      <c r="U10986" t="s">
        <v>59</v>
      </c>
      <c r="V10986">
        <v>2013</v>
      </c>
      <c r="W10986" t="s">
        <v>164</v>
      </c>
      <c r="X10986" t="s">
        <v>153</v>
      </c>
      <c r="Y10986">
        <v>12</v>
      </c>
      <c r="Z10986" t="s">
        <v>154</v>
      </c>
    </row>
    <row r="10987" spans="1:26" x14ac:dyDescent="0.3">
      <c r="A10987">
        <v>762284</v>
      </c>
      <c r="B10987">
        <v>962794</v>
      </c>
      <c r="C10987">
        <v>4925</v>
      </c>
      <c r="D10987">
        <v>4925</v>
      </c>
      <c r="E10987">
        <v>4925</v>
      </c>
      <c r="F10987" t="s">
        <v>69</v>
      </c>
      <c r="G10987" t="s">
        <v>72</v>
      </c>
      <c r="H10987" t="s">
        <v>118</v>
      </c>
      <c r="I10987" t="s">
        <v>61</v>
      </c>
      <c r="J10987" t="s">
        <v>19</v>
      </c>
      <c r="K10987" t="s">
        <v>26</v>
      </c>
      <c r="L10987">
        <v>11.14</v>
      </c>
      <c r="M10987" s="1">
        <v>40664</v>
      </c>
      <c r="N10987" t="s">
        <v>37</v>
      </c>
      <c r="O10987">
        <v>2011</v>
      </c>
      <c r="P10987">
        <v>762284</v>
      </c>
      <c r="Q10987">
        <v>3885</v>
      </c>
      <c r="R10987">
        <v>5731</v>
      </c>
      <c r="S10987" s="1">
        <v>41426</v>
      </c>
      <c r="T10987">
        <v>2004</v>
      </c>
      <c r="U10987" t="s">
        <v>45</v>
      </c>
      <c r="V10987">
        <v>2013</v>
      </c>
      <c r="W10987" t="s">
        <v>164</v>
      </c>
      <c r="X10987" t="s">
        <v>155</v>
      </c>
      <c r="Y10987">
        <v>6</v>
      </c>
      <c r="Z10987" t="s">
        <v>160</v>
      </c>
    </row>
    <row r="10988" spans="1:26" x14ac:dyDescent="0.3">
      <c r="A10988">
        <v>765508</v>
      </c>
      <c r="B10988">
        <v>966405</v>
      </c>
      <c r="C10988">
        <v>4400</v>
      </c>
      <c r="D10988">
        <v>4400</v>
      </c>
      <c r="E10988">
        <v>4400</v>
      </c>
      <c r="F10988" t="s">
        <v>69</v>
      </c>
      <c r="G10988" t="s">
        <v>73</v>
      </c>
      <c r="H10988" t="s">
        <v>118</v>
      </c>
      <c r="I10988" t="s">
        <v>61</v>
      </c>
      <c r="J10988" t="s">
        <v>19</v>
      </c>
      <c r="K10988" t="s">
        <v>26</v>
      </c>
      <c r="L10988">
        <v>5.4</v>
      </c>
      <c r="M10988" s="1">
        <v>40664</v>
      </c>
      <c r="N10988" t="s">
        <v>37</v>
      </c>
      <c r="O10988">
        <v>2011</v>
      </c>
      <c r="P10988">
        <v>765508</v>
      </c>
      <c r="Q10988">
        <v>260</v>
      </c>
      <c r="R10988">
        <v>5184</v>
      </c>
      <c r="S10988" s="1">
        <v>41487</v>
      </c>
      <c r="T10988">
        <v>1532</v>
      </c>
      <c r="U10988" t="s">
        <v>51</v>
      </c>
      <c r="V10988">
        <v>2013</v>
      </c>
      <c r="W10988" t="s">
        <v>164</v>
      </c>
      <c r="X10988" t="s">
        <v>157</v>
      </c>
      <c r="Y10988">
        <v>8</v>
      </c>
      <c r="Z10988" t="s">
        <v>161</v>
      </c>
    </row>
    <row r="10989" spans="1:26" x14ac:dyDescent="0.3">
      <c r="A10989">
        <v>768364</v>
      </c>
      <c r="B10989">
        <v>969661</v>
      </c>
      <c r="C10989">
        <v>11525</v>
      </c>
      <c r="D10989">
        <v>11525</v>
      </c>
      <c r="E10989">
        <v>11525</v>
      </c>
      <c r="F10989" t="s">
        <v>69</v>
      </c>
      <c r="G10989" t="s">
        <v>74</v>
      </c>
      <c r="H10989" t="s">
        <v>118</v>
      </c>
      <c r="I10989" t="s">
        <v>61</v>
      </c>
      <c r="J10989" t="s">
        <v>19</v>
      </c>
      <c r="K10989" t="s">
        <v>26</v>
      </c>
      <c r="L10989">
        <v>15.98</v>
      </c>
      <c r="M10989" s="1">
        <v>40664</v>
      </c>
      <c r="N10989" t="s">
        <v>37</v>
      </c>
      <c r="O10989">
        <v>2011</v>
      </c>
      <c r="P10989">
        <v>768364</v>
      </c>
      <c r="Q10989">
        <v>19380</v>
      </c>
      <c r="R10989">
        <v>13076</v>
      </c>
      <c r="S10989" s="1">
        <v>41306</v>
      </c>
      <c r="T10989">
        <v>5956</v>
      </c>
      <c r="U10989" t="s">
        <v>29</v>
      </c>
      <c r="V10989">
        <v>2013</v>
      </c>
      <c r="W10989" t="s">
        <v>164</v>
      </c>
      <c r="X10989" t="s">
        <v>149</v>
      </c>
      <c r="Y10989">
        <v>2</v>
      </c>
      <c r="Z10989" t="s">
        <v>152</v>
      </c>
    </row>
    <row r="10990" spans="1:26" x14ac:dyDescent="0.3">
      <c r="A10990">
        <v>769189</v>
      </c>
      <c r="B10990">
        <v>970629</v>
      </c>
      <c r="C10990">
        <v>2425</v>
      </c>
      <c r="D10990">
        <v>2425</v>
      </c>
      <c r="E10990">
        <v>2425</v>
      </c>
      <c r="F10990" t="s">
        <v>69</v>
      </c>
      <c r="G10990" t="s">
        <v>72</v>
      </c>
      <c r="H10990" t="s">
        <v>118</v>
      </c>
      <c r="I10990" t="s">
        <v>18</v>
      </c>
      <c r="J10990" t="s">
        <v>19</v>
      </c>
      <c r="K10990" t="s">
        <v>26</v>
      </c>
      <c r="L10990">
        <v>13.38</v>
      </c>
      <c r="M10990" s="1">
        <v>40695</v>
      </c>
      <c r="N10990" t="s">
        <v>45</v>
      </c>
      <c r="O10990">
        <v>2011</v>
      </c>
      <c r="P10990">
        <v>769189</v>
      </c>
      <c r="Q10990">
        <v>4884</v>
      </c>
      <c r="R10990">
        <v>2852</v>
      </c>
      <c r="S10990" s="1">
        <v>41548</v>
      </c>
      <c r="T10990">
        <v>697</v>
      </c>
      <c r="U10990" t="s">
        <v>56</v>
      </c>
      <c r="V10990">
        <v>2013</v>
      </c>
      <c r="W10990" t="s">
        <v>164</v>
      </c>
      <c r="X10990" t="s">
        <v>153</v>
      </c>
      <c r="Y10990">
        <v>10</v>
      </c>
      <c r="Z10990" t="s">
        <v>162</v>
      </c>
    </row>
    <row r="10991" spans="1:26" x14ac:dyDescent="0.3">
      <c r="A10991">
        <v>771526</v>
      </c>
      <c r="B10991">
        <v>973315</v>
      </c>
      <c r="C10991">
        <v>18800</v>
      </c>
      <c r="D10991">
        <v>18800</v>
      </c>
      <c r="E10991">
        <v>18550</v>
      </c>
      <c r="F10991" t="s">
        <v>69</v>
      </c>
      <c r="G10991" t="s">
        <v>71</v>
      </c>
      <c r="H10991" t="s">
        <v>118</v>
      </c>
      <c r="I10991" t="s">
        <v>60</v>
      </c>
      <c r="J10991" t="s">
        <v>19</v>
      </c>
      <c r="K10991" t="s">
        <v>26</v>
      </c>
      <c r="L10991">
        <v>6.64</v>
      </c>
      <c r="M10991" s="1">
        <v>40695</v>
      </c>
      <c r="N10991" t="s">
        <v>45</v>
      </c>
      <c r="O10991">
        <v>2011</v>
      </c>
      <c r="P10991">
        <v>771526</v>
      </c>
      <c r="Q10991">
        <v>10059</v>
      </c>
      <c r="R10991">
        <v>21662</v>
      </c>
      <c r="S10991" s="1">
        <v>41548</v>
      </c>
      <c r="T10991">
        <v>5348</v>
      </c>
      <c r="U10991" t="s">
        <v>56</v>
      </c>
      <c r="V10991">
        <v>2013</v>
      </c>
      <c r="W10991" t="s">
        <v>164</v>
      </c>
      <c r="X10991" t="s">
        <v>153</v>
      </c>
      <c r="Y10991">
        <v>10</v>
      </c>
      <c r="Z10991" t="s">
        <v>162</v>
      </c>
    </row>
    <row r="10992" spans="1:26" x14ac:dyDescent="0.3">
      <c r="A10992">
        <v>779691</v>
      </c>
      <c r="B10992">
        <v>982447</v>
      </c>
      <c r="C10992">
        <v>6900</v>
      </c>
      <c r="D10992">
        <v>6900</v>
      </c>
      <c r="E10992">
        <v>6900</v>
      </c>
      <c r="F10992" t="s">
        <v>69</v>
      </c>
      <c r="G10992" t="s">
        <v>72</v>
      </c>
      <c r="H10992" t="s">
        <v>118</v>
      </c>
      <c r="I10992" t="s">
        <v>61</v>
      </c>
      <c r="J10992" t="s">
        <v>19</v>
      </c>
      <c r="K10992" t="s">
        <v>26</v>
      </c>
      <c r="L10992">
        <v>1.45</v>
      </c>
      <c r="M10992" s="1">
        <v>40695</v>
      </c>
      <c r="N10992" t="s">
        <v>45</v>
      </c>
      <c r="O10992">
        <v>2011</v>
      </c>
      <c r="P10992">
        <v>779691</v>
      </c>
      <c r="Q10992">
        <v>937</v>
      </c>
      <c r="R10992">
        <v>8243</v>
      </c>
      <c r="S10992" s="1">
        <v>41426</v>
      </c>
      <c r="T10992">
        <v>4760</v>
      </c>
      <c r="U10992" t="s">
        <v>45</v>
      </c>
      <c r="V10992">
        <v>2013</v>
      </c>
      <c r="W10992" t="s">
        <v>164</v>
      </c>
      <c r="X10992" t="s">
        <v>155</v>
      </c>
      <c r="Y10992">
        <v>6</v>
      </c>
      <c r="Z10992" t="s">
        <v>160</v>
      </c>
    </row>
    <row r="10993" spans="1:26" x14ac:dyDescent="0.3">
      <c r="A10993">
        <v>785159</v>
      </c>
      <c r="B10993">
        <v>988428</v>
      </c>
      <c r="C10993">
        <v>8000</v>
      </c>
      <c r="D10993">
        <v>8000</v>
      </c>
      <c r="E10993">
        <v>7950</v>
      </c>
      <c r="F10993" t="s">
        <v>69</v>
      </c>
      <c r="G10993" t="s">
        <v>73</v>
      </c>
      <c r="H10993" t="s">
        <v>118</v>
      </c>
      <c r="I10993" t="s">
        <v>60</v>
      </c>
      <c r="J10993" t="s">
        <v>19</v>
      </c>
      <c r="K10993" t="s">
        <v>26</v>
      </c>
      <c r="L10993">
        <v>3.44</v>
      </c>
      <c r="M10993" s="1">
        <v>40695</v>
      </c>
      <c r="N10993" t="s">
        <v>45</v>
      </c>
      <c r="O10993">
        <v>2011</v>
      </c>
      <c r="P10993">
        <v>785159</v>
      </c>
      <c r="Q10993">
        <v>6401</v>
      </c>
      <c r="R10993">
        <v>9140</v>
      </c>
      <c r="S10993" s="1">
        <v>41275</v>
      </c>
      <c r="T10993">
        <v>4625</v>
      </c>
      <c r="U10993" t="s">
        <v>24</v>
      </c>
      <c r="V10993">
        <v>2013</v>
      </c>
      <c r="W10993" t="s">
        <v>164</v>
      </c>
      <c r="X10993" t="s">
        <v>149</v>
      </c>
      <c r="Y10993">
        <v>1</v>
      </c>
      <c r="Z10993" t="s">
        <v>151</v>
      </c>
    </row>
    <row r="10994" spans="1:26" x14ac:dyDescent="0.3">
      <c r="A10994">
        <v>786131</v>
      </c>
      <c r="B10994">
        <v>989493</v>
      </c>
      <c r="C10994">
        <v>7500</v>
      </c>
      <c r="D10994">
        <v>7500</v>
      </c>
      <c r="E10994">
        <v>7500</v>
      </c>
      <c r="F10994" t="s">
        <v>69</v>
      </c>
      <c r="G10994" t="s">
        <v>71</v>
      </c>
      <c r="H10994" t="s">
        <v>118</v>
      </c>
      <c r="I10994" t="s">
        <v>60</v>
      </c>
      <c r="J10994" t="s">
        <v>19</v>
      </c>
      <c r="K10994" t="s">
        <v>26</v>
      </c>
      <c r="L10994">
        <v>17.46</v>
      </c>
      <c r="M10994" s="1">
        <v>40695</v>
      </c>
      <c r="N10994" t="s">
        <v>45</v>
      </c>
      <c r="O10994">
        <v>2011</v>
      </c>
      <c r="P10994">
        <v>786131</v>
      </c>
      <c r="Q10994">
        <v>740</v>
      </c>
      <c r="R10994">
        <v>8536</v>
      </c>
      <c r="S10994" s="1">
        <v>41395</v>
      </c>
      <c r="T10994">
        <v>3225</v>
      </c>
      <c r="U10994" t="s">
        <v>37</v>
      </c>
      <c r="V10994">
        <v>2013</v>
      </c>
      <c r="W10994" t="s">
        <v>164</v>
      </c>
      <c r="X10994" t="s">
        <v>155</v>
      </c>
      <c r="Y10994">
        <v>5</v>
      </c>
      <c r="Z10994" t="s">
        <v>37</v>
      </c>
    </row>
    <row r="10995" spans="1:26" x14ac:dyDescent="0.3">
      <c r="A10995">
        <v>788978</v>
      </c>
      <c r="B10995">
        <v>992788</v>
      </c>
      <c r="C10995">
        <v>9000</v>
      </c>
      <c r="D10995">
        <v>9000</v>
      </c>
      <c r="E10995">
        <v>8975</v>
      </c>
      <c r="F10995" t="s">
        <v>69</v>
      </c>
      <c r="G10995" t="s">
        <v>74</v>
      </c>
      <c r="H10995" t="s">
        <v>118</v>
      </c>
      <c r="I10995" t="s">
        <v>18</v>
      </c>
      <c r="J10995" t="s">
        <v>19</v>
      </c>
      <c r="K10995" t="s">
        <v>26</v>
      </c>
      <c r="L10995">
        <v>16.02</v>
      </c>
      <c r="M10995" s="1">
        <v>40695</v>
      </c>
      <c r="N10995" t="s">
        <v>45</v>
      </c>
      <c r="O10995">
        <v>2011</v>
      </c>
      <c r="P10995">
        <v>788978</v>
      </c>
      <c r="Q10995">
        <v>14313</v>
      </c>
      <c r="R10995">
        <v>10250</v>
      </c>
      <c r="S10995" s="1">
        <v>41365</v>
      </c>
      <c r="T10995">
        <v>4402</v>
      </c>
      <c r="U10995" t="s">
        <v>21</v>
      </c>
      <c r="V10995">
        <v>2013</v>
      </c>
      <c r="W10995" t="s">
        <v>164</v>
      </c>
      <c r="X10995" t="s">
        <v>155</v>
      </c>
      <c r="Y10995">
        <v>4</v>
      </c>
      <c r="Z10995" t="s">
        <v>156</v>
      </c>
    </row>
    <row r="10996" spans="1:26" x14ac:dyDescent="0.3">
      <c r="A10996">
        <v>790332</v>
      </c>
      <c r="B10996">
        <v>994440</v>
      </c>
      <c r="C10996">
        <v>12000</v>
      </c>
      <c r="D10996">
        <v>12000</v>
      </c>
      <c r="E10996">
        <v>11975</v>
      </c>
      <c r="F10996" t="s">
        <v>69</v>
      </c>
      <c r="G10996" t="s">
        <v>73</v>
      </c>
      <c r="H10996" t="s">
        <v>118</v>
      </c>
      <c r="I10996" t="s">
        <v>60</v>
      </c>
      <c r="J10996" t="s">
        <v>19</v>
      </c>
      <c r="K10996" t="s">
        <v>26</v>
      </c>
      <c r="L10996">
        <v>16.07</v>
      </c>
      <c r="M10996" s="1">
        <v>40695</v>
      </c>
      <c r="N10996" t="s">
        <v>45</v>
      </c>
      <c r="O10996">
        <v>2011</v>
      </c>
      <c r="P10996">
        <v>790332</v>
      </c>
      <c r="Q10996">
        <v>2898</v>
      </c>
      <c r="R10996">
        <v>13776</v>
      </c>
      <c r="S10996" s="1">
        <v>41306</v>
      </c>
      <c r="T10996">
        <v>6603</v>
      </c>
      <c r="U10996" t="s">
        <v>29</v>
      </c>
      <c r="V10996">
        <v>2013</v>
      </c>
      <c r="W10996" t="s">
        <v>164</v>
      </c>
      <c r="X10996" t="s">
        <v>149</v>
      </c>
      <c r="Y10996">
        <v>2</v>
      </c>
      <c r="Z10996" t="s">
        <v>152</v>
      </c>
    </row>
    <row r="10997" spans="1:26" x14ac:dyDescent="0.3">
      <c r="A10997">
        <v>795022</v>
      </c>
      <c r="B10997">
        <v>999711</v>
      </c>
      <c r="C10997">
        <v>4000</v>
      </c>
      <c r="D10997">
        <v>4000</v>
      </c>
      <c r="E10997">
        <v>3975</v>
      </c>
      <c r="F10997" t="s">
        <v>69</v>
      </c>
      <c r="G10997" t="s">
        <v>72</v>
      </c>
      <c r="H10997" t="s">
        <v>118</v>
      </c>
      <c r="I10997" t="s">
        <v>18</v>
      </c>
      <c r="J10997" t="s">
        <v>19</v>
      </c>
      <c r="K10997" t="s">
        <v>26</v>
      </c>
      <c r="L10997">
        <v>6.4</v>
      </c>
      <c r="M10997" s="1">
        <v>40695</v>
      </c>
      <c r="N10997" t="s">
        <v>45</v>
      </c>
      <c r="O10997">
        <v>2011</v>
      </c>
      <c r="P10997">
        <v>795022</v>
      </c>
      <c r="Q10997">
        <v>3378</v>
      </c>
      <c r="R10997">
        <v>4587</v>
      </c>
      <c r="S10997" s="1">
        <v>41334</v>
      </c>
      <c r="T10997">
        <v>2089</v>
      </c>
      <c r="U10997" t="s">
        <v>31</v>
      </c>
      <c r="V10997">
        <v>2013</v>
      </c>
      <c r="W10997" t="s">
        <v>164</v>
      </c>
      <c r="X10997" t="s">
        <v>149</v>
      </c>
      <c r="Y10997">
        <v>3</v>
      </c>
      <c r="Z10997" t="s">
        <v>150</v>
      </c>
    </row>
    <row r="10998" spans="1:26" x14ac:dyDescent="0.3">
      <c r="A10998">
        <v>797001</v>
      </c>
      <c r="B10998">
        <v>1001916</v>
      </c>
      <c r="C10998">
        <v>9425</v>
      </c>
      <c r="D10998">
        <v>9425</v>
      </c>
      <c r="E10998">
        <v>8876.7592999999997</v>
      </c>
      <c r="F10998" t="s">
        <v>69</v>
      </c>
      <c r="G10998" t="s">
        <v>72</v>
      </c>
      <c r="H10998" t="s">
        <v>118</v>
      </c>
      <c r="I10998" t="s">
        <v>18</v>
      </c>
      <c r="J10998" t="s">
        <v>19</v>
      </c>
      <c r="K10998" t="s">
        <v>26</v>
      </c>
      <c r="L10998">
        <v>14.67</v>
      </c>
      <c r="M10998" s="1">
        <v>40695</v>
      </c>
      <c r="N10998" t="s">
        <v>45</v>
      </c>
      <c r="O10998">
        <v>2011</v>
      </c>
      <c r="P10998">
        <v>797001</v>
      </c>
      <c r="Q10998">
        <v>24861</v>
      </c>
      <c r="R10998">
        <v>10891</v>
      </c>
      <c r="S10998" s="1">
        <v>41395</v>
      </c>
      <c r="T10998">
        <v>4372</v>
      </c>
      <c r="U10998" t="s">
        <v>37</v>
      </c>
      <c r="V10998">
        <v>2013</v>
      </c>
      <c r="W10998" t="s">
        <v>164</v>
      </c>
      <c r="X10998" t="s">
        <v>155</v>
      </c>
      <c r="Y10998">
        <v>5</v>
      </c>
      <c r="Z10998" t="s">
        <v>37</v>
      </c>
    </row>
    <row r="10999" spans="1:26" x14ac:dyDescent="0.3">
      <c r="A10999">
        <v>801714</v>
      </c>
      <c r="B10999">
        <v>1007317</v>
      </c>
      <c r="C10999">
        <v>2400</v>
      </c>
      <c r="D10999">
        <v>2400</v>
      </c>
      <c r="E10999">
        <v>2400</v>
      </c>
      <c r="F10999" t="s">
        <v>69</v>
      </c>
      <c r="G10999" t="s">
        <v>74</v>
      </c>
      <c r="H10999" t="s">
        <v>118</v>
      </c>
      <c r="I10999" t="s">
        <v>18</v>
      </c>
      <c r="J10999" t="s">
        <v>19</v>
      </c>
      <c r="K10999" t="s">
        <v>26</v>
      </c>
      <c r="L10999">
        <v>8.76</v>
      </c>
      <c r="M10999" s="1">
        <v>40725</v>
      </c>
      <c r="N10999" t="s">
        <v>49</v>
      </c>
      <c r="O10999">
        <v>2011</v>
      </c>
      <c r="P10999">
        <v>801714</v>
      </c>
      <c r="Q10999">
        <v>1346</v>
      </c>
      <c r="R10999">
        <v>2769</v>
      </c>
      <c r="S10999" s="1">
        <v>41518</v>
      </c>
      <c r="T10999">
        <v>900</v>
      </c>
      <c r="U10999" t="s">
        <v>54</v>
      </c>
      <c r="V10999">
        <v>2013</v>
      </c>
      <c r="W10999" t="s">
        <v>164</v>
      </c>
      <c r="X10999" t="s">
        <v>157</v>
      </c>
      <c r="Y10999">
        <v>9</v>
      </c>
      <c r="Z10999" t="s">
        <v>158</v>
      </c>
    </row>
    <row r="11000" spans="1:26" x14ac:dyDescent="0.3">
      <c r="A11000">
        <v>806723</v>
      </c>
      <c r="B11000">
        <v>1012942</v>
      </c>
      <c r="C11000">
        <v>21000</v>
      </c>
      <c r="D11000">
        <v>21000</v>
      </c>
      <c r="E11000">
        <v>21000</v>
      </c>
      <c r="F11000" t="s">
        <v>69</v>
      </c>
      <c r="G11000" t="s">
        <v>73</v>
      </c>
      <c r="H11000" t="s">
        <v>118</v>
      </c>
      <c r="I11000" t="s">
        <v>18</v>
      </c>
      <c r="J11000" t="s">
        <v>19</v>
      </c>
      <c r="K11000" t="s">
        <v>26</v>
      </c>
      <c r="L11000">
        <v>13.5</v>
      </c>
      <c r="M11000" s="1">
        <v>40725</v>
      </c>
      <c r="N11000" t="s">
        <v>49</v>
      </c>
      <c r="O11000">
        <v>2011</v>
      </c>
      <c r="P11000">
        <v>806723</v>
      </c>
      <c r="Q11000">
        <v>34295</v>
      </c>
      <c r="R11000">
        <v>24414</v>
      </c>
      <c r="S11000" s="1">
        <v>41395</v>
      </c>
      <c r="T11000">
        <v>9770</v>
      </c>
      <c r="U11000" t="s">
        <v>37</v>
      </c>
      <c r="V11000">
        <v>2013</v>
      </c>
      <c r="W11000" t="s">
        <v>164</v>
      </c>
      <c r="X11000" t="s">
        <v>155</v>
      </c>
      <c r="Y11000">
        <v>5</v>
      </c>
      <c r="Z11000" t="s">
        <v>37</v>
      </c>
    </row>
    <row r="11001" spans="1:26" x14ac:dyDescent="0.3">
      <c r="A11001">
        <v>808655</v>
      </c>
      <c r="B11001">
        <v>1015402</v>
      </c>
      <c r="C11001">
        <v>9000</v>
      </c>
      <c r="D11001">
        <v>9000</v>
      </c>
      <c r="E11001">
        <v>9000</v>
      </c>
      <c r="F11001" t="s">
        <v>69</v>
      </c>
      <c r="G11001" t="s">
        <v>70</v>
      </c>
      <c r="H11001" t="s">
        <v>118</v>
      </c>
      <c r="I11001" t="s">
        <v>18</v>
      </c>
      <c r="J11001" t="s">
        <v>19</v>
      </c>
      <c r="K11001" t="s">
        <v>26</v>
      </c>
      <c r="L11001">
        <v>21.95</v>
      </c>
      <c r="M11001" s="1">
        <v>40725</v>
      </c>
      <c r="N11001" t="s">
        <v>49</v>
      </c>
      <c r="O11001">
        <v>2011</v>
      </c>
      <c r="P11001">
        <v>808655</v>
      </c>
      <c r="Q11001">
        <v>2272</v>
      </c>
      <c r="R11001">
        <v>10490</v>
      </c>
      <c r="S11001" s="1">
        <v>41548</v>
      </c>
      <c r="T11001">
        <v>2856</v>
      </c>
      <c r="U11001" t="s">
        <v>56</v>
      </c>
      <c r="V11001">
        <v>2013</v>
      </c>
      <c r="W11001" t="s">
        <v>164</v>
      </c>
      <c r="X11001" t="s">
        <v>153</v>
      </c>
      <c r="Y11001">
        <v>10</v>
      </c>
      <c r="Z11001" t="s">
        <v>162</v>
      </c>
    </row>
    <row r="11002" spans="1:26" x14ac:dyDescent="0.3">
      <c r="A11002">
        <v>809739</v>
      </c>
      <c r="B11002">
        <v>1016594</v>
      </c>
      <c r="C11002">
        <v>35000</v>
      </c>
      <c r="D11002">
        <v>35000</v>
      </c>
      <c r="E11002">
        <v>35000</v>
      </c>
      <c r="F11002" t="s">
        <v>69</v>
      </c>
      <c r="G11002" t="s">
        <v>72</v>
      </c>
      <c r="H11002" t="s">
        <v>118</v>
      </c>
      <c r="I11002" t="s">
        <v>60</v>
      </c>
      <c r="J11002" t="s">
        <v>19</v>
      </c>
      <c r="K11002" t="s">
        <v>26</v>
      </c>
      <c r="L11002">
        <v>8.9</v>
      </c>
      <c r="M11002" s="1">
        <v>40848</v>
      </c>
      <c r="N11002" t="s">
        <v>57</v>
      </c>
      <c r="O11002">
        <v>2011</v>
      </c>
      <c r="P11002">
        <v>809739</v>
      </c>
      <c r="Q11002">
        <v>5246</v>
      </c>
      <c r="R11002">
        <v>38027</v>
      </c>
      <c r="S11002" s="1">
        <v>41334</v>
      </c>
      <c r="T11002">
        <v>492</v>
      </c>
      <c r="U11002" t="s">
        <v>31</v>
      </c>
      <c r="V11002">
        <v>2013</v>
      </c>
      <c r="W11002" t="s">
        <v>164</v>
      </c>
      <c r="X11002" t="s">
        <v>149</v>
      </c>
      <c r="Y11002">
        <v>3</v>
      </c>
      <c r="Z11002" t="s">
        <v>150</v>
      </c>
    </row>
    <row r="11003" spans="1:26" x14ac:dyDescent="0.3">
      <c r="A11003">
        <v>819820</v>
      </c>
      <c r="B11003">
        <v>1027976</v>
      </c>
      <c r="C11003">
        <v>5600</v>
      </c>
      <c r="D11003">
        <v>5600</v>
      </c>
      <c r="E11003">
        <v>5600</v>
      </c>
      <c r="F11003" t="s">
        <v>69</v>
      </c>
      <c r="G11003" t="s">
        <v>72</v>
      </c>
      <c r="H11003" t="s">
        <v>118</v>
      </c>
      <c r="I11003" t="s">
        <v>18</v>
      </c>
      <c r="J11003" t="s">
        <v>19</v>
      </c>
      <c r="K11003" t="s">
        <v>26</v>
      </c>
      <c r="L11003">
        <v>3.75</v>
      </c>
      <c r="M11003" s="1">
        <v>40756</v>
      </c>
      <c r="N11003" t="s">
        <v>51</v>
      </c>
      <c r="O11003">
        <v>2011</v>
      </c>
      <c r="P11003">
        <v>819820</v>
      </c>
      <c r="Q11003">
        <v>1599</v>
      </c>
      <c r="R11003">
        <v>6654</v>
      </c>
      <c r="S11003" s="1">
        <v>41456</v>
      </c>
      <c r="T11003">
        <v>3968</v>
      </c>
      <c r="U11003" t="s">
        <v>49</v>
      </c>
      <c r="V11003">
        <v>2013</v>
      </c>
      <c r="W11003" t="s">
        <v>164</v>
      </c>
      <c r="X11003" t="s">
        <v>157</v>
      </c>
      <c r="Y11003">
        <v>7</v>
      </c>
      <c r="Z11003" t="s">
        <v>159</v>
      </c>
    </row>
    <row r="11004" spans="1:26" x14ac:dyDescent="0.3">
      <c r="A11004">
        <v>824696</v>
      </c>
      <c r="B11004">
        <v>1033433</v>
      </c>
      <c r="C11004">
        <v>5700</v>
      </c>
      <c r="D11004">
        <v>5700</v>
      </c>
      <c r="E11004">
        <v>5700</v>
      </c>
      <c r="F11004" t="s">
        <v>69</v>
      </c>
      <c r="G11004" t="s">
        <v>71</v>
      </c>
      <c r="H11004" t="s">
        <v>118</v>
      </c>
      <c r="I11004" t="s">
        <v>18</v>
      </c>
      <c r="J11004" t="s">
        <v>19</v>
      </c>
      <c r="K11004" t="s">
        <v>26</v>
      </c>
      <c r="L11004">
        <v>10.01</v>
      </c>
      <c r="M11004" s="1">
        <v>40725</v>
      </c>
      <c r="N11004" t="s">
        <v>49</v>
      </c>
      <c r="O11004">
        <v>2011</v>
      </c>
      <c r="P11004">
        <v>824696</v>
      </c>
      <c r="Q11004">
        <v>12313</v>
      </c>
      <c r="R11004">
        <v>6467</v>
      </c>
      <c r="S11004" s="1">
        <v>41426</v>
      </c>
      <c r="T11004">
        <v>2616</v>
      </c>
      <c r="U11004" t="s">
        <v>45</v>
      </c>
      <c r="V11004">
        <v>2013</v>
      </c>
      <c r="W11004" t="s">
        <v>164</v>
      </c>
      <c r="X11004" t="s">
        <v>155</v>
      </c>
      <c r="Y11004">
        <v>6</v>
      </c>
      <c r="Z11004" t="s">
        <v>160</v>
      </c>
    </row>
    <row r="11005" spans="1:26" x14ac:dyDescent="0.3">
      <c r="A11005">
        <v>840337</v>
      </c>
      <c r="B11005">
        <v>1050705</v>
      </c>
      <c r="C11005">
        <v>12000</v>
      </c>
      <c r="D11005">
        <v>12000</v>
      </c>
      <c r="E11005">
        <v>11750</v>
      </c>
      <c r="F11005" t="s">
        <v>69</v>
      </c>
      <c r="G11005" t="s">
        <v>73</v>
      </c>
      <c r="H11005" t="s">
        <v>118</v>
      </c>
      <c r="I11005" t="s">
        <v>61</v>
      </c>
      <c r="J11005" t="s">
        <v>19</v>
      </c>
      <c r="K11005" t="s">
        <v>26</v>
      </c>
      <c r="L11005">
        <v>9.36</v>
      </c>
      <c r="M11005" s="1">
        <v>40756</v>
      </c>
      <c r="N11005" t="s">
        <v>51</v>
      </c>
      <c r="O11005">
        <v>2011</v>
      </c>
      <c r="P11005">
        <v>840337</v>
      </c>
      <c r="Q11005">
        <v>0</v>
      </c>
      <c r="R11005">
        <v>14443</v>
      </c>
      <c r="S11005" s="1">
        <v>41487</v>
      </c>
      <c r="T11005">
        <v>8321</v>
      </c>
      <c r="U11005" t="s">
        <v>51</v>
      </c>
      <c r="V11005">
        <v>2013</v>
      </c>
      <c r="W11005" t="s">
        <v>164</v>
      </c>
      <c r="X11005" t="s">
        <v>157</v>
      </c>
      <c r="Y11005">
        <v>8</v>
      </c>
      <c r="Z11005" t="s">
        <v>161</v>
      </c>
    </row>
    <row r="11006" spans="1:26" x14ac:dyDescent="0.3">
      <c r="A11006">
        <v>843495</v>
      </c>
      <c r="B11006">
        <v>1054294</v>
      </c>
      <c r="C11006">
        <v>3000</v>
      </c>
      <c r="D11006">
        <v>3000</v>
      </c>
      <c r="E11006">
        <v>3000</v>
      </c>
      <c r="F11006" t="s">
        <v>69</v>
      </c>
      <c r="G11006" t="s">
        <v>70</v>
      </c>
      <c r="H11006" t="s">
        <v>118</v>
      </c>
      <c r="I11006" t="s">
        <v>18</v>
      </c>
      <c r="J11006" t="s">
        <v>19</v>
      </c>
      <c r="K11006" t="s">
        <v>26</v>
      </c>
      <c r="L11006">
        <v>20.96</v>
      </c>
      <c r="M11006" s="1">
        <v>40756</v>
      </c>
      <c r="N11006" t="s">
        <v>51</v>
      </c>
      <c r="O11006">
        <v>2011</v>
      </c>
      <c r="P11006">
        <v>843495</v>
      </c>
      <c r="Q11006">
        <v>1531</v>
      </c>
      <c r="R11006">
        <v>3458</v>
      </c>
      <c r="S11006" s="1">
        <v>41456</v>
      </c>
      <c r="T11006">
        <v>1306</v>
      </c>
      <c r="U11006" t="s">
        <v>49</v>
      </c>
      <c r="V11006">
        <v>2013</v>
      </c>
      <c r="W11006" t="s">
        <v>164</v>
      </c>
      <c r="X11006" t="s">
        <v>157</v>
      </c>
      <c r="Y11006">
        <v>7</v>
      </c>
      <c r="Z11006" t="s">
        <v>159</v>
      </c>
    </row>
    <row r="11007" spans="1:26" x14ac:dyDescent="0.3">
      <c r="A11007">
        <v>857921</v>
      </c>
      <c r="B11007">
        <v>1070434</v>
      </c>
      <c r="C11007">
        <v>2200</v>
      </c>
      <c r="D11007">
        <v>2200</v>
      </c>
      <c r="E11007">
        <v>2175</v>
      </c>
      <c r="F11007" t="s">
        <v>69</v>
      </c>
      <c r="G11007" t="s">
        <v>70</v>
      </c>
      <c r="H11007" t="s">
        <v>118</v>
      </c>
      <c r="I11007" t="s">
        <v>61</v>
      </c>
      <c r="J11007" t="s">
        <v>19</v>
      </c>
      <c r="K11007" t="s">
        <v>26</v>
      </c>
      <c r="L11007">
        <v>19.46</v>
      </c>
      <c r="M11007" s="1">
        <v>40756</v>
      </c>
      <c r="N11007" t="s">
        <v>51</v>
      </c>
      <c r="O11007">
        <v>2011</v>
      </c>
      <c r="P11007">
        <v>857921</v>
      </c>
      <c r="Q11007">
        <v>2781</v>
      </c>
      <c r="R11007">
        <v>2544</v>
      </c>
      <c r="S11007" s="1">
        <v>41518</v>
      </c>
      <c r="T11007">
        <v>897</v>
      </c>
      <c r="U11007" t="s">
        <v>54</v>
      </c>
      <c r="V11007">
        <v>2013</v>
      </c>
      <c r="W11007" t="s">
        <v>164</v>
      </c>
      <c r="X11007" t="s">
        <v>157</v>
      </c>
      <c r="Y11007">
        <v>9</v>
      </c>
      <c r="Z11007" t="s">
        <v>158</v>
      </c>
    </row>
    <row r="11008" spans="1:26" x14ac:dyDescent="0.3">
      <c r="A11008">
        <v>859402</v>
      </c>
      <c r="B11008">
        <v>1072046</v>
      </c>
      <c r="C11008">
        <v>11000</v>
      </c>
      <c r="D11008">
        <v>11000</v>
      </c>
      <c r="E11008">
        <v>11000</v>
      </c>
      <c r="F11008" t="s">
        <v>69</v>
      </c>
      <c r="G11008" t="s">
        <v>73</v>
      </c>
      <c r="H11008" t="s">
        <v>118</v>
      </c>
      <c r="I11008" t="s">
        <v>18</v>
      </c>
      <c r="J11008" t="s">
        <v>19</v>
      </c>
      <c r="K11008" t="s">
        <v>26</v>
      </c>
      <c r="L11008">
        <v>8.9600000000000009</v>
      </c>
      <c r="M11008" s="1">
        <v>40756</v>
      </c>
      <c r="N11008" t="s">
        <v>51</v>
      </c>
      <c r="O11008">
        <v>2011</v>
      </c>
      <c r="P11008">
        <v>859402</v>
      </c>
      <c r="Q11008">
        <v>12779</v>
      </c>
      <c r="R11008">
        <v>12627</v>
      </c>
      <c r="S11008" s="1">
        <v>41365</v>
      </c>
      <c r="T11008">
        <v>6053</v>
      </c>
      <c r="U11008" t="s">
        <v>21</v>
      </c>
      <c r="V11008">
        <v>2013</v>
      </c>
      <c r="W11008" t="s">
        <v>164</v>
      </c>
      <c r="X11008" t="s">
        <v>155</v>
      </c>
      <c r="Y11008">
        <v>4</v>
      </c>
      <c r="Z11008" t="s">
        <v>156</v>
      </c>
    </row>
    <row r="11009" spans="1:26" x14ac:dyDescent="0.3">
      <c r="A11009">
        <v>859552</v>
      </c>
      <c r="B11009">
        <v>1072249</v>
      </c>
      <c r="C11009">
        <v>22000</v>
      </c>
      <c r="D11009">
        <v>22000</v>
      </c>
      <c r="E11009">
        <v>21975</v>
      </c>
      <c r="F11009" t="s">
        <v>69</v>
      </c>
      <c r="G11009" t="s">
        <v>74</v>
      </c>
      <c r="H11009" t="s">
        <v>118</v>
      </c>
      <c r="I11009" t="s">
        <v>60</v>
      </c>
      <c r="J11009" t="s">
        <v>19</v>
      </c>
      <c r="K11009" t="s">
        <v>26</v>
      </c>
      <c r="L11009">
        <v>8.94</v>
      </c>
      <c r="M11009" s="1">
        <v>40756</v>
      </c>
      <c r="N11009" t="s">
        <v>51</v>
      </c>
      <c r="O11009">
        <v>2011</v>
      </c>
      <c r="P11009">
        <v>859552</v>
      </c>
      <c r="Q11009">
        <v>21665</v>
      </c>
      <c r="R11009">
        <v>24647</v>
      </c>
      <c r="S11009" s="1">
        <v>41306</v>
      </c>
      <c r="T11009">
        <v>13205</v>
      </c>
      <c r="U11009" t="s">
        <v>29</v>
      </c>
      <c r="V11009">
        <v>2013</v>
      </c>
      <c r="W11009" t="s">
        <v>164</v>
      </c>
      <c r="X11009" t="s">
        <v>149</v>
      </c>
      <c r="Y11009">
        <v>2</v>
      </c>
      <c r="Z11009" t="s">
        <v>152</v>
      </c>
    </row>
    <row r="11010" spans="1:26" x14ac:dyDescent="0.3">
      <c r="A11010">
        <v>864414</v>
      </c>
      <c r="B11010">
        <v>1077635</v>
      </c>
      <c r="C11010">
        <v>15000</v>
      </c>
      <c r="D11010">
        <v>15000</v>
      </c>
      <c r="E11010">
        <v>14925</v>
      </c>
      <c r="F11010" t="s">
        <v>69</v>
      </c>
      <c r="G11010" t="s">
        <v>72</v>
      </c>
      <c r="H11010" t="s">
        <v>118</v>
      </c>
      <c r="I11010" t="s">
        <v>61</v>
      </c>
      <c r="J11010" t="s">
        <v>19</v>
      </c>
      <c r="K11010" t="s">
        <v>26</v>
      </c>
      <c r="L11010">
        <v>4.33</v>
      </c>
      <c r="M11010" s="1">
        <v>40787</v>
      </c>
      <c r="N11010" t="s">
        <v>54</v>
      </c>
      <c r="O11010">
        <v>2011</v>
      </c>
      <c r="P11010">
        <v>864414</v>
      </c>
      <c r="Q11010">
        <v>8816</v>
      </c>
      <c r="R11010">
        <v>17267</v>
      </c>
      <c r="S11010" s="1">
        <v>41426</v>
      </c>
      <c r="T11010">
        <v>7387</v>
      </c>
      <c r="U11010" t="s">
        <v>45</v>
      </c>
      <c r="V11010">
        <v>2013</v>
      </c>
      <c r="W11010" t="s">
        <v>164</v>
      </c>
      <c r="X11010" t="s">
        <v>155</v>
      </c>
      <c r="Y11010">
        <v>6</v>
      </c>
      <c r="Z11010" t="s">
        <v>160</v>
      </c>
    </row>
    <row r="11011" spans="1:26" x14ac:dyDescent="0.3">
      <c r="A11011">
        <v>865104</v>
      </c>
      <c r="B11011">
        <v>1078356</v>
      </c>
      <c r="C11011">
        <v>4800</v>
      </c>
      <c r="D11011">
        <v>4800</v>
      </c>
      <c r="E11011">
        <v>4700</v>
      </c>
      <c r="F11011" t="s">
        <v>69</v>
      </c>
      <c r="G11011" t="s">
        <v>73</v>
      </c>
      <c r="H11011" t="s">
        <v>118</v>
      </c>
      <c r="I11011" t="s">
        <v>61</v>
      </c>
      <c r="J11011" t="s">
        <v>19</v>
      </c>
      <c r="K11011" t="s">
        <v>26</v>
      </c>
      <c r="L11011">
        <v>13.77</v>
      </c>
      <c r="M11011" s="1">
        <v>40787</v>
      </c>
      <c r="N11011" t="s">
        <v>54</v>
      </c>
      <c r="O11011">
        <v>2011</v>
      </c>
      <c r="P11011">
        <v>865104</v>
      </c>
      <c r="Q11011">
        <v>1235</v>
      </c>
      <c r="R11011">
        <v>5559</v>
      </c>
      <c r="S11011" s="1">
        <v>41426</v>
      </c>
      <c r="T11011">
        <v>2372</v>
      </c>
      <c r="U11011" t="s">
        <v>45</v>
      </c>
      <c r="V11011">
        <v>2013</v>
      </c>
      <c r="W11011" t="s">
        <v>164</v>
      </c>
      <c r="X11011" t="s">
        <v>155</v>
      </c>
      <c r="Y11011">
        <v>6</v>
      </c>
      <c r="Z11011" t="s">
        <v>160</v>
      </c>
    </row>
    <row r="11012" spans="1:26" x14ac:dyDescent="0.3">
      <c r="A11012">
        <v>866075</v>
      </c>
      <c r="B11012">
        <v>1079465</v>
      </c>
      <c r="C11012">
        <v>17000</v>
      </c>
      <c r="D11012">
        <v>17000</v>
      </c>
      <c r="E11012">
        <v>17000</v>
      </c>
      <c r="F11012" t="s">
        <v>69</v>
      </c>
      <c r="G11012" t="s">
        <v>74</v>
      </c>
      <c r="H11012" t="s">
        <v>118</v>
      </c>
      <c r="I11012" t="s">
        <v>60</v>
      </c>
      <c r="J11012" t="s">
        <v>19</v>
      </c>
      <c r="K11012" t="s">
        <v>26</v>
      </c>
      <c r="L11012">
        <v>15.56</v>
      </c>
      <c r="M11012" s="1">
        <v>40756</v>
      </c>
      <c r="N11012" t="s">
        <v>51</v>
      </c>
      <c r="O11012">
        <v>2011</v>
      </c>
      <c r="P11012">
        <v>866075</v>
      </c>
      <c r="Q11012">
        <v>4465</v>
      </c>
      <c r="R11012">
        <v>19508</v>
      </c>
      <c r="S11012" s="1">
        <v>41365</v>
      </c>
      <c r="T11012">
        <v>12917</v>
      </c>
      <c r="U11012" t="s">
        <v>21</v>
      </c>
      <c r="V11012">
        <v>2013</v>
      </c>
      <c r="W11012" t="s">
        <v>164</v>
      </c>
      <c r="X11012" t="s">
        <v>155</v>
      </c>
      <c r="Y11012">
        <v>4</v>
      </c>
      <c r="Z11012" t="s">
        <v>156</v>
      </c>
    </row>
    <row r="11013" spans="1:26" x14ac:dyDescent="0.3">
      <c r="A11013">
        <v>866635</v>
      </c>
      <c r="B11013">
        <v>1080076</v>
      </c>
      <c r="C11013">
        <v>16000</v>
      </c>
      <c r="D11013">
        <v>16000</v>
      </c>
      <c r="E11013">
        <v>15975</v>
      </c>
      <c r="F11013" t="s">
        <v>69</v>
      </c>
      <c r="G11013" t="s">
        <v>73</v>
      </c>
      <c r="H11013" t="s">
        <v>118</v>
      </c>
      <c r="I11013" t="s">
        <v>60</v>
      </c>
      <c r="J11013" t="s">
        <v>19</v>
      </c>
      <c r="K11013" t="s">
        <v>26</v>
      </c>
      <c r="L11013">
        <v>7.16</v>
      </c>
      <c r="M11013" s="1">
        <v>40787</v>
      </c>
      <c r="N11013" t="s">
        <v>54</v>
      </c>
      <c r="O11013">
        <v>2011</v>
      </c>
      <c r="P11013">
        <v>866635</v>
      </c>
      <c r="Q11013">
        <v>1498</v>
      </c>
      <c r="R11013">
        <v>18509</v>
      </c>
      <c r="S11013" s="1">
        <v>41426</v>
      </c>
      <c r="T11013">
        <v>7683</v>
      </c>
      <c r="U11013" t="s">
        <v>45</v>
      </c>
      <c r="V11013">
        <v>2013</v>
      </c>
      <c r="W11013" t="s">
        <v>164</v>
      </c>
      <c r="X11013" t="s">
        <v>155</v>
      </c>
      <c r="Y11013">
        <v>6</v>
      </c>
      <c r="Z11013" t="s">
        <v>160</v>
      </c>
    </row>
    <row r="11014" spans="1:26" x14ac:dyDescent="0.3">
      <c r="A11014">
        <v>867738</v>
      </c>
      <c r="B11014">
        <v>1081353</v>
      </c>
      <c r="C11014">
        <v>1000</v>
      </c>
      <c r="D11014">
        <v>1000</v>
      </c>
      <c r="E11014">
        <v>1000</v>
      </c>
      <c r="F11014" t="s">
        <v>69</v>
      </c>
      <c r="G11014" t="s">
        <v>72</v>
      </c>
      <c r="H11014" t="s">
        <v>118</v>
      </c>
      <c r="I11014" t="s">
        <v>18</v>
      </c>
      <c r="J11014" t="s">
        <v>19</v>
      </c>
      <c r="K11014" t="s">
        <v>26</v>
      </c>
      <c r="L11014">
        <v>21.36</v>
      </c>
      <c r="M11014" s="1">
        <v>40787</v>
      </c>
      <c r="N11014" t="s">
        <v>54</v>
      </c>
      <c r="O11014">
        <v>2011</v>
      </c>
      <c r="P11014">
        <v>867738</v>
      </c>
      <c r="Q11014">
        <v>26558</v>
      </c>
      <c r="R11014">
        <v>1156</v>
      </c>
      <c r="S11014" s="1">
        <v>41456</v>
      </c>
      <c r="T11014">
        <v>466</v>
      </c>
      <c r="U11014" t="s">
        <v>49</v>
      </c>
      <c r="V11014">
        <v>2013</v>
      </c>
      <c r="W11014" t="s">
        <v>164</v>
      </c>
      <c r="X11014" t="s">
        <v>157</v>
      </c>
      <c r="Y11014">
        <v>7</v>
      </c>
      <c r="Z11014" t="s">
        <v>159</v>
      </c>
    </row>
    <row r="11015" spans="1:26" x14ac:dyDescent="0.3">
      <c r="A11015">
        <v>872659</v>
      </c>
      <c r="B11015">
        <v>1086915</v>
      </c>
      <c r="C11015">
        <v>6800</v>
      </c>
      <c r="D11015">
        <v>6800</v>
      </c>
      <c r="E11015">
        <v>6800</v>
      </c>
      <c r="F11015" t="s">
        <v>69</v>
      </c>
      <c r="G11015" t="s">
        <v>73</v>
      </c>
      <c r="H11015" t="s">
        <v>118</v>
      </c>
      <c r="I11015" t="s">
        <v>60</v>
      </c>
      <c r="J11015" t="s">
        <v>19</v>
      </c>
      <c r="K11015" t="s">
        <v>26</v>
      </c>
      <c r="L11015">
        <v>10.67</v>
      </c>
      <c r="M11015" s="1">
        <v>40787</v>
      </c>
      <c r="N11015" t="s">
        <v>54</v>
      </c>
      <c r="O11015">
        <v>2011</v>
      </c>
      <c r="P11015">
        <v>872659</v>
      </c>
      <c r="Q11015">
        <v>8169</v>
      </c>
      <c r="R11015">
        <v>7906</v>
      </c>
      <c r="S11015" s="1">
        <v>41456</v>
      </c>
      <c r="T11015">
        <v>3164</v>
      </c>
      <c r="U11015" t="s">
        <v>49</v>
      </c>
      <c r="V11015">
        <v>2013</v>
      </c>
      <c r="W11015" t="s">
        <v>164</v>
      </c>
      <c r="X11015" t="s">
        <v>157</v>
      </c>
      <c r="Y11015">
        <v>7</v>
      </c>
      <c r="Z11015" t="s">
        <v>159</v>
      </c>
    </row>
    <row r="11016" spans="1:26" x14ac:dyDescent="0.3">
      <c r="A11016">
        <v>878273</v>
      </c>
      <c r="B11016">
        <v>1093046</v>
      </c>
      <c r="C11016">
        <v>4000</v>
      </c>
      <c r="D11016">
        <v>4000</v>
      </c>
      <c r="E11016">
        <v>4000</v>
      </c>
      <c r="F11016" t="s">
        <v>69</v>
      </c>
      <c r="G11016" t="s">
        <v>74</v>
      </c>
      <c r="H11016" t="s">
        <v>118</v>
      </c>
      <c r="I11016" t="s">
        <v>18</v>
      </c>
      <c r="J11016" t="s">
        <v>19</v>
      </c>
      <c r="K11016" t="s">
        <v>26</v>
      </c>
      <c r="L11016">
        <v>3.16</v>
      </c>
      <c r="M11016" s="1">
        <v>40787</v>
      </c>
      <c r="N11016" t="s">
        <v>54</v>
      </c>
      <c r="O11016">
        <v>2011</v>
      </c>
      <c r="P11016">
        <v>878273</v>
      </c>
      <c r="Q11016">
        <v>3870</v>
      </c>
      <c r="R11016">
        <v>4521</v>
      </c>
      <c r="S11016" s="1">
        <v>41365</v>
      </c>
      <c r="T11016">
        <v>2185</v>
      </c>
      <c r="U11016" t="s">
        <v>21</v>
      </c>
      <c r="V11016">
        <v>2013</v>
      </c>
      <c r="W11016" t="s">
        <v>164</v>
      </c>
      <c r="X11016" t="s">
        <v>155</v>
      </c>
      <c r="Y11016">
        <v>4</v>
      </c>
      <c r="Z11016" t="s">
        <v>156</v>
      </c>
    </row>
    <row r="11017" spans="1:26" x14ac:dyDescent="0.3">
      <c r="A11017">
        <v>879310</v>
      </c>
      <c r="B11017">
        <v>1076594</v>
      </c>
      <c r="C11017">
        <v>16000</v>
      </c>
      <c r="D11017">
        <v>16000</v>
      </c>
      <c r="E11017">
        <v>15736.86</v>
      </c>
      <c r="F11017" t="s">
        <v>69</v>
      </c>
      <c r="G11017" t="s">
        <v>70</v>
      </c>
      <c r="H11017" t="s">
        <v>118</v>
      </c>
      <c r="I11017" t="s">
        <v>60</v>
      </c>
      <c r="J11017" t="s">
        <v>19</v>
      </c>
      <c r="K11017" t="s">
        <v>26</v>
      </c>
      <c r="L11017">
        <v>17.89</v>
      </c>
      <c r="M11017" s="1">
        <v>40787</v>
      </c>
      <c r="N11017" t="s">
        <v>54</v>
      </c>
      <c r="O11017">
        <v>2011</v>
      </c>
      <c r="P11017">
        <v>879310</v>
      </c>
      <c r="Q11017">
        <v>14791</v>
      </c>
      <c r="R11017">
        <v>18669</v>
      </c>
      <c r="S11017" s="1">
        <v>41426</v>
      </c>
      <c r="T11017">
        <v>11724</v>
      </c>
      <c r="U11017" t="s">
        <v>45</v>
      </c>
      <c r="V11017">
        <v>2013</v>
      </c>
      <c r="W11017" t="s">
        <v>164</v>
      </c>
      <c r="X11017" t="s">
        <v>155</v>
      </c>
      <c r="Y11017">
        <v>6</v>
      </c>
      <c r="Z11017" t="s">
        <v>160</v>
      </c>
    </row>
    <row r="11018" spans="1:26" x14ac:dyDescent="0.3">
      <c r="A11018">
        <v>882293</v>
      </c>
      <c r="B11018">
        <v>1097462</v>
      </c>
      <c r="C11018">
        <v>13000</v>
      </c>
      <c r="D11018">
        <v>13000</v>
      </c>
      <c r="E11018">
        <v>12950</v>
      </c>
      <c r="F11018" t="s">
        <v>69</v>
      </c>
      <c r="G11018" t="s">
        <v>71</v>
      </c>
      <c r="H11018" t="s">
        <v>118</v>
      </c>
      <c r="I11018" t="s">
        <v>18</v>
      </c>
      <c r="J11018" t="s">
        <v>19</v>
      </c>
      <c r="K11018" t="s">
        <v>26</v>
      </c>
      <c r="L11018">
        <v>19.13</v>
      </c>
      <c r="M11018" s="1">
        <v>40787</v>
      </c>
      <c r="N11018" t="s">
        <v>54</v>
      </c>
      <c r="O11018">
        <v>2011</v>
      </c>
      <c r="P11018">
        <v>882293</v>
      </c>
      <c r="Q11018">
        <v>8010</v>
      </c>
      <c r="R11018">
        <v>14863</v>
      </c>
      <c r="S11018" s="1">
        <v>41579</v>
      </c>
      <c r="T11018">
        <v>4828</v>
      </c>
      <c r="U11018" t="s">
        <v>57</v>
      </c>
      <c r="V11018">
        <v>2013</v>
      </c>
      <c r="W11018" t="s">
        <v>164</v>
      </c>
      <c r="X11018" t="s">
        <v>153</v>
      </c>
      <c r="Y11018">
        <v>11</v>
      </c>
      <c r="Z11018" t="s">
        <v>163</v>
      </c>
    </row>
    <row r="11019" spans="1:26" x14ac:dyDescent="0.3">
      <c r="A11019">
        <v>882760</v>
      </c>
      <c r="B11019">
        <v>1098001</v>
      </c>
      <c r="C11019">
        <v>2000</v>
      </c>
      <c r="D11019">
        <v>2000</v>
      </c>
      <c r="E11019">
        <v>2000</v>
      </c>
      <c r="F11019" t="s">
        <v>69</v>
      </c>
      <c r="G11019" t="s">
        <v>72</v>
      </c>
      <c r="H11019" t="s">
        <v>118</v>
      </c>
      <c r="I11019" t="s">
        <v>61</v>
      </c>
      <c r="J11019" t="s">
        <v>19</v>
      </c>
      <c r="K11019" t="s">
        <v>26</v>
      </c>
      <c r="L11019">
        <v>15.68</v>
      </c>
      <c r="M11019" s="1">
        <v>40787</v>
      </c>
      <c r="N11019" t="s">
        <v>54</v>
      </c>
      <c r="O11019">
        <v>2011</v>
      </c>
      <c r="P11019">
        <v>882760</v>
      </c>
      <c r="Q11019">
        <v>1567</v>
      </c>
      <c r="R11019">
        <v>2298</v>
      </c>
      <c r="S11019" s="1">
        <v>41395</v>
      </c>
      <c r="T11019">
        <v>712</v>
      </c>
      <c r="U11019" t="s">
        <v>37</v>
      </c>
      <c r="V11019">
        <v>2013</v>
      </c>
      <c r="W11019" t="s">
        <v>164</v>
      </c>
      <c r="X11019" t="s">
        <v>155</v>
      </c>
      <c r="Y11019">
        <v>5</v>
      </c>
      <c r="Z11019" t="s">
        <v>37</v>
      </c>
    </row>
    <row r="11020" spans="1:26" x14ac:dyDescent="0.3">
      <c r="A11020">
        <v>883463</v>
      </c>
      <c r="B11020">
        <v>1098730</v>
      </c>
      <c r="C11020">
        <v>4375</v>
      </c>
      <c r="D11020">
        <v>4375</v>
      </c>
      <c r="E11020">
        <v>4375</v>
      </c>
      <c r="F11020" t="s">
        <v>69</v>
      </c>
      <c r="G11020" t="s">
        <v>72</v>
      </c>
      <c r="H11020" t="s">
        <v>118</v>
      </c>
      <c r="I11020" t="s">
        <v>18</v>
      </c>
      <c r="J11020" t="s">
        <v>19</v>
      </c>
      <c r="K11020" t="s">
        <v>26</v>
      </c>
      <c r="L11020">
        <v>7.06</v>
      </c>
      <c r="M11020" s="1">
        <v>40787</v>
      </c>
      <c r="N11020" t="s">
        <v>54</v>
      </c>
      <c r="O11020">
        <v>2011</v>
      </c>
      <c r="P11020">
        <v>883463</v>
      </c>
      <c r="Q11020">
        <v>2557</v>
      </c>
      <c r="R11020">
        <v>5151</v>
      </c>
      <c r="S11020" s="1">
        <v>41548</v>
      </c>
      <c r="T11020">
        <v>1796</v>
      </c>
      <c r="U11020" t="s">
        <v>56</v>
      </c>
      <c r="V11020">
        <v>2013</v>
      </c>
      <c r="W11020" t="s">
        <v>164</v>
      </c>
      <c r="X11020" t="s">
        <v>153</v>
      </c>
      <c r="Y11020">
        <v>10</v>
      </c>
      <c r="Z11020" t="s">
        <v>162</v>
      </c>
    </row>
    <row r="11021" spans="1:26" x14ac:dyDescent="0.3">
      <c r="A11021">
        <v>886513</v>
      </c>
      <c r="B11021">
        <v>1102386</v>
      </c>
      <c r="C11021">
        <v>5500</v>
      </c>
      <c r="D11021">
        <v>5500</v>
      </c>
      <c r="E11021">
        <v>5250</v>
      </c>
      <c r="F11021" t="s">
        <v>69</v>
      </c>
      <c r="G11021" t="s">
        <v>71</v>
      </c>
      <c r="H11021" t="s">
        <v>118</v>
      </c>
      <c r="I11021" t="s">
        <v>60</v>
      </c>
      <c r="J11021" t="s">
        <v>19</v>
      </c>
      <c r="K11021" t="s">
        <v>26</v>
      </c>
      <c r="L11021">
        <v>18.86</v>
      </c>
      <c r="M11021" s="1">
        <v>40787</v>
      </c>
      <c r="N11021" t="s">
        <v>54</v>
      </c>
      <c r="O11021">
        <v>2011</v>
      </c>
      <c r="P11021">
        <v>886513</v>
      </c>
      <c r="Q11021">
        <v>14928</v>
      </c>
      <c r="R11021">
        <v>6192</v>
      </c>
      <c r="S11021" s="1">
        <v>41426</v>
      </c>
      <c r="T11021">
        <v>2831</v>
      </c>
      <c r="U11021" t="s">
        <v>45</v>
      </c>
      <c r="V11021">
        <v>2013</v>
      </c>
      <c r="W11021" t="s">
        <v>164</v>
      </c>
      <c r="X11021" t="s">
        <v>155</v>
      </c>
      <c r="Y11021">
        <v>6</v>
      </c>
      <c r="Z11021" t="s">
        <v>160</v>
      </c>
    </row>
    <row r="11022" spans="1:26" x14ac:dyDescent="0.3">
      <c r="A11022">
        <v>887460</v>
      </c>
      <c r="B11022">
        <v>1103679</v>
      </c>
      <c r="C11022">
        <v>28000</v>
      </c>
      <c r="D11022">
        <v>28000</v>
      </c>
      <c r="E11022">
        <v>27124.0501</v>
      </c>
      <c r="F11022" t="s">
        <v>69</v>
      </c>
      <c r="G11022" t="s">
        <v>74</v>
      </c>
      <c r="H11022" t="s">
        <v>118</v>
      </c>
      <c r="I11022" t="s">
        <v>60</v>
      </c>
      <c r="J11022" t="s">
        <v>19</v>
      </c>
      <c r="K11022" t="s">
        <v>26</v>
      </c>
      <c r="L11022">
        <v>14.05</v>
      </c>
      <c r="M11022" s="1">
        <v>40817</v>
      </c>
      <c r="N11022" t="s">
        <v>56</v>
      </c>
      <c r="O11022">
        <v>2011</v>
      </c>
      <c r="P11022">
        <v>887460</v>
      </c>
      <c r="Q11022">
        <v>6904</v>
      </c>
      <c r="R11022">
        <v>31969</v>
      </c>
      <c r="S11022" s="1">
        <v>41365</v>
      </c>
      <c r="T11022">
        <v>21722</v>
      </c>
      <c r="U11022" t="s">
        <v>21</v>
      </c>
      <c r="V11022">
        <v>2013</v>
      </c>
      <c r="W11022" t="s">
        <v>164</v>
      </c>
      <c r="X11022" t="s">
        <v>155</v>
      </c>
      <c r="Y11022">
        <v>4</v>
      </c>
      <c r="Z11022" t="s">
        <v>156</v>
      </c>
    </row>
    <row r="11023" spans="1:26" x14ac:dyDescent="0.3">
      <c r="A11023">
        <v>890730</v>
      </c>
      <c r="B11023">
        <v>1107352</v>
      </c>
      <c r="C11023">
        <v>20000</v>
      </c>
      <c r="D11023">
        <v>20000</v>
      </c>
      <c r="E11023">
        <v>20000</v>
      </c>
      <c r="F11023" t="s">
        <v>69</v>
      </c>
      <c r="G11023" t="s">
        <v>71</v>
      </c>
      <c r="H11023" t="s">
        <v>118</v>
      </c>
      <c r="I11023" t="s">
        <v>61</v>
      </c>
      <c r="J11023" t="s">
        <v>19</v>
      </c>
      <c r="K11023" t="s">
        <v>26</v>
      </c>
      <c r="L11023">
        <v>12.04</v>
      </c>
      <c r="M11023" s="1">
        <v>40817</v>
      </c>
      <c r="N11023" t="s">
        <v>56</v>
      </c>
      <c r="O11023">
        <v>2011</v>
      </c>
      <c r="P11023">
        <v>890730</v>
      </c>
      <c r="Q11023">
        <v>9750</v>
      </c>
      <c r="R11023">
        <v>22513</v>
      </c>
      <c r="S11023" s="1">
        <v>41426</v>
      </c>
      <c r="T11023">
        <v>10275</v>
      </c>
      <c r="U11023" t="s">
        <v>45</v>
      </c>
      <c r="V11023">
        <v>2013</v>
      </c>
      <c r="W11023" t="s">
        <v>164</v>
      </c>
      <c r="X11023" t="s">
        <v>155</v>
      </c>
      <c r="Y11023">
        <v>6</v>
      </c>
      <c r="Z11023" t="s">
        <v>160</v>
      </c>
    </row>
    <row r="11024" spans="1:26" x14ac:dyDescent="0.3">
      <c r="A11024">
        <v>891011</v>
      </c>
      <c r="B11024">
        <v>1107797</v>
      </c>
      <c r="C11024">
        <v>4000</v>
      </c>
      <c r="D11024">
        <v>4000</v>
      </c>
      <c r="E11024">
        <v>4000</v>
      </c>
      <c r="F11024" t="s">
        <v>69</v>
      </c>
      <c r="G11024" t="s">
        <v>74</v>
      </c>
      <c r="H11024" t="s">
        <v>118</v>
      </c>
      <c r="I11024" t="s">
        <v>18</v>
      </c>
      <c r="J11024" t="s">
        <v>19</v>
      </c>
      <c r="K11024" t="s">
        <v>26</v>
      </c>
      <c r="L11024">
        <v>7.44</v>
      </c>
      <c r="M11024" s="1">
        <v>40787</v>
      </c>
      <c r="N11024" t="s">
        <v>54</v>
      </c>
      <c r="O11024">
        <v>2011</v>
      </c>
      <c r="P11024">
        <v>891011</v>
      </c>
      <c r="Q11024">
        <v>2983</v>
      </c>
      <c r="R11024">
        <v>4485</v>
      </c>
      <c r="S11024" s="1">
        <v>41334</v>
      </c>
      <c r="T11024">
        <v>2407</v>
      </c>
      <c r="U11024" t="s">
        <v>31</v>
      </c>
      <c r="V11024">
        <v>2013</v>
      </c>
      <c r="W11024" t="s">
        <v>164</v>
      </c>
      <c r="X11024" t="s">
        <v>149</v>
      </c>
      <c r="Y11024">
        <v>3</v>
      </c>
      <c r="Z11024" t="s">
        <v>150</v>
      </c>
    </row>
    <row r="11025" spans="1:26" x14ac:dyDescent="0.3">
      <c r="A11025">
        <v>892153</v>
      </c>
      <c r="B11025">
        <v>1109077</v>
      </c>
      <c r="C11025">
        <v>3000</v>
      </c>
      <c r="D11025">
        <v>3000</v>
      </c>
      <c r="E11025">
        <v>3000</v>
      </c>
      <c r="F11025" t="s">
        <v>69</v>
      </c>
      <c r="G11025" t="s">
        <v>73</v>
      </c>
      <c r="H11025" t="s">
        <v>118</v>
      </c>
      <c r="I11025" t="s">
        <v>60</v>
      </c>
      <c r="J11025" t="s">
        <v>19</v>
      </c>
      <c r="K11025" t="s">
        <v>26</v>
      </c>
      <c r="L11025">
        <v>3.12</v>
      </c>
      <c r="M11025" s="1">
        <v>40787</v>
      </c>
      <c r="N11025" t="s">
        <v>54</v>
      </c>
      <c r="O11025">
        <v>2011</v>
      </c>
      <c r="P11025">
        <v>892153</v>
      </c>
      <c r="Q11025">
        <v>844</v>
      </c>
      <c r="R11025">
        <v>3471</v>
      </c>
      <c r="S11025" s="1">
        <v>41395</v>
      </c>
      <c r="T11025">
        <v>1670</v>
      </c>
      <c r="U11025" t="s">
        <v>37</v>
      </c>
      <c r="V11025">
        <v>2013</v>
      </c>
      <c r="W11025" t="s">
        <v>164</v>
      </c>
      <c r="X11025" t="s">
        <v>155</v>
      </c>
      <c r="Y11025">
        <v>5</v>
      </c>
      <c r="Z11025" t="s">
        <v>37</v>
      </c>
    </row>
    <row r="11026" spans="1:26" x14ac:dyDescent="0.3">
      <c r="A11026">
        <v>966895</v>
      </c>
      <c r="B11026">
        <v>1187789</v>
      </c>
      <c r="C11026">
        <v>1800</v>
      </c>
      <c r="D11026">
        <v>1800</v>
      </c>
      <c r="E11026">
        <v>1800</v>
      </c>
      <c r="F11026" t="s">
        <v>69</v>
      </c>
      <c r="G11026" t="s">
        <v>74</v>
      </c>
      <c r="H11026" t="s">
        <v>118</v>
      </c>
      <c r="I11026" t="s">
        <v>18</v>
      </c>
      <c r="J11026" t="s">
        <v>19</v>
      </c>
      <c r="K11026" t="s">
        <v>26</v>
      </c>
      <c r="L11026">
        <v>10.63</v>
      </c>
      <c r="M11026" s="1">
        <v>40787</v>
      </c>
      <c r="N11026" t="s">
        <v>54</v>
      </c>
      <c r="O11026">
        <v>2011</v>
      </c>
      <c r="P11026">
        <v>966895</v>
      </c>
      <c r="Q11026">
        <v>2044</v>
      </c>
      <c r="R11026">
        <v>2054</v>
      </c>
      <c r="S11026" s="1">
        <v>41609</v>
      </c>
      <c r="T11026">
        <v>88</v>
      </c>
      <c r="U11026" t="s">
        <v>59</v>
      </c>
      <c r="V11026">
        <v>2013</v>
      </c>
      <c r="W11026" t="s">
        <v>164</v>
      </c>
      <c r="X11026" t="s">
        <v>153</v>
      </c>
      <c r="Y11026">
        <v>12</v>
      </c>
      <c r="Z11026" t="s">
        <v>154</v>
      </c>
    </row>
    <row r="11027" spans="1:26" x14ac:dyDescent="0.3">
      <c r="A11027">
        <v>976762</v>
      </c>
      <c r="B11027">
        <v>1199307</v>
      </c>
      <c r="C11027">
        <v>3500</v>
      </c>
      <c r="D11027">
        <v>3500</v>
      </c>
      <c r="E11027">
        <v>3500</v>
      </c>
      <c r="F11027" t="s">
        <v>69</v>
      </c>
      <c r="G11027" t="s">
        <v>73</v>
      </c>
      <c r="H11027" t="s">
        <v>118</v>
      </c>
      <c r="I11027" t="s">
        <v>60</v>
      </c>
      <c r="J11027" t="s">
        <v>19</v>
      </c>
      <c r="K11027" t="s">
        <v>26</v>
      </c>
      <c r="L11027">
        <v>21.15</v>
      </c>
      <c r="M11027" s="1">
        <v>40817</v>
      </c>
      <c r="N11027" t="s">
        <v>56</v>
      </c>
      <c r="O11027">
        <v>2011</v>
      </c>
      <c r="P11027">
        <v>976762</v>
      </c>
      <c r="Q11027">
        <v>3482</v>
      </c>
      <c r="R11027">
        <v>4127</v>
      </c>
      <c r="S11027" s="1">
        <v>41579</v>
      </c>
      <c r="T11027">
        <v>403</v>
      </c>
      <c r="U11027" t="s">
        <v>57</v>
      </c>
      <c r="V11027">
        <v>2013</v>
      </c>
      <c r="W11027" t="s">
        <v>164</v>
      </c>
      <c r="X11027" t="s">
        <v>153</v>
      </c>
      <c r="Y11027">
        <v>11</v>
      </c>
      <c r="Z11027" t="s">
        <v>163</v>
      </c>
    </row>
    <row r="11028" spans="1:26" x14ac:dyDescent="0.3">
      <c r="A11028">
        <v>978610</v>
      </c>
      <c r="B11028">
        <v>1201469</v>
      </c>
      <c r="C11028">
        <v>11000</v>
      </c>
      <c r="D11028">
        <v>11000</v>
      </c>
      <c r="E11028">
        <v>11000</v>
      </c>
      <c r="F11028" t="s">
        <v>69</v>
      </c>
      <c r="G11028" t="s">
        <v>71</v>
      </c>
      <c r="H11028" t="s">
        <v>118</v>
      </c>
      <c r="I11028" t="s">
        <v>18</v>
      </c>
      <c r="J11028" t="s">
        <v>19</v>
      </c>
      <c r="K11028" t="s">
        <v>26</v>
      </c>
      <c r="L11028">
        <v>13.2</v>
      </c>
      <c r="M11028" s="1">
        <v>40817</v>
      </c>
      <c r="N11028" t="s">
        <v>56</v>
      </c>
      <c r="O11028">
        <v>2011</v>
      </c>
      <c r="P11028">
        <v>978610</v>
      </c>
      <c r="Q11028">
        <v>11846</v>
      </c>
      <c r="R11028">
        <v>12606</v>
      </c>
      <c r="S11028" s="1">
        <v>41609</v>
      </c>
      <c r="T11028">
        <v>3751</v>
      </c>
      <c r="U11028" t="s">
        <v>59</v>
      </c>
      <c r="V11028">
        <v>2013</v>
      </c>
      <c r="W11028" t="s">
        <v>164</v>
      </c>
      <c r="X11028" t="s">
        <v>153</v>
      </c>
      <c r="Y11028">
        <v>12</v>
      </c>
      <c r="Z11028" t="s">
        <v>154</v>
      </c>
    </row>
    <row r="11029" spans="1:26" x14ac:dyDescent="0.3">
      <c r="A11029">
        <v>981571</v>
      </c>
      <c r="B11029">
        <v>1204725</v>
      </c>
      <c r="C11029">
        <v>6200</v>
      </c>
      <c r="D11029">
        <v>6200</v>
      </c>
      <c r="E11029">
        <v>6200</v>
      </c>
      <c r="F11029" t="s">
        <v>69</v>
      </c>
      <c r="G11029" t="s">
        <v>74</v>
      </c>
      <c r="H11029" t="s">
        <v>118</v>
      </c>
      <c r="I11029" t="s">
        <v>18</v>
      </c>
      <c r="J11029" t="s">
        <v>19</v>
      </c>
      <c r="K11029" t="s">
        <v>26</v>
      </c>
      <c r="L11029">
        <v>15.4</v>
      </c>
      <c r="M11029" s="1">
        <v>40817</v>
      </c>
      <c r="N11029" t="s">
        <v>56</v>
      </c>
      <c r="O11029">
        <v>2011</v>
      </c>
      <c r="P11029">
        <v>981571</v>
      </c>
      <c r="Q11029">
        <v>6419</v>
      </c>
      <c r="R11029">
        <v>7003</v>
      </c>
      <c r="S11029" s="1">
        <v>41395</v>
      </c>
      <c r="T11029">
        <v>2883</v>
      </c>
      <c r="U11029" t="s">
        <v>37</v>
      </c>
      <c r="V11029">
        <v>2013</v>
      </c>
      <c r="W11029" t="s">
        <v>164</v>
      </c>
      <c r="X11029" t="s">
        <v>155</v>
      </c>
      <c r="Y11029">
        <v>5</v>
      </c>
      <c r="Z11029" t="s">
        <v>37</v>
      </c>
    </row>
    <row r="11030" spans="1:26" x14ac:dyDescent="0.3">
      <c r="A11030">
        <v>982309</v>
      </c>
      <c r="B11030">
        <v>1206323</v>
      </c>
      <c r="C11030">
        <v>20000</v>
      </c>
      <c r="D11030">
        <v>20000</v>
      </c>
      <c r="E11030">
        <v>20000</v>
      </c>
      <c r="F11030" t="s">
        <v>69</v>
      </c>
      <c r="G11030" t="s">
        <v>73</v>
      </c>
      <c r="H11030" t="s">
        <v>118</v>
      </c>
      <c r="I11030" t="s">
        <v>60</v>
      </c>
      <c r="J11030" t="s">
        <v>19</v>
      </c>
      <c r="K11030" t="s">
        <v>26</v>
      </c>
      <c r="L11030">
        <v>24.36</v>
      </c>
      <c r="M11030" s="1">
        <v>40817</v>
      </c>
      <c r="N11030" t="s">
        <v>56</v>
      </c>
      <c r="O11030">
        <v>2011</v>
      </c>
      <c r="P11030">
        <v>982309</v>
      </c>
      <c r="Q11030">
        <v>23250</v>
      </c>
      <c r="R11030">
        <v>23716</v>
      </c>
      <c r="S11030" s="1">
        <v>41426</v>
      </c>
      <c r="T11030">
        <v>15144</v>
      </c>
      <c r="U11030" t="s">
        <v>45</v>
      </c>
      <c r="V11030">
        <v>2013</v>
      </c>
      <c r="W11030" t="s">
        <v>164</v>
      </c>
      <c r="X11030" t="s">
        <v>155</v>
      </c>
      <c r="Y11030">
        <v>6</v>
      </c>
      <c r="Z11030" t="s">
        <v>160</v>
      </c>
    </row>
    <row r="11031" spans="1:26" x14ac:dyDescent="0.3">
      <c r="A11031">
        <v>985465</v>
      </c>
      <c r="B11031">
        <v>1209129</v>
      </c>
      <c r="C11031">
        <v>7200</v>
      </c>
      <c r="D11031">
        <v>7200</v>
      </c>
      <c r="E11031">
        <v>7200</v>
      </c>
      <c r="F11031" t="s">
        <v>69</v>
      </c>
      <c r="G11031" t="s">
        <v>70</v>
      </c>
      <c r="H11031" t="s">
        <v>118</v>
      </c>
      <c r="I11031" t="s">
        <v>61</v>
      </c>
      <c r="J11031" t="s">
        <v>19</v>
      </c>
      <c r="K11031" t="s">
        <v>26</v>
      </c>
      <c r="L11031">
        <v>22.24</v>
      </c>
      <c r="M11031" s="1">
        <v>40817</v>
      </c>
      <c r="N11031" t="s">
        <v>56</v>
      </c>
      <c r="O11031">
        <v>2011</v>
      </c>
      <c r="P11031">
        <v>985465</v>
      </c>
      <c r="Q11031">
        <v>5965</v>
      </c>
      <c r="R11031">
        <v>8372</v>
      </c>
      <c r="S11031" s="1">
        <v>41518</v>
      </c>
      <c r="T11031">
        <v>3138</v>
      </c>
      <c r="U11031" t="s">
        <v>54</v>
      </c>
      <c r="V11031">
        <v>2013</v>
      </c>
      <c r="W11031" t="s">
        <v>164</v>
      </c>
      <c r="X11031" t="s">
        <v>157</v>
      </c>
      <c r="Y11031">
        <v>9</v>
      </c>
      <c r="Z11031" t="s">
        <v>158</v>
      </c>
    </row>
    <row r="11032" spans="1:26" x14ac:dyDescent="0.3">
      <c r="A11032">
        <v>990045</v>
      </c>
      <c r="B11032">
        <v>1214011</v>
      </c>
      <c r="C11032">
        <v>4000</v>
      </c>
      <c r="D11032">
        <v>4000</v>
      </c>
      <c r="E11032">
        <v>4000</v>
      </c>
      <c r="F11032" t="s">
        <v>69</v>
      </c>
      <c r="G11032" t="s">
        <v>73</v>
      </c>
      <c r="H11032" t="s">
        <v>118</v>
      </c>
      <c r="I11032" t="s">
        <v>61</v>
      </c>
      <c r="J11032" t="s">
        <v>19</v>
      </c>
      <c r="K11032" t="s">
        <v>26</v>
      </c>
      <c r="L11032">
        <v>2.5</v>
      </c>
      <c r="M11032" s="1">
        <v>40817</v>
      </c>
      <c r="N11032" t="s">
        <v>56</v>
      </c>
      <c r="O11032">
        <v>2011</v>
      </c>
      <c r="P11032">
        <v>990045</v>
      </c>
      <c r="Q11032">
        <v>1295</v>
      </c>
      <c r="R11032">
        <v>4525</v>
      </c>
      <c r="S11032" s="1">
        <v>41306</v>
      </c>
      <c r="T11032">
        <v>2458</v>
      </c>
      <c r="U11032" t="s">
        <v>29</v>
      </c>
      <c r="V11032">
        <v>2013</v>
      </c>
      <c r="W11032" t="s">
        <v>164</v>
      </c>
      <c r="X11032" t="s">
        <v>149</v>
      </c>
      <c r="Y11032">
        <v>2</v>
      </c>
      <c r="Z11032" t="s">
        <v>152</v>
      </c>
    </row>
    <row r="11033" spans="1:26" x14ac:dyDescent="0.3">
      <c r="A11033">
        <v>990654</v>
      </c>
      <c r="B11033">
        <v>1214641</v>
      </c>
      <c r="C11033">
        <v>21000</v>
      </c>
      <c r="D11033">
        <v>21000</v>
      </c>
      <c r="E11033">
        <v>20750</v>
      </c>
      <c r="F11033" t="s">
        <v>69</v>
      </c>
      <c r="G11033" t="s">
        <v>74</v>
      </c>
      <c r="H11033" t="s">
        <v>118</v>
      </c>
      <c r="I11033" t="s">
        <v>60</v>
      </c>
      <c r="J11033" t="s">
        <v>19</v>
      </c>
      <c r="K11033" t="s">
        <v>26</v>
      </c>
      <c r="L11033">
        <v>20.02</v>
      </c>
      <c r="M11033" s="1">
        <v>40817</v>
      </c>
      <c r="N11033" t="s">
        <v>56</v>
      </c>
      <c r="O11033">
        <v>2011</v>
      </c>
      <c r="P11033">
        <v>990654</v>
      </c>
      <c r="Q11033">
        <v>1539</v>
      </c>
      <c r="R11033">
        <v>23951</v>
      </c>
      <c r="S11033" s="1">
        <v>41548</v>
      </c>
      <c r="T11033">
        <v>6377</v>
      </c>
      <c r="U11033" t="s">
        <v>56</v>
      </c>
      <c r="V11033">
        <v>2013</v>
      </c>
      <c r="W11033" t="s">
        <v>164</v>
      </c>
      <c r="X11033" t="s">
        <v>153</v>
      </c>
      <c r="Y11033">
        <v>10</v>
      </c>
      <c r="Z11033" t="s">
        <v>162</v>
      </c>
    </row>
    <row r="11034" spans="1:26" x14ac:dyDescent="0.3">
      <c r="A11034">
        <v>993927</v>
      </c>
      <c r="B11034">
        <v>1218731</v>
      </c>
      <c r="C11034">
        <v>20000</v>
      </c>
      <c r="D11034">
        <v>20000</v>
      </c>
      <c r="E11034">
        <v>20000</v>
      </c>
      <c r="F11034" t="s">
        <v>69</v>
      </c>
      <c r="G11034" t="s">
        <v>72</v>
      </c>
      <c r="H11034" t="s">
        <v>118</v>
      </c>
      <c r="I11034" t="s">
        <v>60</v>
      </c>
      <c r="J11034" t="s">
        <v>19</v>
      </c>
      <c r="K11034" t="s">
        <v>26</v>
      </c>
      <c r="L11034">
        <v>14.83</v>
      </c>
      <c r="M11034" s="1">
        <v>40848</v>
      </c>
      <c r="N11034" t="s">
        <v>57</v>
      </c>
      <c r="O11034">
        <v>2011</v>
      </c>
      <c r="P11034">
        <v>993927</v>
      </c>
      <c r="Q11034">
        <v>988</v>
      </c>
      <c r="R11034">
        <v>23281</v>
      </c>
      <c r="S11034" s="1">
        <v>41487</v>
      </c>
      <c r="T11034">
        <v>2311</v>
      </c>
      <c r="U11034" t="s">
        <v>51</v>
      </c>
      <c r="V11034">
        <v>2013</v>
      </c>
      <c r="W11034" t="s">
        <v>164</v>
      </c>
      <c r="X11034" t="s">
        <v>157</v>
      </c>
      <c r="Y11034">
        <v>8</v>
      </c>
      <c r="Z11034" t="s">
        <v>161</v>
      </c>
    </row>
    <row r="11035" spans="1:26" x14ac:dyDescent="0.3">
      <c r="A11035">
        <v>994486</v>
      </c>
      <c r="B11035">
        <v>1218912</v>
      </c>
      <c r="C11035">
        <v>8000</v>
      </c>
      <c r="D11035">
        <v>8000</v>
      </c>
      <c r="E11035">
        <v>8000</v>
      </c>
      <c r="F11035" t="s">
        <v>69</v>
      </c>
      <c r="G11035" t="s">
        <v>70</v>
      </c>
      <c r="H11035" t="s">
        <v>118</v>
      </c>
      <c r="I11035" t="s">
        <v>60</v>
      </c>
      <c r="J11035" t="s">
        <v>19</v>
      </c>
      <c r="K11035" t="s">
        <v>26</v>
      </c>
      <c r="L11035">
        <v>20.83</v>
      </c>
      <c r="M11035" s="1">
        <v>40817</v>
      </c>
      <c r="N11035" t="s">
        <v>56</v>
      </c>
      <c r="O11035">
        <v>2011</v>
      </c>
      <c r="P11035">
        <v>994486</v>
      </c>
      <c r="Q11035">
        <v>60324</v>
      </c>
      <c r="R11035">
        <v>9155</v>
      </c>
      <c r="S11035" s="1">
        <v>41426</v>
      </c>
      <c r="T11035">
        <v>4399</v>
      </c>
      <c r="U11035" t="s">
        <v>45</v>
      </c>
      <c r="V11035">
        <v>2013</v>
      </c>
      <c r="W11035" t="s">
        <v>164</v>
      </c>
      <c r="X11035" t="s">
        <v>155</v>
      </c>
      <c r="Y11035">
        <v>6</v>
      </c>
      <c r="Z11035" t="s">
        <v>160</v>
      </c>
    </row>
    <row r="11036" spans="1:26" x14ac:dyDescent="0.3">
      <c r="A11036">
        <v>1009147</v>
      </c>
      <c r="B11036">
        <v>1235859</v>
      </c>
      <c r="C11036">
        <v>20000</v>
      </c>
      <c r="D11036">
        <v>20000</v>
      </c>
      <c r="E11036">
        <v>20000</v>
      </c>
      <c r="F11036" t="s">
        <v>69</v>
      </c>
      <c r="G11036" t="s">
        <v>70</v>
      </c>
      <c r="H11036" t="s">
        <v>118</v>
      </c>
      <c r="I11036" t="s">
        <v>60</v>
      </c>
      <c r="J11036" t="s">
        <v>19</v>
      </c>
      <c r="K11036" t="s">
        <v>26</v>
      </c>
      <c r="L11036">
        <v>13.67</v>
      </c>
      <c r="M11036" s="1">
        <v>40848</v>
      </c>
      <c r="N11036" t="s">
        <v>57</v>
      </c>
      <c r="O11036">
        <v>2011</v>
      </c>
      <c r="P11036">
        <v>1009147</v>
      </c>
      <c r="Q11036">
        <v>7211</v>
      </c>
      <c r="R11036">
        <v>23407</v>
      </c>
      <c r="S11036" s="1">
        <v>41609</v>
      </c>
      <c r="T11036">
        <v>7557</v>
      </c>
      <c r="U11036" t="s">
        <v>59</v>
      </c>
      <c r="V11036">
        <v>2013</v>
      </c>
      <c r="W11036" t="s">
        <v>164</v>
      </c>
      <c r="X11036" t="s">
        <v>153</v>
      </c>
      <c r="Y11036">
        <v>12</v>
      </c>
      <c r="Z11036" t="s">
        <v>154</v>
      </c>
    </row>
    <row r="11037" spans="1:26" x14ac:dyDescent="0.3">
      <c r="A11037">
        <v>1010103</v>
      </c>
      <c r="B11037">
        <v>1236899</v>
      </c>
      <c r="C11037">
        <v>20000</v>
      </c>
      <c r="D11037">
        <v>20000</v>
      </c>
      <c r="E11037">
        <v>20000</v>
      </c>
      <c r="F11037" t="s">
        <v>69</v>
      </c>
      <c r="G11037" t="s">
        <v>73</v>
      </c>
      <c r="H11037" t="s">
        <v>118</v>
      </c>
      <c r="I11037" t="s">
        <v>60</v>
      </c>
      <c r="J11037" t="s">
        <v>19</v>
      </c>
      <c r="K11037" t="s">
        <v>26</v>
      </c>
      <c r="L11037">
        <v>22.16</v>
      </c>
      <c r="M11037" s="1">
        <v>40848</v>
      </c>
      <c r="N11037" t="s">
        <v>57</v>
      </c>
      <c r="O11037">
        <v>2011</v>
      </c>
      <c r="P11037">
        <v>1010103</v>
      </c>
      <c r="Q11037">
        <v>18020</v>
      </c>
      <c r="R11037">
        <v>24024</v>
      </c>
      <c r="S11037" s="1">
        <v>41518</v>
      </c>
      <c r="T11037">
        <v>14562</v>
      </c>
      <c r="U11037" t="s">
        <v>54</v>
      </c>
      <c r="V11037">
        <v>2013</v>
      </c>
      <c r="W11037" t="s">
        <v>164</v>
      </c>
      <c r="X11037" t="s">
        <v>157</v>
      </c>
      <c r="Y11037">
        <v>9</v>
      </c>
      <c r="Z11037" t="s">
        <v>158</v>
      </c>
    </row>
    <row r="11038" spans="1:26" x14ac:dyDescent="0.3">
      <c r="A11038">
        <v>1012923</v>
      </c>
      <c r="B11038">
        <v>1240089</v>
      </c>
      <c r="C11038">
        <v>12875</v>
      </c>
      <c r="D11038">
        <v>12875</v>
      </c>
      <c r="E11038">
        <v>12875</v>
      </c>
      <c r="F11038" t="s">
        <v>69</v>
      </c>
      <c r="G11038" t="s">
        <v>72</v>
      </c>
      <c r="H11038" t="s">
        <v>118</v>
      </c>
      <c r="I11038" t="s">
        <v>18</v>
      </c>
      <c r="J11038" t="s">
        <v>19</v>
      </c>
      <c r="K11038" t="s">
        <v>26</v>
      </c>
      <c r="L11038">
        <v>23.14</v>
      </c>
      <c r="M11038" s="1">
        <v>40848</v>
      </c>
      <c r="N11038" t="s">
        <v>57</v>
      </c>
      <c r="O11038">
        <v>2011</v>
      </c>
      <c r="P11038">
        <v>1012923</v>
      </c>
      <c r="Q11038">
        <v>11690</v>
      </c>
      <c r="R11038">
        <v>14926</v>
      </c>
      <c r="S11038" s="1">
        <v>41456</v>
      </c>
      <c r="T11038">
        <v>7073</v>
      </c>
      <c r="U11038" t="s">
        <v>49</v>
      </c>
      <c r="V11038">
        <v>2013</v>
      </c>
      <c r="W11038" t="s">
        <v>164</v>
      </c>
      <c r="X11038" t="s">
        <v>157</v>
      </c>
      <c r="Y11038">
        <v>7</v>
      </c>
      <c r="Z11038" t="s">
        <v>159</v>
      </c>
    </row>
    <row r="11039" spans="1:26" x14ac:dyDescent="0.3">
      <c r="A11039">
        <v>1016181</v>
      </c>
      <c r="B11039">
        <v>1243681</v>
      </c>
      <c r="C11039">
        <v>20000</v>
      </c>
      <c r="D11039">
        <v>20000</v>
      </c>
      <c r="E11039">
        <v>20000</v>
      </c>
      <c r="F11039" t="s">
        <v>69</v>
      </c>
      <c r="G11039" t="s">
        <v>72</v>
      </c>
      <c r="H11039" t="s">
        <v>118</v>
      </c>
      <c r="I11039" t="s">
        <v>60</v>
      </c>
      <c r="J11039" t="s">
        <v>19</v>
      </c>
      <c r="K11039" t="s">
        <v>26</v>
      </c>
      <c r="L11039">
        <v>11.5</v>
      </c>
      <c r="M11039" s="1">
        <v>40848</v>
      </c>
      <c r="N11039" t="s">
        <v>57</v>
      </c>
      <c r="O11039">
        <v>2011</v>
      </c>
      <c r="P11039">
        <v>1016181</v>
      </c>
      <c r="Q11039">
        <v>990</v>
      </c>
      <c r="R11039">
        <v>22712</v>
      </c>
      <c r="S11039" s="1">
        <v>41334</v>
      </c>
      <c r="T11039">
        <v>12695</v>
      </c>
      <c r="U11039" t="s">
        <v>31</v>
      </c>
      <c r="V11039">
        <v>2013</v>
      </c>
      <c r="W11039" t="s">
        <v>164</v>
      </c>
      <c r="X11039" t="s">
        <v>149</v>
      </c>
      <c r="Y11039">
        <v>3</v>
      </c>
      <c r="Z11039" t="s">
        <v>150</v>
      </c>
    </row>
    <row r="11040" spans="1:26" x14ac:dyDescent="0.3">
      <c r="A11040">
        <v>1031068</v>
      </c>
      <c r="B11040">
        <v>1260496</v>
      </c>
      <c r="C11040">
        <v>4000</v>
      </c>
      <c r="D11040">
        <v>4000</v>
      </c>
      <c r="E11040">
        <v>3700</v>
      </c>
      <c r="F11040" t="s">
        <v>69</v>
      </c>
      <c r="G11040" t="s">
        <v>72</v>
      </c>
      <c r="H11040" t="s">
        <v>118</v>
      </c>
      <c r="I11040" t="s">
        <v>61</v>
      </c>
      <c r="J11040" t="s">
        <v>19</v>
      </c>
      <c r="K11040" t="s">
        <v>26</v>
      </c>
      <c r="L11040">
        <v>11.37</v>
      </c>
      <c r="M11040" s="1">
        <v>40848</v>
      </c>
      <c r="N11040" t="s">
        <v>57</v>
      </c>
      <c r="O11040">
        <v>2011</v>
      </c>
      <c r="P11040">
        <v>1031068</v>
      </c>
      <c r="Q11040">
        <v>5561</v>
      </c>
      <c r="R11040">
        <v>4517</v>
      </c>
      <c r="S11040" s="1">
        <v>41334</v>
      </c>
      <c r="T11040">
        <v>2650</v>
      </c>
      <c r="U11040" t="s">
        <v>31</v>
      </c>
      <c r="V11040">
        <v>2013</v>
      </c>
      <c r="W11040" t="s">
        <v>164</v>
      </c>
      <c r="X11040" t="s">
        <v>149</v>
      </c>
      <c r="Y11040">
        <v>3</v>
      </c>
      <c r="Z11040" t="s">
        <v>150</v>
      </c>
    </row>
    <row r="11041" spans="1:26" x14ac:dyDescent="0.3">
      <c r="A11041">
        <v>1033487</v>
      </c>
      <c r="B11041">
        <v>1263061</v>
      </c>
      <c r="C11041">
        <v>6400</v>
      </c>
      <c r="D11041">
        <v>6400</v>
      </c>
      <c r="E11041">
        <v>6400</v>
      </c>
      <c r="F11041" t="s">
        <v>69</v>
      </c>
      <c r="G11041" t="s">
        <v>70</v>
      </c>
      <c r="H11041" t="s">
        <v>118</v>
      </c>
      <c r="I11041" t="s">
        <v>61</v>
      </c>
      <c r="J11041" t="s">
        <v>19</v>
      </c>
      <c r="K11041" t="s">
        <v>26</v>
      </c>
      <c r="L11041">
        <v>15.84</v>
      </c>
      <c r="M11041" s="1">
        <v>40848</v>
      </c>
      <c r="N11041" t="s">
        <v>57</v>
      </c>
      <c r="O11041">
        <v>2011</v>
      </c>
      <c r="P11041">
        <v>1033487</v>
      </c>
      <c r="Q11041">
        <v>7229</v>
      </c>
      <c r="R11041">
        <v>7387</v>
      </c>
      <c r="S11041" s="1">
        <v>41518</v>
      </c>
      <c r="T11041">
        <v>3156</v>
      </c>
      <c r="U11041" t="s">
        <v>54</v>
      </c>
      <c r="V11041">
        <v>2013</v>
      </c>
      <c r="W11041" t="s">
        <v>164</v>
      </c>
      <c r="X11041" t="s">
        <v>157</v>
      </c>
      <c r="Y11041">
        <v>9</v>
      </c>
      <c r="Z11041" t="s">
        <v>158</v>
      </c>
    </row>
    <row r="11042" spans="1:26" x14ac:dyDescent="0.3">
      <c r="A11042">
        <v>1038490</v>
      </c>
      <c r="B11042">
        <v>1268411</v>
      </c>
      <c r="C11042">
        <v>3100</v>
      </c>
      <c r="D11042">
        <v>3100</v>
      </c>
      <c r="E11042">
        <v>3100</v>
      </c>
      <c r="F11042" t="s">
        <v>69</v>
      </c>
      <c r="G11042" t="s">
        <v>70</v>
      </c>
      <c r="H11042" t="s">
        <v>118</v>
      </c>
      <c r="I11042" t="s">
        <v>61</v>
      </c>
      <c r="J11042" t="s">
        <v>19</v>
      </c>
      <c r="K11042" t="s">
        <v>26</v>
      </c>
      <c r="L11042">
        <v>21.78</v>
      </c>
      <c r="M11042" s="1">
        <v>40878</v>
      </c>
      <c r="N11042" t="s">
        <v>59</v>
      </c>
      <c r="O11042">
        <v>2011</v>
      </c>
      <c r="P11042">
        <v>1038490</v>
      </c>
      <c r="Q11042">
        <v>11850</v>
      </c>
      <c r="R11042">
        <v>3514</v>
      </c>
      <c r="S11042" s="1">
        <v>41395</v>
      </c>
      <c r="T11042">
        <v>1880</v>
      </c>
      <c r="U11042" t="s">
        <v>37</v>
      </c>
      <c r="V11042">
        <v>2013</v>
      </c>
      <c r="W11042" t="s">
        <v>164</v>
      </c>
      <c r="X11042" t="s">
        <v>155</v>
      </c>
      <c r="Y11042">
        <v>5</v>
      </c>
      <c r="Z11042" t="s">
        <v>37</v>
      </c>
    </row>
    <row r="11043" spans="1:26" x14ac:dyDescent="0.3">
      <c r="A11043">
        <v>1038931</v>
      </c>
      <c r="B11043">
        <v>1268865</v>
      </c>
      <c r="C11043">
        <v>14000</v>
      </c>
      <c r="D11043">
        <v>14000</v>
      </c>
      <c r="E11043">
        <v>14000</v>
      </c>
      <c r="F11043" t="s">
        <v>69</v>
      </c>
      <c r="G11043" t="s">
        <v>73</v>
      </c>
      <c r="H11043" t="s">
        <v>118</v>
      </c>
      <c r="I11043" t="s">
        <v>18</v>
      </c>
      <c r="J11043" t="s">
        <v>19</v>
      </c>
      <c r="K11043" t="s">
        <v>26</v>
      </c>
      <c r="L11043">
        <v>14.73</v>
      </c>
      <c r="M11043" s="1">
        <v>40848</v>
      </c>
      <c r="N11043" t="s">
        <v>57</v>
      </c>
      <c r="O11043">
        <v>2011</v>
      </c>
      <c r="P11043">
        <v>1038931</v>
      </c>
      <c r="Q11043">
        <v>27385</v>
      </c>
      <c r="R11043">
        <v>16115</v>
      </c>
      <c r="S11043" s="1">
        <v>41426</v>
      </c>
      <c r="T11043">
        <v>8152</v>
      </c>
      <c r="U11043" t="s">
        <v>45</v>
      </c>
      <c r="V11043">
        <v>2013</v>
      </c>
      <c r="W11043" t="s">
        <v>164</v>
      </c>
      <c r="X11043" t="s">
        <v>155</v>
      </c>
      <c r="Y11043">
        <v>6</v>
      </c>
      <c r="Z11043" t="s">
        <v>160</v>
      </c>
    </row>
    <row r="11044" spans="1:26" x14ac:dyDescent="0.3">
      <c r="A11044">
        <v>1039010</v>
      </c>
      <c r="B11044">
        <v>1268931</v>
      </c>
      <c r="C11044">
        <v>20000</v>
      </c>
      <c r="D11044">
        <v>20000</v>
      </c>
      <c r="E11044">
        <v>19975</v>
      </c>
      <c r="F11044" t="s">
        <v>69</v>
      </c>
      <c r="G11044" t="s">
        <v>72</v>
      </c>
      <c r="H11044" t="s">
        <v>118</v>
      </c>
      <c r="I11044" t="s">
        <v>60</v>
      </c>
      <c r="J11044" t="s">
        <v>19</v>
      </c>
      <c r="K11044" t="s">
        <v>26</v>
      </c>
      <c r="L11044">
        <v>19.09</v>
      </c>
      <c r="M11044" s="1">
        <v>40878</v>
      </c>
      <c r="N11044" t="s">
        <v>59</v>
      </c>
      <c r="O11044">
        <v>2011</v>
      </c>
      <c r="P11044">
        <v>1039010</v>
      </c>
      <c r="Q11044">
        <v>16167</v>
      </c>
      <c r="R11044">
        <v>22837</v>
      </c>
      <c r="S11044" s="1">
        <v>41395</v>
      </c>
      <c r="T11044">
        <v>12154</v>
      </c>
      <c r="U11044" t="s">
        <v>37</v>
      </c>
      <c r="V11044">
        <v>2013</v>
      </c>
      <c r="W11044" t="s">
        <v>164</v>
      </c>
      <c r="X11044" t="s">
        <v>155</v>
      </c>
      <c r="Y11044">
        <v>5</v>
      </c>
      <c r="Z11044" t="s">
        <v>37</v>
      </c>
    </row>
    <row r="11045" spans="1:26" x14ac:dyDescent="0.3">
      <c r="A11045">
        <v>1040649</v>
      </c>
      <c r="B11045">
        <v>1270636</v>
      </c>
      <c r="C11045">
        <v>20000</v>
      </c>
      <c r="D11045">
        <v>20000</v>
      </c>
      <c r="E11045">
        <v>20000</v>
      </c>
      <c r="F11045" t="s">
        <v>69</v>
      </c>
      <c r="G11045" t="s">
        <v>71</v>
      </c>
      <c r="H11045" t="s">
        <v>118</v>
      </c>
      <c r="I11045" t="s">
        <v>61</v>
      </c>
      <c r="J11045" t="s">
        <v>19</v>
      </c>
      <c r="K11045" t="s">
        <v>26</v>
      </c>
      <c r="L11045">
        <v>9.39</v>
      </c>
      <c r="M11045" s="1">
        <v>40878</v>
      </c>
      <c r="N11045" t="s">
        <v>59</v>
      </c>
      <c r="O11045">
        <v>2011</v>
      </c>
      <c r="P11045">
        <v>1040649</v>
      </c>
      <c r="Q11045">
        <v>19672</v>
      </c>
      <c r="R11045">
        <v>22593</v>
      </c>
      <c r="S11045" s="1">
        <v>41518</v>
      </c>
      <c r="T11045">
        <v>9714</v>
      </c>
      <c r="U11045" t="s">
        <v>54</v>
      </c>
      <c r="V11045">
        <v>2013</v>
      </c>
      <c r="W11045" t="s">
        <v>164</v>
      </c>
      <c r="X11045" t="s">
        <v>157</v>
      </c>
      <c r="Y11045">
        <v>9</v>
      </c>
      <c r="Z11045" t="s">
        <v>158</v>
      </c>
    </row>
    <row r="11046" spans="1:26" x14ac:dyDescent="0.3">
      <c r="A11046">
        <v>1043274</v>
      </c>
      <c r="B11046">
        <v>1273387</v>
      </c>
      <c r="C11046">
        <v>4000</v>
      </c>
      <c r="D11046">
        <v>4000</v>
      </c>
      <c r="E11046">
        <v>4000</v>
      </c>
      <c r="F11046" t="s">
        <v>69</v>
      </c>
      <c r="G11046" t="s">
        <v>73</v>
      </c>
      <c r="H11046" t="s">
        <v>118</v>
      </c>
      <c r="I11046" t="s">
        <v>61</v>
      </c>
      <c r="J11046" t="s">
        <v>19</v>
      </c>
      <c r="K11046" t="s">
        <v>26</v>
      </c>
      <c r="L11046">
        <v>17.11</v>
      </c>
      <c r="M11046" s="1">
        <v>40878</v>
      </c>
      <c r="N11046" t="s">
        <v>59</v>
      </c>
      <c r="O11046">
        <v>2011</v>
      </c>
      <c r="P11046">
        <v>1043274</v>
      </c>
      <c r="Q11046">
        <v>6357</v>
      </c>
      <c r="R11046">
        <v>4605</v>
      </c>
      <c r="S11046" s="1">
        <v>41426</v>
      </c>
      <c r="T11046">
        <v>2334</v>
      </c>
      <c r="U11046" t="s">
        <v>45</v>
      </c>
      <c r="V11046">
        <v>2013</v>
      </c>
      <c r="W11046" t="s">
        <v>164</v>
      </c>
      <c r="X11046" t="s">
        <v>155</v>
      </c>
      <c r="Y11046">
        <v>6</v>
      </c>
      <c r="Z11046" t="s">
        <v>160</v>
      </c>
    </row>
    <row r="11047" spans="1:26" x14ac:dyDescent="0.3">
      <c r="A11047">
        <v>1044183</v>
      </c>
      <c r="B11047">
        <v>1274540</v>
      </c>
      <c r="C11047">
        <v>1500</v>
      </c>
      <c r="D11047">
        <v>1500</v>
      </c>
      <c r="E11047">
        <v>1500</v>
      </c>
      <c r="F11047" t="s">
        <v>69</v>
      </c>
      <c r="G11047" t="s">
        <v>72</v>
      </c>
      <c r="H11047" t="s">
        <v>118</v>
      </c>
      <c r="I11047" t="s">
        <v>61</v>
      </c>
      <c r="J11047" t="s">
        <v>19</v>
      </c>
      <c r="K11047" t="s">
        <v>26</v>
      </c>
      <c r="L11047">
        <v>22.19</v>
      </c>
      <c r="M11047" s="1">
        <v>40848</v>
      </c>
      <c r="N11047" t="s">
        <v>57</v>
      </c>
      <c r="O11047">
        <v>2011</v>
      </c>
      <c r="P11047">
        <v>1044183</v>
      </c>
      <c r="Q11047">
        <v>17911</v>
      </c>
      <c r="R11047">
        <v>1684</v>
      </c>
      <c r="S11047" s="1">
        <v>41306</v>
      </c>
      <c r="T11047">
        <v>1034</v>
      </c>
      <c r="U11047" t="s">
        <v>29</v>
      </c>
      <c r="V11047">
        <v>2013</v>
      </c>
      <c r="W11047" t="s">
        <v>164</v>
      </c>
      <c r="X11047" t="s">
        <v>149</v>
      </c>
      <c r="Y11047">
        <v>2</v>
      </c>
      <c r="Z11047" t="s">
        <v>152</v>
      </c>
    </row>
    <row r="11048" spans="1:26" x14ac:dyDescent="0.3">
      <c r="A11048">
        <v>1045509</v>
      </c>
      <c r="B11048">
        <v>1276120</v>
      </c>
      <c r="C11048">
        <v>9200</v>
      </c>
      <c r="D11048">
        <v>9200</v>
      </c>
      <c r="E11048">
        <v>9200</v>
      </c>
      <c r="F11048" t="s">
        <v>69</v>
      </c>
      <c r="G11048" t="s">
        <v>72</v>
      </c>
      <c r="H11048" t="s">
        <v>118</v>
      </c>
      <c r="I11048" t="s">
        <v>61</v>
      </c>
      <c r="J11048" t="s">
        <v>19</v>
      </c>
      <c r="K11048" t="s">
        <v>26</v>
      </c>
      <c r="L11048">
        <v>19.96</v>
      </c>
      <c r="M11048" s="1">
        <v>40878</v>
      </c>
      <c r="N11048" t="s">
        <v>59</v>
      </c>
      <c r="O11048">
        <v>2011</v>
      </c>
      <c r="P11048">
        <v>1045509</v>
      </c>
      <c r="Q11048">
        <v>23299</v>
      </c>
      <c r="R11048">
        <v>10483</v>
      </c>
      <c r="S11048" s="1">
        <v>41456</v>
      </c>
      <c r="T11048">
        <v>366</v>
      </c>
      <c r="U11048" t="s">
        <v>49</v>
      </c>
      <c r="V11048">
        <v>2013</v>
      </c>
      <c r="W11048" t="s">
        <v>164</v>
      </c>
      <c r="X11048" t="s">
        <v>157</v>
      </c>
      <c r="Y11048">
        <v>7</v>
      </c>
      <c r="Z11048" t="s">
        <v>159</v>
      </c>
    </row>
    <row r="11049" spans="1:26" x14ac:dyDescent="0.3">
      <c r="A11049">
        <v>1053176</v>
      </c>
      <c r="B11049">
        <v>1284734</v>
      </c>
      <c r="C11049">
        <v>3300</v>
      </c>
      <c r="D11049">
        <v>3300</v>
      </c>
      <c r="E11049">
        <v>3300</v>
      </c>
      <c r="F11049" t="s">
        <v>69</v>
      </c>
      <c r="G11049" t="s">
        <v>70</v>
      </c>
      <c r="H11049" t="s">
        <v>118</v>
      </c>
      <c r="I11049" t="s">
        <v>18</v>
      </c>
      <c r="J11049" t="s">
        <v>19</v>
      </c>
      <c r="K11049" t="s">
        <v>26</v>
      </c>
      <c r="L11049">
        <v>7.21</v>
      </c>
      <c r="M11049" s="1">
        <v>40878</v>
      </c>
      <c r="N11049" t="s">
        <v>59</v>
      </c>
      <c r="O11049">
        <v>2011</v>
      </c>
      <c r="P11049">
        <v>1053176</v>
      </c>
      <c r="Q11049">
        <v>5371</v>
      </c>
      <c r="R11049">
        <v>3777</v>
      </c>
      <c r="S11049" s="1">
        <v>41456</v>
      </c>
      <c r="T11049">
        <v>1819</v>
      </c>
      <c r="U11049" t="s">
        <v>49</v>
      </c>
      <c r="V11049">
        <v>2013</v>
      </c>
      <c r="W11049" t="s">
        <v>164</v>
      </c>
      <c r="X11049" t="s">
        <v>157</v>
      </c>
      <c r="Y11049">
        <v>7</v>
      </c>
      <c r="Z11049" t="s">
        <v>159</v>
      </c>
    </row>
    <row r="11050" spans="1:26" x14ac:dyDescent="0.3">
      <c r="A11050">
        <v>1057816</v>
      </c>
      <c r="B11050">
        <v>1289185</v>
      </c>
      <c r="C11050">
        <v>20000</v>
      </c>
      <c r="D11050">
        <v>20000</v>
      </c>
      <c r="E11050">
        <v>19975</v>
      </c>
      <c r="F11050" t="s">
        <v>69</v>
      </c>
      <c r="G11050" t="s">
        <v>70</v>
      </c>
      <c r="H11050" t="s">
        <v>118</v>
      </c>
      <c r="I11050" t="s">
        <v>60</v>
      </c>
      <c r="J11050" t="s">
        <v>19</v>
      </c>
      <c r="K11050" t="s">
        <v>26</v>
      </c>
      <c r="L11050">
        <v>16.55</v>
      </c>
      <c r="M11050" s="1">
        <v>40878</v>
      </c>
      <c r="N11050" t="s">
        <v>59</v>
      </c>
      <c r="O11050">
        <v>2011</v>
      </c>
      <c r="P11050">
        <v>1057816</v>
      </c>
      <c r="Q11050">
        <v>17382</v>
      </c>
      <c r="R11050">
        <v>23083</v>
      </c>
      <c r="S11050" s="1">
        <v>41518</v>
      </c>
      <c r="T11050">
        <v>9871</v>
      </c>
      <c r="U11050" t="s">
        <v>54</v>
      </c>
      <c r="V11050">
        <v>2013</v>
      </c>
      <c r="W11050" t="s">
        <v>164</v>
      </c>
      <c r="X11050" t="s">
        <v>157</v>
      </c>
      <c r="Y11050">
        <v>9</v>
      </c>
      <c r="Z11050" t="s">
        <v>158</v>
      </c>
    </row>
    <row r="11051" spans="1:26" x14ac:dyDescent="0.3">
      <c r="A11051">
        <v>1058396</v>
      </c>
      <c r="B11051">
        <v>1289979</v>
      </c>
      <c r="C11051">
        <v>10000</v>
      </c>
      <c r="D11051">
        <v>10000</v>
      </c>
      <c r="E11051">
        <v>9994.5040000000008</v>
      </c>
      <c r="F11051" t="s">
        <v>69</v>
      </c>
      <c r="G11051" t="s">
        <v>74</v>
      </c>
      <c r="H11051" t="s">
        <v>118</v>
      </c>
      <c r="I11051" t="s">
        <v>61</v>
      </c>
      <c r="J11051" t="s">
        <v>19</v>
      </c>
      <c r="K11051" t="s">
        <v>26</v>
      </c>
      <c r="L11051">
        <v>9.3000000000000007</v>
      </c>
      <c r="M11051" s="1">
        <v>40878</v>
      </c>
      <c r="N11051" t="s">
        <v>59</v>
      </c>
      <c r="O11051">
        <v>2011</v>
      </c>
      <c r="P11051">
        <v>1058396</v>
      </c>
      <c r="Q11051">
        <v>17675</v>
      </c>
      <c r="R11051">
        <v>11438</v>
      </c>
      <c r="S11051" s="1">
        <v>41548</v>
      </c>
      <c r="T11051">
        <v>4607</v>
      </c>
      <c r="U11051" t="s">
        <v>56</v>
      </c>
      <c r="V11051">
        <v>2013</v>
      </c>
      <c r="W11051" t="s">
        <v>164</v>
      </c>
      <c r="X11051" t="s">
        <v>153</v>
      </c>
      <c r="Y11051">
        <v>10</v>
      </c>
      <c r="Z11051" t="s">
        <v>162</v>
      </c>
    </row>
    <row r="11052" spans="1:26" x14ac:dyDescent="0.3">
      <c r="A11052">
        <v>1059960</v>
      </c>
      <c r="B11052">
        <v>1291803</v>
      </c>
      <c r="C11052">
        <v>19775</v>
      </c>
      <c r="D11052">
        <v>19775</v>
      </c>
      <c r="E11052">
        <v>19775</v>
      </c>
      <c r="F11052" t="s">
        <v>69</v>
      </c>
      <c r="G11052" t="s">
        <v>72</v>
      </c>
      <c r="H11052" t="s">
        <v>118</v>
      </c>
      <c r="I11052" t="s">
        <v>60</v>
      </c>
      <c r="J11052" t="s">
        <v>19</v>
      </c>
      <c r="K11052" t="s">
        <v>26</v>
      </c>
      <c r="L11052">
        <v>17.57</v>
      </c>
      <c r="M11052" s="1">
        <v>40878</v>
      </c>
      <c r="N11052" t="s">
        <v>59</v>
      </c>
      <c r="O11052">
        <v>2011</v>
      </c>
      <c r="P11052">
        <v>1059960</v>
      </c>
      <c r="Q11052">
        <v>19672</v>
      </c>
      <c r="R11052">
        <v>22697</v>
      </c>
      <c r="S11052" s="1">
        <v>41426</v>
      </c>
      <c r="T11052">
        <v>11479</v>
      </c>
      <c r="U11052" t="s">
        <v>45</v>
      </c>
      <c r="V11052">
        <v>2013</v>
      </c>
      <c r="W11052" t="s">
        <v>164</v>
      </c>
      <c r="X11052" t="s">
        <v>155</v>
      </c>
      <c r="Y11052">
        <v>6</v>
      </c>
      <c r="Z11052" t="s">
        <v>160</v>
      </c>
    </row>
    <row r="11053" spans="1:26" x14ac:dyDescent="0.3">
      <c r="A11053">
        <v>1059974</v>
      </c>
      <c r="B11053">
        <v>1291594</v>
      </c>
      <c r="C11053">
        <v>16000</v>
      </c>
      <c r="D11053">
        <v>16000</v>
      </c>
      <c r="E11053">
        <v>15943.142099999999</v>
      </c>
      <c r="F11053" t="s">
        <v>69</v>
      </c>
      <c r="G11053" t="s">
        <v>71</v>
      </c>
      <c r="H11053" t="s">
        <v>118</v>
      </c>
      <c r="I11053" t="s">
        <v>60</v>
      </c>
      <c r="J11053" t="s">
        <v>19</v>
      </c>
      <c r="K11053" t="s">
        <v>26</v>
      </c>
      <c r="L11053">
        <v>10.36</v>
      </c>
      <c r="M11053" s="1">
        <v>40878</v>
      </c>
      <c r="N11053" t="s">
        <v>59</v>
      </c>
      <c r="O11053">
        <v>2011</v>
      </c>
      <c r="P11053">
        <v>1059974</v>
      </c>
      <c r="Q11053">
        <v>19518</v>
      </c>
      <c r="R11053">
        <v>17996</v>
      </c>
      <c r="S11053" s="1">
        <v>41548</v>
      </c>
      <c r="T11053">
        <v>6387</v>
      </c>
      <c r="U11053" t="s">
        <v>56</v>
      </c>
      <c r="V11053">
        <v>2013</v>
      </c>
      <c r="W11053" t="s">
        <v>164</v>
      </c>
      <c r="X11053" t="s">
        <v>153</v>
      </c>
      <c r="Y11053">
        <v>10</v>
      </c>
      <c r="Z11053" t="s">
        <v>162</v>
      </c>
    </row>
    <row r="11054" spans="1:26" x14ac:dyDescent="0.3">
      <c r="A11054">
        <v>1059978</v>
      </c>
      <c r="B11054">
        <v>1291598</v>
      </c>
      <c r="C11054">
        <v>11500</v>
      </c>
      <c r="D11054">
        <v>11500</v>
      </c>
      <c r="E11054">
        <v>11500</v>
      </c>
      <c r="F11054" t="s">
        <v>69</v>
      </c>
      <c r="G11054" t="s">
        <v>70</v>
      </c>
      <c r="H11054" t="s">
        <v>118</v>
      </c>
      <c r="I11054" t="s">
        <v>60</v>
      </c>
      <c r="J11054" t="s">
        <v>19</v>
      </c>
      <c r="K11054" t="s">
        <v>26</v>
      </c>
      <c r="L11054">
        <v>7.96</v>
      </c>
      <c r="M11054" s="1">
        <v>40878</v>
      </c>
      <c r="N11054" t="s">
        <v>59</v>
      </c>
      <c r="O11054">
        <v>2011</v>
      </c>
      <c r="P11054">
        <v>1059978</v>
      </c>
      <c r="Q11054">
        <v>16144</v>
      </c>
      <c r="R11054">
        <v>13373</v>
      </c>
      <c r="S11054" s="1">
        <v>41579</v>
      </c>
      <c r="T11054">
        <v>5017</v>
      </c>
      <c r="U11054" t="s">
        <v>57</v>
      </c>
      <c r="V11054">
        <v>2013</v>
      </c>
      <c r="W11054" t="s">
        <v>164</v>
      </c>
      <c r="X11054" t="s">
        <v>153</v>
      </c>
      <c r="Y11054">
        <v>11</v>
      </c>
      <c r="Z11054" t="s">
        <v>163</v>
      </c>
    </row>
    <row r="11055" spans="1:26" x14ac:dyDescent="0.3">
      <c r="A11055">
        <v>1063680</v>
      </c>
      <c r="B11055">
        <v>1296245</v>
      </c>
      <c r="C11055">
        <v>8000</v>
      </c>
      <c r="D11055">
        <v>8000</v>
      </c>
      <c r="E11055">
        <v>8000</v>
      </c>
      <c r="F11055" t="s">
        <v>69</v>
      </c>
      <c r="G11055" t="s">
        <v>74</v>
      </c>
      <c r="H11055" t="s">
        <v>118</v>
      </c>
      <c r="I11055" t="s">
        <v>61</v>
      </c>
      <c r="J11055" t="s">
        <v>19</v>
      </c>
      <c r="K11055" t="s">
        <v>26</v>
      </c>
      <c r="L11055">
        <v>11.56</v>
      </c>
      <c r="M11055" s="1">
        <v>40878</v>
      </c>
      <c r="N11055" t="s">
        <v>59</v>
      </c>
      <c r="O11055">
        <v>2011</v>
      </c>
      <c r="P11055">
        <v>1063680</v>
      </c>
      <c r="Q11055">
        <v>9004</v>
      </c>
      <c r="R11055">
        <v>8926</v>
      </c>
      <c r="S11055" s="1">
        <v>41365</v>
      </c>
      <c r="T11055">
        <v>5026</v>
      </c>
      <c r="U11055" t="s">
        <v>21</v>
      </c>
      <c r="V11055">
        <v>2013</v>
      </c>
      <c r="W11055" t="s">
        <v>164</v>
      </c>
      <c r="X11055" t="s">
        <v>155</v>
      </c>
      <c r="Y11055">
        <v>4</v>
      </c>
      <c r="Z11055" t="s">
        <v>156</v>
      </c>
    </row>
    <row r="11056" spans="1:26" x14ac:dyDescent="0.3">
      <c r="A11056">
        <v>1064082</v>
      </c>
      <c r="B11056">
        <v>1296671</v>
      </c>
      <c r="C11056">
        <v>13000</v>
      </c>
      <c r="D11056">
        <v>13000</v>
      </c>
      <c r="E11056">
        <v>13000</v>
      </c>
      <c r="F11056" t="s">
        <v>69</v>
      </c>
      <c r="G11056" t="s">
        <v>71</v>
      </c>
      <c r="H11056" t="s">
        <v>118</v>
      </c>
      <c r="I11056" t="s">
        <v>60</v>
      </c>
      <c r="J11056" t="s">
        <v>19</v>
      </c>
      <c r="K11056" t="s">
        <v>26</v>
      </c>
      <c r="L11056">
        <v>8.82</v>
      </c>
      <c r="M11056" s="1">
        <v>40878</v>
      </c>
      <c r="N11056" t="s">
        <v>59</v>
      </c>
      <c r="O11056">
        <v>2011</v>
      </c>
      <c r="P11056">
        <v>1064082</v>
      </c>
      <c r="Q11056">
        <v>22554</v>
      </c>
      <c r="R11056">
        <v>14823</v>
      </c>
      <c r="S11056" s="1">
        <v>41609</v>
      </c>
      <c r="T11056">
        <v>5208</v>
      </c>
      <c r="U11056" t="s">
        <v>59</v>
      </c>
      <c r="V11056">
        <v>2013</v>
      </c>
      <c r="W11056" t="s">
        <v>164</v>
      </c>
      <c r="X11056" t="s">
        <v>153</v>
      </c>
      <c r="Y11056">
        <v>12</v>
      </c>
      <c r="Z11056" t="s">
        <v>154</v>
      </c>
    </row>
    <row r="11057" spans="1:26" x14ac:dyDescent="0.3">
      <c r="A11057">
        <v>1064666</v>
      </c>
      <c r="B11057">
        <v>1298492</v>
      </c>
      <c r="C11057">
        <v>14000</v>
      </c>
      <c r="D11057">
        <v>14000</v>
      </c>
      <c r="E11057">
        <v>14000</v>
      </c>
      <c r="F11057" t="s">
        <v>69</v>
      </c>
      <c r="G11057" t="s">
        <v>70</v>
      </c>
      <c r="H11057" t="s">
        <v>118</v>
      </c>
      <c r="I11057" t="s">
        <v>18</v>
      </c>
      <c r="J11057" t="s">
        <v>19</v>
      </c>
      <c r="K11057" t="s">
        <v>26</v>
      </c>
      <c r="L11057">
        <v>12.97</v>
      </c>
      <c r="M11057" s="1">
        <v>40878</v>
      </c>
      <c r="N11057" t="s">
        <v>59</v>
      </c>
      <c r="O11057">
        <v>2011</v>
      </c>
      <c r="P11057">
        <v>1064666</v>
      </c>
      <c r="Q11057">
        <v>13008</v>
      </c>
      <c r="R11057">
        <v>15612</v>
      </c>
      <c r="S11057" s="1">
        <v>41306</v>
      </c>
      <c r="T11057">
        <v>9597</v>
      </c>
      <c r="U11057" t="s">
        <v>29</v>
      </c>
      <c r="V11057">
        <v>2013</v>
      </c>
      <c r="W11057" t="s">
        <v>164</v>
      </c>
      <c r="X11057" t="s">
        <v>149</v>
      </c>
      <c r="Y11057">
        <v>2</v>
      </c>
      <c r="Z11057" t="s">
        <v>152</v>
      </c>
    </row>
    <row r="11058" spans="1:26" x14ac:dyDescent="0.3">
      <c r="A11058">
        <v>1064792</v>
      </c>
      <c r="B11058">
        <v>1298623</v>
      </c>
      <c r="C11058">
        <v>7500</v>
      </c>
      <c r="D11058">
        <v>7500</v>
      </c>
      <c r="E11058">
        <v>7500</v>
      </c>
      <c r="F11058" t="s">
        <v>69</v>
      </c>
      <c r="G11058" t="s">
        <v>71</v>
      </c>
      <c r="H11058" t="s">
        <v>118</v>
      </c>
      <c r="I11058" t="s">
        <v>18</v>
      </c>
      <c r="J11058" t="s">
        <v>19</v>
      </c>
      <c r="K11058" t="s">
        <v>26</v>
      </c>
      <c r="L11058">
        <v>12.35</v>
      </c>
      <c r="M11058" s="1">
        <v>40878</v>
      </c>
      <c r="N11058" t="s">
        <v>59</v>
      </c>
      <c r="O11058">
        <v>2011</v>
      </c>
      <c r="P11058">
        <v>1064792</v>
      </c>
      <c r="Q11058">
        <v>7790</v>
      </c>
      <c r="R11058">
        <v>8552</v>
      </c>
      <c r="S11058" s="1">
        <v>41609</v>
      </c>
      <c r="T11058">
        <v>3006</v>
      </c>
      <c r="U11058" t="s">
        <v>59</v>
      </c>
      <c r="V11058">
        <v>2013</v>
      </c>
      <c r="W11058" t="s">
        <v>164</v>
      </c>
      <c r="X11058" t="s">
        <v>153</v>
      </c>
      <c r="Y11058">
        <v>12</v>
      </c>
      <c r="Z11058" t="s">
        <v>154</v>
      </c>
    </row>
    <row r="11059" spans="1:26" x14ac:dyDescent="0.3">
      <c r="A11059">
        <v>1069361</v>
      </c>
      <c r="B11059">
        <v>1304255</v>
      </c>
      <c r="C11059">
        <v>10800</v>
      </c>
      <c r="D11059">
        <v>10800</v>
      </c>
      <c r="E11059">
        <v>10800</v>
      </c>
      <c r="F11059" t="s">
        <v>69</v>
      </c>
      <c r="G11059" t="s">
        <v>71</v>
      </c>
      <c r="H11059" t="s">
        <v>118</v>
      </c>
      <c r="I11059" t="s">
        <v>61</v>
      </c>
      <c r="J11059" t="s">
        <v>19</v>
      </c>
      <c r="K11059" t="s">
        <v>26</v>
      </c>
      <c r="L11059">
        <v>5.5</v>
      </c>
      <c r="M11059" s="1">
        <v>40878</v>
      </c>
      <c r="N11059" t="s">
        <v>59</v>
      </c>
      <c r="O11059">
        <v>2011</v>
      </c>
      <c r="P11059">
        <v>1069361</v>
      </c>
      <c r="Q11059">
        <v>2535</v>
      </c>
      <c r="R11059">
        <v>12160</v>
      </c>
      <c r="S11059" s="1">
        <v>41579</v>
      </c>
      <c r="T11059">
        <v>3484</v>
      </c>
      <c r="U11059" t="s">
        <v>57</v>
      </c>
      <c r="V11059">
        <v>2013</v>
      </c>
      <c r="W11059" t="s">
        <v>164</v>
      </c>
      <c r="X11059" t="s">
        <v>153</v>
      </c>
      <c r="Y11059">
        <v>11</v>
      </c>
      <c r="Z11059" t="s">
        <v>163</v>
      </c>
    </row>
    <row r="11060" spans="1:26" x14ac:dyDescent="0.3">
      <c r="A11060">
        <v>645068</v>
      </c>
      <c r="B11060">
        <v>825428</v>
      </c>
      <c r="C11060">
        <v>5500</v>
      </c>
      <c r="D11060">
        <v>5500</v>
      </c>
      <c r="E11060">
        <v>5000</v>
      </c>
      <c r="F11060" t="s">
        <v>69</v>
      </c>
      <c r="G11060" t="s">
        <v>74</v>
      </c>
      <c r="H11060" t="s">
        <v>118</v>
      </c>
      <c r="I11060" t="s">
        <v>60</v>
      </c>
      <c r="J11060" t="s">
        <v>19</v>
      </c>
      <c r="K11060" t="s">
        <v>40</v>
      </c>
      <c r="L11060">
        <v>22.56</v>
      </c>
      <c r="M11060" s="1">
        <v>40544</v>
      </c>
      <c r="N11060" t="s">
        <v>24</v>
      </c>
      <c r="O11060">
        <v>2011</v>
      </c>
      <c r="P11060">
        <v>645068</v>
      </c>
      <c r="Q11060">
        <v>4749</v>
      </c>
      <c r="R11060">
        <v>6261</v>
      </c>
      <c r="S11060" s="1">
        <v>41365</v>
      </c>
      <c r="T11060">
        <v>1708</v>
      </c>
      <c r="U11060" t="s">
        <v>21</v>
      </c>
      <c r="V11060">
        <v>2013</v>
      </c>
      <c r="W11060" t="s">
        <v>164</v>
      </c>
      <c r="X11060" t="s">
        <v>155</v>
      </c>
      <c r="Y11060">
        <v>4</v>
      </c>
      <c r="Z11060" t="s">
        <v>156</v>
      </c>
    </row>
    <row r="11061" spans="1:26" x14ac:dyDescent="0.3">
      <c r="A11061">
        <v>643981</v>
      </c>
      <c r="B11061">
        <v>824115</v>
      </c>
      <c r="C11061">
        <v>5000</v>
      </c>
      <c r="D11061">
        <v>5000</v>
      </c>
      <c r="E11061">
        <v>5000</v>
      </c>
      <c r="F11061" t="s">
        <v>15</v>
      </c>
      <c r="G11061" t="s">
        <v>33</v>
      </c>
      <c r="H11061" t="s">
        <v>118</v>
      </c>
      <c r="I11061" t="s">
        <v>18</v>
      </c>
      <c r="J11061" t="s">
        <v>19</v>
      </c>
      <c r="K11061" t="s">
        <v>44</v>
      </c>
      <c r="L11061">
        <v>8.2799999999999994</v>
      </c>
      <c r="M11061" s="1">
        <v>40544</v>
      </c>
      <c r="N11061" t="s">
        <v>24</v>
      </c>
      <c r="O11061">
        <v>2011</v>
      </c>
      <c r="P11061">
        <v>643981</v>
      </c>
      <c r="Q11061">
        <v>9029</v>
      </c>
      <c r="R11061">
        <v>5489</v>
      </c>
      <c r="S11061" s="1">
        <v>41609</v>
      </c>
      <c r="T11061">
        <v>160</v>
      </c>
      <c r="U11061" t="s">
        <v>59</v>
      </c>
      <c r="V11061">
        <v>2013</v>
      </c>
      <c r="W11061" t="s">
        <v>164</v>
      </c>
      <c r="X11061" t="s">
        <v>153</v>
      </c>
      <c r="Y11061">
        <v>12</v>
      </c>
      <c r="Z11061" t="s">
        <v>154</v>
      </c>
    </row>
    <row r="11062" spans="1:26" x14ac:dyDescent="0.3">
      <c r="A11062">
        <v>647327</v>
      </c>
      <c r="B11062">
        <v>828194</v>
      </c>
      <c r="C11062">
        <v>5000</v>
      </c>
      <c r="D11062">
        <v>5000</v>
      </c>
      <c r="E11062">
        <v>5000</v>
      </c>
      <c r="F11062" t="s">
        <v>15</v>
      </c>
      <c r="G11062" t="s">
        <v>16</v>
      </c>
      <c r="H11062" t="s">
        <v>118</v>
      </c>
      <c r="I11062" t="s">
        <v>61</v>
      </c>
      <c r="J11062" t="s">
        <v>19</v>
      </c>
      <c r="K11062" t="s">
        <v>43</v>
      </c>
      <c r="L11062">
        <v>9.5</v>
      </c>
      <c r="M11062" s="1">
        <v>40544</v>
      </c>
      <c r="N11062" t="s">
        <v>24</v>
      </c>
      <c r="O11062">
        <v>2011</v>
      </c>
      <c r="P11062">
        <v>647327</v>
      </c>
      <c r="Q11062">
        <v>3041</v>
      </c>
      <c r="R11062">
        <v>5501</v>
      </c>
      <c r="S11062" s="1">
        <v>41275</v>
      </c>
      <c r="T11062">
        <v>301</v>
      </c>
      <c r="U11062" t="s">
        <v>24</v>
      </c>
      <c r="V11062">
        <v>2013</v>
      </c>
      <c r="W11062" t="s">
        <v>164</v>
      </c>
      <c r="X11062" t="s">
        <v>149</v>
      </c>
      <c r="Y11062">
        <v>1</v>
      </c>
      <c r="Z11062" t="s">
        <v>151</v>
      </c>
    </row>
    <row r="11063" spans="1:26" x14ac:dyDescent="0.3">
      <c r="A11063">
        <v>655334</v>
      </c>
      <c r="B11063">
        <v>838143</v>
      </c>
      <c r="C11063">
        <v>5000</v>
      </c>
      <c r="D11063">
        <v>5000</v>
      </c>
      <c r="E11063">
        <v>5000</v>
      </c>
      <c r="F11063" t="s">
        <v>15</v>
      </c>
      <c r="G11063" t="s">
        <v>22</v>
      </c>
      <c r="H11063" t="s">
        <v>118</v>
      </c>
      <c r="I11063" t="s">
        <v>61</v>
      </c>
      <c r="J11063" t="s">
        <v>19</v>
      </c>
      <c r="K11063" t="s">
        <v>43</v>
      </c>
      <c r="L11063">
        <v>19.579999999999998</v>
      </c>
      <c r="M11063" s="1">
        <v>40544</v>
      </c>
      <c r="N11063" t="s">
        <v>24</v>
      </c>
      <c r="O11063">
        <v>2011</v>
      </c>
      <c r="P11063">
        <v>655334</v>
      </c>
      <c r="Q11063">
        <v>2156</v>
      </c>
      <c r="R11063">
        <v>5511</v>
      </c>
      <c r="S11063" s="1">
        <v>41306</v>
      </c>
      <c r="T11063">
        <v>594</v>
      </c>
      <c r="U11063" t="s">
        <v>29</v>
      </c>
      <c r="V11063">
        <v>2013</v>
      </c>
      <c r="W11063" t="s">
        <v>164</v>
      </c>
      <c r="X11063" t="s">
        <v>149</v>
      </c>
      <c r="Y11063">
        <v>2</v>
      </c>
      <c r="Z11063" t="s">
        <v>152</v>
      </c>
    </row>
    <row r="11064" spans="1:26" x14ac:dyDescent="0.3">
      <c r="A11064">
        <v>655674</v>
      </c>
      <c r="B11064">
        <v>838603</v>
      </c>
      <c r="C11064">
        <v>5000</v>
      </c>
      <c r="D11064">
        <v>5000</v>
      </c>
      <c r="E11064">
        <v>5000</v>
      </c>
      <c r="F11064" t="s">
        <v>69</v>
      </c>
      <c r="G11064" t="s">
        <v>72</v>
      </c>
      <c r="H11064" t="s">
        <v>118</v>
      </c>
      <c r="I11064" t="s">
        <v>61</v>
      </c>
      <c r="J11064" t="s">
        <v>19</v>
      </c>
      <c r="K11064" t="s">
        <v>35</v>
      </c>
      <c r="L11064">
        <v>5.04</v>
      </c>
      <c r="M11064" s="1">
        <v>40544</v>
      </c>
      <c r="N11064" t="s">
        <v>24</v>
      </c>
      <c r="O11064">
        <v>2011</v>
      </c>
      <c r="P11064">
        <v>655674</v>
      </c>
      <c r="Q11064">
        <v>4443</v>
      </c>
      <c r="R11064">
        <v>5625</v>
      </c>
      <c r="S11064" s="1">
        <v>41306</v>
      </c>
      <c r="T11064">
        <v>284</v>
      </c>
      <c r="U11064" t="s">
        <v>29</v>
      </c>
      <c r="V11064">
        <v>2013</v>
      </c>
      <c r="W11064" t="s">
        <v>164</v>
      </c>
      <c r="X11064" t="s">
        <v>149</v>
      </c>
      <c r="Y11064">
        <v>2</v>
      </c>
      <c r="Z11064" t="s">
        <v>152</v>
      </c>
    </row>
    <row r="11065" spans="1:26" x14ac:dyDescent="0.3">
      <c r="A11065">
        <v>663899</v>
      </c>
      <c r="B11065">
        <v>848925</v>
      </c>
      <c r="C11065">
        <v>5000</v>
      </c>
      <c r="D11065">
        <v>5000</v>
      </c>
      <c r="E11065">
        <v>5000</v>
      </c>
      <c r="F11065" t="s">
        <v>69</v>
      </c>
      <c r="G11065" t="s">
        <v>74</v>
      </c>
      <c r="H11065" t="s">
        <v>118</v>
      </c>
      <c r="I11065" t="s">
        <v>18</v>
      </c>
      <c r="J11065" t="s">
        <v>19</v>
      </c>
      <c r="K11065" t="s">
        <v>55</v>
      </c>
      <c r="L11065">
        <v>15.53</v>
      </c>
      <c r="M11065" s="1">
        <v>40575</v>
      </c>
      <c r="N11065" t="s">
        <v>29</v>
      </c>
      <c r="O11065">
        <v>2011</v>
      </c>
      <c r="P11065">
        <v>663899</v>
      </c>
      <c r="Q11065">
        <v>8558</v>
      </c>
      <c r="R11065">
        <v>5805</v>
      </c>
      <c r="S11065" s="1">
        <v>41609</v>
      </c>
      <c r="T11065">
        <v>490</v>
      </c>
      <c r="U11065" t="s">
        <v>59</v>
      </c>
      <c r="V11065">
        <v>2013</v>
      </c>
      <c r="W11065" t="s">
        <v>164</v>
      </c>
      <c r="X11065" t="s">
        <v>153</v>
      </c>
      <c r="Y11065">
        <v>12</v>
      </c>
      <c r="Z11065" t="s">
        <v>154</v>
      </c>
    </row>
    <row r="11066" spans="1:26" x14ac:dyDescent="0.3">
      <c r="A11066">
        <v>672086</v>
      </c>
      <c r="B11066">
        <v>859172</v>
      </c>
      <c r="C11066">
        <v>5000</v>
      </c>
      <c r="D11066">
        <v>5000</v>
      </c>
      <c r="E11066">
        <v>5000</v>
      </c>
      <c r="F11066" t="s">
        <v>78</v>
      </c>
      <c r="G11066" t="s">
        <v>82</v>
      </c>
      <c r="H11066" t="s">
        <v>118</v>
      </c>
      <c r="I11066" t="s">
        <v>61</v>
      </c>
      <c r="J11066" t="s">
        <v>19</v>
      </c>
      <c r="K11066" t="s">
        <v>35</v>
      </c>
      <c r="L11066">
        <v>12.59</v>
      </c>
      <c r="M11066" s="1">
        <v>40575</v>
      </c>
      <c r="N11066" t="s">
        <v>29</v>
      </c>
      <c r="O11066">
        <v>2011</v>
      </c>
      <c r="P11066">
        <v>672086</v>
      </c>
      <c r="Q11066">
        <v>7686</v>
      </c>
      <c r="R11066">
        <v>6184</v>
      </c>
      <c r="S11066" s="1">
        <v>41395</v>
      </c>
      <c r="T11066">
        <v>3260</v>
      </c>
      <c r="U11066" t="s">
        <v>37</v>
      </c>
      <c r="V11066">
        <v>2013</v>
      </c>
      <c r="W11066" t="s">
        <v>164</v>
      </c>
      <c r="X11066" t="s">
        <v>155</v>
      </c>
      <c r="Y11066">
        <v>5</v>
      </c>
      <c r="Z11066" t="s">
        <v>37</v>
      </c>
    </row>
    <row r="11067" spans="1:26" x14ac:dyDescent="0.3">
      <c r="A11067">
        <v>687065</v>
      </c>
      <c r="B11067">
        <v>876997</v>
      </c>
      <c r="C11067">
        <v>5000</v>
      </c>
      <c r="D11067">
        <v>5000</v>
      </c>
      <c r="E11067">
        <v>5000</v>
      </c>
      <c r="F11067" t="s">
        <v>69</v>
      </c>
      <c r="G11067" t="s">
        <v>74</v>
      </c>
      <c r="H11067" t="s">
        <v>118</v>
      </c>
      <c r="I11067" t="s">
        <v>18</v>
      </c>
      <c r="J11067" t="s">
        <v>19</v>
      </c>
      <c r="K11067" t="s">
        <v>40</v>
      </c>
      <c r="L11067">
        <v>9.43</v>
      </c>
      <c r="M11067" s="1">
        <v>40603</v>
      </c>
      <c r="N11067" t="s">
        <v>31</v>
      </c>
      <c r="O11067">
        <v>2011</v>
      </c>
      <c r="P11067">
        <v>687065</v>
      </c>
      <c r="Q11067">
        <v>7023</v>
      </c>
      <c r="R11067">
        <v>5781</v>
      </c>
      <c r="S11067" s="1">
        <v>41518</v>
      </c>
      <c r="T11067">
        <v>1104</v>
      </c>
      <c r="U11067" t="s">
        <v>54</v>
      </c>
      <c r="V11067">
        <v>2013</v>
      </c>
      <c r="W11067" t="s">
        <v>164</v>
      </c>
      <c r="X11067" t="s">
        <v>157</v>
      </c>
      <c r="Y11067">
        <v>9</v>
      </c>
      <c r="Z11067" t="s">
        <v>158</v>
      </c>
    </row>
    <row r="11068" spans="1:26" x14ac:dyDescent="0.3">
      <c r="A11068">
        <v>692794</v>
      </c>
      <c r="B11068">
        <v>883551</v>
      </c>
      <c r="C11068">
        <v>5000</v>
      </c>
      <c r="D11068">
        <v>5000</v>
      </c>
      <c r="E11068">
        <v>5000</v>
      </c>
      <c r="F11068" t="s">
        <v>69</v>
      </c>
      <c r="G11068" t="s">
        <v>70</v>
      </c>
      <c r="H11068" t="s">
        <v>118</v>
      </c>
      <c r="I11068" t="s">
        <v>60</v>
      </c>
      <c r="J11068" t="s">
        <v>19</v>
      </c>
      <c r="K11068" t="s">
        <v>26</v>
      </c>
      <c r="L11068">
        <v>5.2</v>
      </c>
      <c r="M11068" s="1">
        <v>40603</v>
      </c>
      <c r="N11068" t="s">
        <v>31</v>
      </c>
      <c r="O11068">
        <v>2011</v>
      </c>
      <c r="P11068">
        <v>692794</v>
      </c>
      <c r="Q11068">
        <v>10428</v>
      </c>
      <c r="R11068">
        <v>5699</v>
      </c>
      <c r="S11068" s="1">
        <v>41275</v>
      </c>
      <c r="T11068">
        <v>2296</v>
      </c>
      <c r="U11068" t="s">
        <v>24</v>
      </c>
      <c r="V11068">
        <v>2013</v>
      </c>
      <c r="W11068" t="s">
        <v>164</v>
      </c>
      <c r="X11068" t="s">
        <v>149</v>
      </c>
      <c r="Y11068">
        <v>1</v>
      </c>
      <c r="Z11068" t="s">
        <v>151</v>
      </c>
    </row>
    <row r="11069" spans="1:26" x14ac:dyDescent="0.3">
      <c r="A11069">
        <v>697252</v>
      </c>
      <c r="B11069">
        <v>888505</v>
      </c>
      <c r="C11069">
        <v>5000</v>
      </c>
      <c r="D11069">
        <v>5000</v>
      </c>
      <c r="E11069">
        <v>5000</v>
      </c>
      <c r="F11069" t="s">
        <v>69</v>
      </c>
      <c r="G11069" t="s">
        <v>71</v>
      </c>
      <c r="H11069" t="s">
        <v>118</v>
      </c>
      <c r="I11069" t="s">
        <v>18</v>
      </c>
      <c r="J11069" t="s">
        <v>19</v>
      </c>
      <c r="K11069" t="s">
        <v>26</v>
      </c>
      <c r="L11069">
        <v>12.54</v>
      </c>
      <c r="M11069" s="1">
        <v>40603</v>
      </c>
      <c r="N11069" t="s">
        <v>31</v>
      </c>
      <c r="O11069">
        <v>2011</v>
      </c>
      <c r="P11069">
        <v>697252</v>
      </c>
      <c r="Q11069">
        <v>1878</v>
      </c>
      <c r="R11069">
        <v>5648</v>
      </c>
      <c r="S11069" s="1">
        <v>41275</v>
      </c>
      <c r="T11069">
        <v>2285</v>
      </c>
      <c r="U11069" t="s">
        <v>24</v>
      </c>
      <c r="V11069">
        <v>2013</v>
      </c>
      <c r="W11069" t="s">
        <v>164</v>
      </c>
      <c r="X11069" t="s">
        <v>149</v>
      </c>
      <c r="Y11069">
        <v>1</v>
      </c>
      <c r="Z11069" t="s">
        <v>151</v>
      </c>
    </row>
    <row r="11070" spans="1:26" x14ac:dyDescent="0.3">
      <c r="A11070">
        <v>698662</v>
      </c>
      <c r="B11070">
        <v>890128</v>
      </c>
      <c r="C11070">
        <v>5000</v>
      </c>
      <c r="D11070">
        <v>5000</v>
      </c>
      <c r="E11070">
        <v>5000</v>
      </c>
      <c r="F11070" t="s">
        <v>15</v>
      </c>
      <c r="G11070" t="s">
        <v>33</v>
      </c>
      <c r="H11070" t="s">
        <v>118</v>
      </c>
      <c r="I11070" t="s">
        <v>18</v>
      </c>
      <c r="J11070" t="s">
        <v>19</v>
      </c>
      <c r="K11070" t="s">
        <v>26</v>
      </c>
      <c r="L11070">
        <v>3.5</v>
      </c>
      <c r="M11070" s="1">
        <v>40603</v>
      </c>
      <c r="N11070" t="s">
        <v>31</v>
      </c>
      <c r="O11070">
        <v>2011</v>
      </c>
      <c r="P11070">
        <v>698662</v>
      </c>
      <c r="Q11070">
        <v>0</v>
      </c>
      <c r="R11070">
        <v>5490</v>
      </c>
      <c r="S11070" s="1">
        <v>41487</v>
      </c>
      <c r="T11070">
        <v>252</v>
      </c>
      <c r="U11070" t="s">
        <v>51</v>
      </c>
      <c r="V11070">
        <v>2013</v>
      </c>
      <c r="W11070" t="s">
        <v>164</v>
      </c>
      <c r="X11070" t="s">
        <v>157</v>
      </c>
      <c r="Y11070">
        <v>8</v>
      </c>
      <c r="Z11070" t="s">
        <v>161</v>
      </c>
    </row>
    <row r="11071" spans="1:26" x14ac:dyDescent="0.3">
      <c r="A11071">
        <v>709930</v>
      </c>
      <c r="B11071">
        <v>902610</v>
      </c>
      <c r="C11071">
        <v>5000</v>
      </c>
      <c r="D11071">
        <v>5000</v>
      </c>
      <c r="E11071">
        <v>5000</v>
      </c>
      <c r="F11071" t="s">
        <v>90</v>
      </c>
      <c r="G11071" t="s">
        <v>101</v>
      </c>
      <c r="H11071" t="s">
        <v>118</v>
      </c>
      <c r="I11071" t="s">
        <v>61</v>
      </c>
      <c r="J11071" t="s">
        <v>19</v>
      </c>
      <c r="K11071" t="s">
        <v>26</v>
      </c>
      <c r="L11071">
        <v>6.81</v>
      </c>
      <c r="M11071" s="1">
        <v>40603</v>
      </c>
      <c r="N11071" t="s">
        <v>31</v>
      </c>
      <c r="O11071">
        <v>2011</v>
      </c>
      <c r="P11071">
        <v>709930</v>
      </c>
      <c r="Q11071">
        <v>3854</v>
      </c>
      <c r="R11071">
        <v>6283</v>
      </c>
      <c r="S11071" s="1">
        <v>41548</v>
      </c>
      <c r="T11071">
        <v>1196</v>
      </c>
      <c r="U11071" t="s">
        <v>56</v>
      </c>
      <c r="V11071">
        <v>2013</v>
      </c>
      <c r="W11071" t="s">
        <v>164</v>
      </c>
      <c r="X11071" t="s">
        <v>153</v>
      </c>
      <c r="Y11071">
        <v>10</v>
      </c>
      <c r="Z11071" t="s">
        <v>162</v>
      </c>
    </row>
    <row r="11072" spans="1:26" x14ac:dyDescent="0.3">
      <c r="A11072">
        <v>719129</v>
      </c>
      <c r="B11072">
        <v>913440</v>
      </c>
      <c r="C11072">
        <v>5000</v>
      </c>
      <c r="D11072">
        <v>5000</v>
      </c>
      <c r="E11072">
        <v>5000</v>
      </c>
      <c r="F11072" t="s">
        <v>69</v>
      </c>
      <c r="G11072" t="s">
        <v>72</v>
      </c>
      <c r="H11072" t="s">
        <v>118</v>
      </c>
      <c r="I11072" t="s">
        <v>61</v>
      </c>
      <c r="J11072" t="s">
        <v>19</v>
      </c>
      <c r="K11072" t="s">
        <v>36</v>
      </c>
      <c r="L11072">
        <v>17.3</v>
      </c>
      <c r="M11072" s="1">
        <v>40634</v>
      </c>
      <c r="N11072" t="s">
        <v>21</v>
      </c>
      <c r="O11072">
        <v>2011</v>
      </c>
      <c r="P11072">
        <v>719129</v>
      </c>
      <c r="Q11072">
        <v>3303</v>
      </c>
      <c r="R11072">
        <v>5779</v>
      </c>
      <c r="S11072" s="1">
        <v>41395</v>
      </c>
      <c r="T11072">
        <v>1873</v>
      </c>
      <c r="U11072" t="s">
        <v>37</v>
      </c>
      <c r="V11072">
        <v>2013</v>
      </c>
      <c r="W11072" t="s">
        <v>164</v>
      </c>
      <c r="X11072" t="s">
        <v>155</v>
      </c>
      <c r="Y11072">
        <v>5</v>
      </c>
      <c r="Z11072" t="s">
        <v>37</v>
      </c>
    </row>
    <row r="11073" spans="1:26" x14ac:dyDescent="0.3">
      <c r="A11073">
        <v>724727</v>
      </c>
      <c r="B11073">
        <v>919879</v>
      </c>
      <c r="C11073">
        <v>5000</v>
      </c>
      <c r="D11073">
        <v>5000</v>
      </c>
      <c r="E11073">
        <v>5000</v>
      </c>
      <c r="F11073" t="s">
        <v>15</v>
      </c>
      <c r="G11073" t="s">
        <v>25</v>
      </c>
      <c r="H11073" t="s">
        <v>118</v>
      </c>
      <c r="I11073" t="s">
        <v>18</v>
      </c>
      <c r="J11073" t="s">
        <v>19</v>
      </c>
      <c r="K11073" t="s">
        <v>42</v>
      </c>
      <c r="L11073">
        <v>22.21</v>
      </c>
      <c r="M11073" s="1">
        <v>40634</v>
      </c>
      <c r="N11073" t="s">
        <v>21</v>
      </c>
      <c r="O11073">
        <v>2011</v>
      </c>
      <c r="P11073">
        <v>724727</v>
      </c>
      <c r="Q11073">
        <v>15878</v>
      </c>
      <c r="R11073">
        <v>5404</v>
      </c>
      <c r="S11073" s="1">
        <v>41365</v>
      </c>
      <c r="T11073">
        <v>1932</v>
      </c>
      <c r="U11073" t="s">
        <v>21</v>
      </c>
      <c r="V11073">
        <v>2013</v>
      </c>
      <c r="W11073" t="s">
        <v>164</v>
      </c>
      <c r="X11073" t="s">
        <v>155</v>
      </c>
      <c r="Y11073">
        <v>4</v>
      </c>
      <c r="Z11073" t="s">
        <v>156</v>
      </c>
    </row>
    <row r="11074" spans="1:26" x14ac:dyDescent="0.3">
      <c r="A11074">
        <v>725749</v>
      </c>
      <c r="B11074">
        <v>921051</v>
      </c>
      <c r="C11074">
        <v>5000</v>
      </c>
      <c r="D11074">
        <v>5000</v>
      </c>
      <c r="E11074">
        <v>5000</v>
      </c>
      <c r="F11074" t="s">
        <v>15</v>
      </c>
      <c r="G11074" t="s">
        <v>25</v>
      </c>
      <c r="H11074" t="s">
        <v>118</v>
      </c>
      <c r="I11074" t="s">
        <v>61</v>
      </c>
      <c r="J11074" t="s">
        <v>19</v>
      </c>
      <c r="K11074" t="s">
        <v>20</v>
      </c>
      <c r="L11074">
        <v>26.89</v>
      </c>
      <c r="M11074" s="1">
        <v>40634</v>
      </c>
      <c r="N11074" t="s">
        <v>21</v>
      </c>
      <c r="O11074">
        <v>2011</v>
      </c>
      <c r="P11074">
        <v>725749</v>
      </c>
      <c r="Q11074">
        <v>492</v>
      </c>
      <c r="R11074">
        <v>5449</v>
      </c>
      <c r="S11074" s="1">
        <v>41609</v>
      </c>
      <c r="T11074">
        <v>920</v>
      </c>
      <c r="U11074" t="s">
        <v>59</v>
      </c>
      <c r="V11074">
        <v>2013</v>
      </c>
      <c r="W11074" t="s">
        <v>164</v>
      </c>
      <c r="X11074" t="s">
        <v>153</v>
      </c>
      <c r="Y11074">
        <v>12</v>
      </c>
      <c r="Z11074" t="s">
        <v>154</v>
      </c>
    </row>
    <row r="11075" spans="1:26" x14ac:dyDescent="0.3">
      <c r="A11075">
        <v>727804</v>
      </c>
      <c r="B11075">
        <v>923352</v>
      </c>
      <c r="C11075">
        <v>5000</v>
      </c>
      <c r="D11075">
        <v>5000</v>
      </c>
      <c r="E11075">
        <v>5000</v>
      </c>
      <c r="F11075" t="s">
        <v>15</v>
      </c>
      <c r="G11075" t="s">
        <v>33</v>
      </c>
      <c r="H11075" t="s">
        <v>118</v>
      </c>
      <c r="I11075" t="s">
        <v>18</v>
      </c>
      <c r="J11075" t="s">
        <v>19</v>
      </c>
      <c r="K11075" t="s">
        <v>50</v>
      </c>
      <c r="L11075">
        <v>14.93</v>
      </c>
      <c r="M11075" s="1">
        <v>40634</v>
      </c>
      <c r="N11075" t="s">
        <v>21</v>
      </c>
      <c r="O11075">
        <v>2011</v>
      </c>
      <c r="P11075">
        <v>727804</v>
      </c>
      <c r="Q11075">
        <v>4501</v>
      </c>
      <c r="R11075">
        <v>5479</v>
      </c>
      <c r="S11075" s="1">
        <v>41579</v>
      </c>
      <c r="T11075">
        <v>59</v>
      </c>
      <c r="U11075" t="s">
        <v>57</v>
      </c>
      <c r="V11075">
        <v>2013</v>
      </c>
      <c r="W11075" t="s">
        <v>164</v>
      </c>
      <c r="X11075" t="s">
        <v>153</v>
      </c>
      <c r="Y11075">
        <v>11</v>
      </c>
      <c r="Z11075" t="s">
        <v>163</v>
      </c>
    </row>
    <row r="11076" spans="1:26" x14ac:dyDescent="0.3">
      <c r="A11076">
        <v>731998</v>
      </c>
      <c r="B11076">
        <v>928126</v>
      </c>
      <c r="C11076">
        <v>5000</v>
      </c>
      <c r="D11076">
        <v>5000</v>
      </c>
      <c r="E11076">
        <v>5000</v>
      </c>
      <c r="F11076" t="s">
        <v>69</v>
      </c>
      <c r="G11076" t="s">
        <v>73</v>
      </c>
      <c r="H11076" t="s">
        <v>118</v>
      </c>
      <c r="I11076" t="s">
        <v>18</v>
      </c>
      <c r="J11076" t="s">
        <v>19</v>
      </c>
      <c r="K11076" t="s">
        <v>27</v>
      </c>
      <c r="L11076">
        <v>2.2200000000000002</v>
      </c>
      <c r="M11076" s="1">
        <v>40634</v>
      </c>
      <c r="N11076" t="s">
        <v>21</v>
      </c>
      <c r="O11076">
        <v>2011</v>
      </c>
      <c r="P11076">
        <v>731998</v>
      </c>
      <c r="Q11076">
        <v>1056</v>
      </c>
      <c r="R11076">
        <v>5569</v>
      </c>
      <c r="S11076" s="1">
        <v>41365</v>
      </c>
      <c r="T11076">
        <v>1384</v>
      </c>
      <c r="U11076" t="s">
        <v>21</v>
      </c>
      <c r="V11076">
        <v>2013</v>
      </c>
      <c r="W11076" t="s">
        <v>164</v>
      </c>
      <c r="X11076" t="s">
        <v>155</v>
      </c>
      <c r="Y11076">
        <v>4</v>
      </c>
      <c r="Z11076" t="s">
        <v>156</v>
      </c>
    </row>
    <row r="11077" spans="1:26" x14ac:dyDescent="0.3">
      <c r="A11077">
        <v>747470</v>
      </c>
      <c r="B11077">
        <v>946404</v>
      </c>
      <c r="C11077">
        <v>5000</v>
      </c>
      <c r="D11077">
        <v>5000</v>
      </c>
      <c r="E11077">
        <v>5000</v>
      </c>
      <c r="F11077" t="s">
        <v>78</v>
      </c>
      <c r="G11077" t="s">
        <v>82</v>
      </c>
      <c r="H11077" t="s">
        <v>118</v>
      </c>
      <c r="I11077" t="s">
        <v>18</v>
      </c>
      <c r="J11077" t="s">
        <v>19</v>
      </c>
      <c r="K11077" t="s">
        <v>66</v>
      </c>
      <c r="L11077">
        <v>19</v>
      </c>
      <c r="M11077" s="1">
        <v>40664</v>
      </c>
      <c r="N11077" t="s">
        <v>37</v>
      </c>
      <c r="O11077">
        <v>2011</v>
      </c>
      <c r="P11077">
        <v>747470</v>
      </c>
      <c r="Q11077">
        <v>784</v>
      </c>
      <c r="R11077">
        <v>6281</v>
      </c>
      <c r="S11077" s="1">
        <v>41548</v>
      </c>
      <c r="T11077">
        <v>3111</v>
      </c>
      <c r="U11077" t="s">
        <v>56</v>
      </c>
      <c r="V11077">
        <v>2013</v>
      </c>
      <c r="W11077" t="s">
        <v>164</v>
      </c>
      <c r="X11077" t="s">
        <v>153</v>
      </c>
      <c r="Y11077">
        <v>10</v>
      </c>
      <c r="Z11077" t="s">
        <v>162</v>
      </c>
    </row>
    <row r="11078" spans="1:26" x14ac:dyDescent="0.3">
      <c r="A11078">
        <v>747940</v>
      </c>
      <c r="B11078">
        <v>946937</v>
      </c>
      <c r="C11078">
        <v>5000</v>
      </c>
      <c r="D11078">
        <v>5000</v>
      </c>
      <c r="E11078">
        <v>5000</v>
      </c>
      <c r="F11078" t="s">
        <v>69</v>
      </c>
      <c r="G11078" t="s">
        <v>70</v>
      </c>
      <c r="H11078" t="s">
        <v>118</v>
      </c>
      <c r="I11078" t="s">
        <v>18</v>
      </c>
      <c r="J11078" t="s">
        <v>19</v>
      </c>
      <c r="K11078" t="s">
        <v>26</v>
      </c>
      <c r="L11078">
        <v>18.82</v>
      </c>
      <c r="M11078" s="1">
        <v>40664</v>
      </c>
      <c r="N11078" t="s">
        <v>37</v>
      </c>
      <c r="O11078">
        <v>2011</v>
      </c>
      <c r="P11078">
        <v>747940</v>
      </c>
      <c r="Q11078">
        <v>4317</v>
      </c>
      <c r="R11078">
        <v>5828</v>
      </c>
      <c r="S11078" s="1">
        <v>41487</v>
      </c>
      <c r="T11078">
        <v>1586</v>
      </c>
      <c r="U11078" t="s">
        <v>51</v>
      </c>
      <c r="V11078">
        <v>2013</v>
      </c>
      <c r="W11078" t="s">
        <v>164</v>
      </c>
      <c r="X11078" t="s">
        <v>157</v>
      </c>
      <c r="Y11078">
        <v>8</v>
      </c>
      <c r="Z11078" t="s">
        <v>161</v>
      </c>
    </row>
    <row r="11079" spans="1:26" x14ac:dyDescent="0.3">
      <c r="A11079">
        <v>751917</v>
      </c>
      <c r="B11079">
        <v>951436</v>
      </c>
      <c r="C11079">
        <v>5000</v>
      </c>
      <c r="D11079">
        <v>5000</v>
      </c>
      <c r="E11079">
        <v>5000</v>
      </c>
      <c r="F11079" t="s">
        <v>69</v>
      </c>
      <c r="G11079" t="s">
        <v>71</v>
      </c>
      <c r="H11079" t="s">
        <v>118</v>
      </c>
      <c r="I11079" t="s">
        <v>18</v>
      </c>
      <c r="J11079" t="s">
        <v>19</v>
      </c>
      <c r="K11079" t="s">
        <v>50</v>
      </c>
      <c r="L11079">
        <v>21.98</v>
      </c>
      <c r="M11079" s="1">
        <v>40664</v>
      </c>
      <c r="N11079" t="s">
        <v>37</v>
      </c>
      <c r="O11079">
        <v>2011</v>
      </c>
      <c r="P11079">
        <v>751917</v>
      </c>
      <c r="Q11079">
        <v>22805</v>
      </c>
      <c r="R11079">
        <v>5673</v>
      </c>
      <c r="S11079" s="1">
        <v>41334</v>
      </c>
      <c r="T11079">
        <v>2296</v>
      </c>
      <c r="U11079" t="s">
        <v>31</v>
      </c>
      <c r="V11079">
        <v>2013</v>
      </c>
      <c r="W11079" t="s">
        <v>164</v>
      </c>
      <c r="X11079" t="s">
        <v>149</v>
      </c>
      <c r="Y11079">
        <v>3</v>
      </c>
      <c r="Z11079" t="s">
        <v>150</v>
      </c>
    </row>
    <row r="11080" spans="1:26" x14ac:dyDescent="0.3">
      <c r="A11080">
        <v>756333</v>
      </c>
      <c r="B11080">
        <v>956261</v>
      </c>
      <c r="C11080">
        <v>5000</v>
      </c>
      <c r="D11080">
        <v>5000</v>
      </c>
      <c r="E11080">
        <v>5000</v>
      </c>
      <c r="F11080" t="s">
        <v>78</v>
      </c>
      <c r="G11080" t="s">
        <v>84</v>
      </c>
      <c r="H11080" t="s">
        <v>118</v>
      </c>
      <c r="I11080" t="s">
        <v>61</v>
      </c>
      <c r="J11080" t="s">
        <v>19</v>
      </c>
      <c r="K11080" t="s">
        <v>26</v>
      </c>
      <c r="L11080">
        <v>2.4900000000000002</v>
      </c>
      <c r="M11080" s="1">
        <v>40664</v>
      </c>
      <c r="N11080" t="s">
        <v>37</v>
      </c>
      <c r="O11080">
        <v>2011</v>
      </c>
      <c r="P11080">
        <v>756333</v>
      </c>
      <c r="Q11080">
        <v>44</v>
      </c>
      <c r="R11080">
        <v>5991</v>
      </c>
      <c r="S11080" s="1">
        <v>41275</v>
      </c>
      <c r="T11080">
        <v>3810</v>
      </c>
      <c r="U11080" t="s">
        <v>24</v>
      </c>
      <c r="V11080">
        <v>2013</v>
      </c>
      <c r="W11080" t="s">
        <v>164</v>
      </c>
      <c r="X11080" t="s">
        <v>149</v>
      </c>
      <c r="Y11080">
        <v>1</v>
      </c>
      <c r="Z11080" t="s">
        <v>151</v>
      </c>
    </row>
    <row r="11081" spans="1:26" x14ac:dyDescent="0.3">
      <c r="A11081">
        <v>756653</v>
      </c>
      <c r="B11081">
        <v>956606</v>
      </c>
      <c r="C11081">
        <v>5000</v>
      </c>
      <c r="D11081">
        <v>5000</v>
      </c>
      <c r="E11081">
        <v>5000</v>
      </c>
      <c r="F11081" t="s">
        <v>15</v>
      </c>
      <c r="G11081" t="s">
        <v>22</v>
      </c>
      <c r="H11081" t="s">
        <v>118</v>
      </c>
      <c r="I11081" t="s">
        <v>18</v>
      </c>
      <c r="J11081" t="s">
        <v>19</v>
      </c>
      <c r="K11081" t="s">
        <v>26</v>
      </c>
      <c r="L11081">
        <v>7.76</v>
      </c>
      <c r="M11081" s="1">
        <v>40664</v>
      </c>
      <c r="N11081" t="s">
        <v>37</v>
      </c>
      <c r="O11081">
        <v>2011</v>
      </c>
      <c r="P11081">
        <v>756653</v>
      </c>
      <c r="Q11081">
        <v>17031</v>
      </c>
      <c r="R11081">
        <v>5659</v>
      </c>
      <c r="S11081" s="1">
        <v>41609</v>
      </c>
      <c r="T11081">
        <v>1106</v>
      </c>
      <c r="U11081" t="s">
        <v>59</v>
      </c>
      <c r="V11081">
        <v>2013</v>
      </c>
      <c r="W11081" t="s">
        <v>164</v>
      </c>
      <c r="X11081" t="s">
        <v>153</v>
      </c>
      <c r="Y11081">
        <v>12</v>
      </c>
      <c r="Z11081" t="s">
        <v>154</v>
      </c>
    </row>
    <row r="11082" spans="1:26" x14ac:dyDescent="0.3">
      <c r="A11082">
        <v>757460</v>
      </c>
      <c r="B11082">
        <v>957502</v>
      </c>
      <c r="C11082">
        <v>5000</v>
      </c>
      <c r="D11082">
        <v>5000</v>
      </c>
      <c r="E11082">
        <v>5000</v>
      </c>
      <c r="F11082" t="s">
        <v>69</v>
      </c>
      <c r="G11082" t="s">
        <v>72</v>
      </c>
      <c r="H11082" t="s">
        <v>118</v>
      </c>
      <c r="I11082" t="s">
        <v>61</v>
      </c>
      <c r="J11082" t="s">
        <v>19</v>
      </c>
      <c r="K11082" t="s">
        <v>26</v>
      </c>
      <c r="L11082">
        <v>4.97</v>
      </c>
      <c r="M11082" s="1">
        <v>40664</v>
      </c>
      <c r="N11082" t="s">
        <v>37</v>
      </c>
      <c r="O11082">
        <v>2011</v>
      </c>
      <c r="P11082">
        <v>757460</v>
      </c>
      <c r="Q11082">
        <v>6167</v>
      </c>
      <c r="R11082">
        <v>5778</v>
      </c>
      <c r="S11082" s="1">
        <v>41365</v>
      </c>
      <c r="T11082">
        <v>2324</v>
      </c>
      <c r="U11082" t="s">
        <v>21</v>
      </c>
      <c r="V11082">
        <v>2013</v>
      </c>
      <c r="W11082" t="s">
        <v>164</v>
      </c>
      <c r="X11082" t="s">
        <v>155</v>
      </c>
      <c r="Y11082">
        <v>4</v>
      </c>
      <c r="Z11082" t="s">
        <v>156</v>
      </c>
    </row>
    <row r="11083" spans="1:26" x14ac:dyDescent="0.3">
      <c r="A11083">
        <v>764624</v>
      </c>
      <c r="B11083">
        <v>965371</v>
      </c>
      <c r="C11083">
        <v>5000</v>
      </c>
      <c r="D11083">
        <v>5000</v>
      </c>
      <c r="E11083">
        <v>5000</v>
      </c>
      <c r="F11083" t="s">
        <v>69</v>
      </c>
      <c r="G11083" t="s">
        <v>72</v>
      </c>
      <c r="H11083" t="s">
        <v>118</v>
      </c>
      <c r="I11083" t="s">
        <v>61</v>
      </c>
      <c r="J11083" t="s">
        <v>19</v>
      </c>
      <c r="K11083" t="s">
        <v>41</v>
      </c>
      <c r="L11083">
        <v>8.6</v>
      </c>
      <c r="M11083" s="1">
        <v>40664</v>
      </c>
      <c r="N11083" t="s">
        <v>37</v>
      </c>
      <c r="O11083">
        <v>2011</v>
      </c>
      <c r="P11083">
        <v>764624</v>
      </c>
      <c r="Q11083">
        <v>1726</v>
      </c>
      <c r="R11083">
        <v>5799</v>
      </c>
      <c r="S11083" s="1">
        <v>41395</v>
      </c>
      <c r="T11083">
        <v>2183</v>
      </c>
      <c r="U11083" t="s">
        <v>37</v>
      </c>
      <c r="V11083">
        <v>2013</v>
      </c>
      <c r="W11083" t="s">
        <v>164</v>
      </c>
      <c r="X11083" t="s">
        <v>155</v>
      </c>
      <c r="Y11083">
        <v>5</v>
      </c>
      <c r="Z11083" t="s">
        <v>37</v>
      </c>
    </row>
    <row r="11084" spans="1:26" x14ac:dyDescent="0.3">
      <c r="A11084">
        <v>767819</v>
      </c>
      <c r="B11084">
        <v>968978</v>
      </c>
      <c r="C11084">
        <v>5000</v>
      </c>
      <c r="D11084">
        <v>5000</v>
      </c>
      <c r="E11084">
        <v>5000</v>
      </c>
      <c r="F11084" t="s">
        <v>90</v>
      </c>
      <c r="G11084" t="s">
        <v>95</v>
      </c>
      <c r="H11084" t="s">
        <v>118</v>
      </c>
      <c r="I11084" t="s">
        <v>61</v>
      </c>
      <c r="J11084" t="s">
        <v>19</v>
      </c>
      <c r="K11084" t="s">
        <v>41</v>
      </c>
      <c r="L11084">
        <v>7.46</v>
      </c>
      <c r="M11084" s="1">
        <v>40664</v>
      </c>
      <c r="N11084" t="s">
        <v>37</v>
      </c>
      <c r="O11084">
        <v>2011</v>
      </c>
      <c r="P11084">
        <v>767819</v>
      </c>
      <c r="Q11084">
        <v>4004</v>
      </c>
      <c r="R11084">
        <v>6196</v>
      </c>
      <c r="S11084" s="1">
        <v>41395</v>
      </c>
      <c r="T11084">
        <v>2281</v>
      </c>
      <c r="U11084" t="s">
        <v>37</v>
      </c>
      <c r="V11084">
        <v>2013</v>
      </c>
      <c r="W11084" t="s">
        <v>164</v>
      </c>
      <c r="X11084" t="s">
        <v>155</v>
      </c>
      <c r="Y11084">
        <v>5</v>
      </c>
      <c r="Z11084" t="s">
        <v>37</v>
      </c>
    </row>
    <row r="11085" spans="1:26" x14ac:dyDescent="0.3">
      <c r="A11085">
        <v>774295</v>
      </c>
      <c r="B11085">
        <v>976458</v>
      </c>
      <c r="C11085">
        <v>5000</v>
      </c>
      <c r="D11085">
        <v>5000</v>
      </c>
      <c r="E11085">
        <v>5000</v>
      </c>
      <c r="F11085" t="s">
        <v>69</v>
      </c>
      <c r="G11085" t="s">
        <v>70</v>
      </c>
      <c r="H11085" t="s">
        <v>118</v>
      </c>
      <c r="I11085" t="s">
        <v>61</v>
      </c>
      <c r="J11085" t="s">
        <v>19</v>
      </c>
      <c r="K11085" t="s">
        <v>26</v>
      </c>
      <c r="L11085">
        <v>20.04</v>
      </c>
      <c r="M11085" s="1">
        <v>40695</v>
      </c>
      <c r="N11085" t="s">
        <v>45</v>
      </c>
      <c r="O11085">
        <v>2011</v>
      </c>
      <c r="P11085">
        <v>774295</v>
      </c>
      <c r="Q11085">
        <v>5482</v>
      </c>
      <c r="R11085">
        <v>5839</v>
      </c>
      <c r="S11085" s="1">
        <v>41579</v>
      </c>
      <c r="T11085">
        <v>81</v>
      </c>
      <c r="U11085" t="s">
        <v>57</v>
      </c>
      <c r="V11085">
        <v>2013</v>
      </c>
      <c r="W11085" t="s">
        <v>164</v>
      </c>
      <c r="X11085" t="s">
        <v>153</v>
      </c>
      <c r="Y11085">
        <v>11</v>
      </c>
      <c r="Z11085" t="s">
        <v>163</v>
      </c>
    </row>
    <row r="11086" spans="1:26" x14ac:dyDescent="0.3">
      <c r="A11086">
        <v>774484</v>
      </c>
      <c r="B11086">
        <v>976663</v>
      </c>
      <c r="C11086">
        <v>5000</v>
      </c>
      <c r="D11086">
        <v>5000</v>
      </c>
      <c r="E11086">
        <v>5000</v>
      </c>
      <c r="F11086" t="s">
        <v>69</v>
      </c>
      <c r="G11086" t="s">
        <v>70</v>
      </c>
      <c r="H11086" t="s">
        <v>118</v>
      </c>
      <c r="I11086" t="s">
        <v>61</v>
      </c>
      <c r="J11086" t="s">
        <v>19</v>
      </c>
      <c r="K11086" t="s">
        <v>52</v>
      </c>
      <c r="L11086">
        <v>2.94</v>
      </c>
      <c r="M11086" s="1">
        <v>40695</v>
      </c>
      <c r="N11086" t="s">
        <v>45</v>
      </c>
      <c r="O11086">
        <v>2011</v>
      </c>
      <c r="P11086">
        <v>774484</v>
      </c>
      <c r="Q11086">
        <v>2191</v>
      </c>
      <c r="R11086">
        <v>5852</v>
      </c>
      <c r="S11086" s="1">
        <v>41579</v>
      </c>
      <c r="T11086">
        <v>1291</v>
      </c>
      <c r="U11086" t="s">
        <v>57</v>
      </c>
      <c r="V11086">
        <v>2013</v>
      </c>
      <c r="W11086" t="s">
        <v>164</v>
      </c>
      <c r="X11086" t="s">
        <v>153</v>
      </c>
      <c r="Y11086">
        <v>11</v>
      </c>
      <c r="Z11086" t="s">
        <v>163</v>
      </c>
    </row>
    <row r="11087" spans="1:26" x14ac:dyDescent="0.3">
      <c r="A11087">
        <v>774817</v>
      </c>
      <c r="B11087">
        <v>977020</v>
      </c>
      <c r="C11087">
        <v>5000</v>
      </c>
      <c r="D11087">
        <v>5000</v>
      </c>
      <c r="E11087">
        <v>5000</v>
      </c>
      <c r="F11087" t="s">
        <v>15</v>
      </c>
      <c r="G11087" t="s">
        <v>33</v>
      </c>
      <c r="H11087" t="s">
        <v>118</v>
      </c>
      <c r="I11087" t="s">
        <v>60</v>
      </c>
      <c r="J11087" t="s">
        <v>19</v>
      </c>
      <c r="K11087" t="s">
        <v>26</v>
      </c>
      <c r="L11087">
        <v>19.690000000000001</v>
      </c>
      <c r="M11087" s="1">
        <v>40695</v>
      </c>
      <c r="N11087" t="s">
        <v>45</v>
      </c>
      <c r="O11087">
        <v>2011</v>
      </c>
      <c r="P11087">
        <v>774817</v>
      </c>
      <c r="Q11087">
        <v>3798</v>
      </c>
      <c r="R11087">
        <v>5500</v>
      </c>
      <c r="S11087" s="1">
        <v>41456</v>
      </c>
      <c r="T11087">
        <v>1803</v>
      </c>
      <c r="U11087" t="s">
        <v>49</v>
      </c>
      <c r="V11087">
        <v>2013</v>
      </c>
      <c r="W11087" t="s">
        <v>164</v>
      </c>
      <c r="X11087" t="s">
        <v>157</v>
      </c>
      <c r="Y11087">
        <v>7</v>
      </c>
      <c r="Z11087" t="s">
        <v>159</v>
      </c>
    </row>
    <row r="11088" spans="1:26" x14ac:dyDescent="0.3">
      <c r="A11088">
        <v>779764</v>
      </c>
      <c r="B11088">
        <v>982525</v>
      </c>
      <c r="C11088">
        <v>5000</v>
      </c>
      <c r="D11088">
        <v>5000</v>
      </c>
      <c r="E11088">
        <v>5000</v>
      </c>
      <c r="F11088" t="s">
        <v>78</v>
      </c>
      <c r="G11088" t="s">
        <v>84</v>
      </c>
      <c r="H11088" t="s">
        <v>118</v>
      </c>
      <c r="I11088" t="s">
        <v>18</v>
      </c>
      <c r="J11088" t="s">
        <v>19</v>
      </c>
      <c r="K11088" t="s">
        <v>64</v>
      </c>
      <c r="L11088">
        <v>5.64</v>
      </c>
      <c r="M11088" s="1">
        <v>40695</v>
      </c>
      <c r="N11088" t="s">
        <v>45</v>
      </c>
      <c r="O11088">
        <v>2011</v>
      </c>
      <c r="P11088">
        <v>779764</v>
      </c>
      <c r="Q11088">
        <v>3122</v>
      </c>
      <c r="R11088">
        <v>6057</v>
      </c>
      <c r="S11088" s="1">
        <v>41579</v>
      </c>
      <c r="T11088">
        <v>1325</v>
      </c>
      <c r="U11088" t="s">
        <v>57</v>
      </c>
      <c r="V11088">
        <v>2013</v>
      </c>
      <c r="W11088" t="s">
        <v>164</v>
      </c>
      <c r="X11088" t="s">
        <v>153</v>
      </c>
      <c r="Y11088">
        <v>11</v>
      </c>
      <c r="Z11088" t="s">
        <v>163</v>
      </c>
    </row>
    <row r="11089" spans="1:26" x14ac:dyDescent="0.3">
      <c r="A11089">
        <v>781388</v>
      </c>
      <c r="B11089">
        <v>984234</v>
      </c>
      <c r="C11089">
        <v>5000</v>
      </c>
      <c r="D11089">
        <v>5000</v>
      </c>
      <c r="E11089">
        <v>5000</v>
      </c>
      <c r="F11089" t="s">
        <v>90</v>
      </c>
      <c r="G11089" t="s">
        <v>91</v>
      </c>
      <c r="H11089" t="s">
        <v>118</v>
      </c>
      <c r="I11089" t="s">
        <v>61</v>
      </c>
      <c r="J11089" t="s">
        <v>19</v>
      </c>
      <c r="K11089" t="s">
        <v>48</v>
      </c>
      <c r="L11089">
        <v>4.07</v>
      </c>
      <c r="M11089" s="1">
        <v>40695</v>
      </c>
      <c r="N11089" t="s">
        <v>45</v>
      </c>
      <c r="O11089">
        <v>2011</v>
      </c>
      <c r="P11089">
        <v>781388</v>
      </c>
      <c r="Q11089">
        <v>3444</v>
      </c>
      <c r="R11089">
        <v>6074</v>
      </c>
      <c r="S11089" s="1">
        <v>41306</v>
      </c>
      <c r="T11089">
        <v>2716</v>
      </c>
      <c r="U11089" t="s">
        <v>29</v>
      </c>
      <c r="V11089">
        <v>2013</v>
      </c>
      <c r="W11089" t="s">
        <v>164</v>
      </c>
      <c r="X11089" t="s">
        <v>149</v>
      </c>
      <c r="Y11089">
        <v>2</v>
      </c>
      <c r="Z11089" t="s">
        <v>152</v>
      </c>
    </row>
    <row r="11090" spans="1:26" x14ac:dyDescent="0.3">
      <c r="A11090">
        <v>782285</v>
      </c>
      <c r="B11090">
        <v>985260</v>
      </c>
      <c r="C11090">
        <v>5000</v>
      </c>
      <c r="D11090">
        <v>5000</v>
      </c>
      <c r="E11090">
        <v>5000</v>
      </c>
      <c r="F11090" t="s">
        <v>90</v>
      </c>
      <c r="G11090" t="s">
        <v>94</v>
      </c>
      <c r="H11090" t="s">
        <v>118</v>
      </c>
      <c r="I11090" t="s">
        <v>61</v>
      </c>
      <c r="J11090" t="s">
        <v>19</v>
      </c>
      <c r="K11090" t="s">
        <v>36</v>
      </c>
      <c r="L11090">
        <v>4.6399999999999997</v>
      </c>
      <c r="M11090" s="1">
        <v>40695</v>
      </c>
      <c r="N11090" t="s">
        <v>45</v>
      </c>
      <c r="O11090">
        <v>2011</v>
      </c>
      <c r="P11090">
        <v>782285</v>
      </c>
      <c r="Q11090">
        <v>2020</v>
      </c>
      <c r="R11090">
        <v>6152</v>
      </c>
      <c r="S11090" s="1">
        <v>41334</v>
      </c>
      <c r="T11090">
        <v>2584</v>
      </c>
      <c r="U11090" t="s">
        <v>31</v>
      </c>
      <c r="V11090">
        <v>2013</v>
      </c>
      <c r="W11090" t="s">
        <v>164</v>
      </c>
      <c r="X11090" t="s">
        <v>149</v>
      </c>
      <c r="Y11090">
        <v>3</v>
      </c>
      <c r="Z11090" t="s">
        <v>150</v>
      </c>
    </row>
    <row r="11091" spans="1:26" x14ac:dyDescent="0.3">
      <c r="A11091">
        <v>791801</v>
      </c>
      <c r="B11091">
        <v>996162</v>
      </c>
      <c r="C11091">
        <v>5000</v>
      </c>
      <c r="D11091">
        <v>5000</v>
      </c>
      <c r="E11091">
        <v>5000</v>
      </c>
      <c r="F11091" t="s">
        <v>69</v>
      </c>
      <c r="G11091" t="s">
        <v>72</v>
      </c>
      <c r="H11091" t="s">
        <v>118</v>
      </c>
      <c r="I11091" t="s">
        <v>18</v>
      </c>
      <c r="J11091" t="s">
        <v>19</v>
      </c>
      <c r="K11091" t="s">
        <v>41</v>
      </c>
      <c r="L11091">
        <v>16.100000000000001</v>
      </c>
      <c r="M11091" s="1">
        <v>40695</v>
      </c>
      <c r="N11091" t="s">
        <v>45</v>
      </c>
      <c r="O11091">
        <v>2011</v>
      </c>
      <c r="P11091">
        <v>791801</v>
      </c>
      <c r="Q11091">
        <v>5556</v>
      </c>
      <c r="R11091">
        <v>5818</v>
      </c>
      <c r="S11091" s="1">
        <v>41456</v>
      </c>
      <c r="T11091">
        <v>2038</v>
      </c>
      <c r="U11091" t="s">
        <v>49</v>
      </c>
      <c r="V11091">
        <v>2013</v>
      </c>
      <c r="W11091" t="s">
        <v>164</v>
      </c>
      <c r="X11091" t="s">
        <v>157</v>
      </c>
      <c r="Y11091">
        <v>7</v>
      </c>
      <c r="Z11091" t="s">
        <v>159</v>
      </c>
    </row>
    <row r="11092" spans="1:26" x14ac:dyDescent="0.3">
      <c r="A11092">
        <v>804565</v>
      </c>
      <c r="B11092">
        <v>1010457</v>
      </c>
      <c r="C11092">
        <v>5000</v>
      </c>
      <c r="D11092">
        <v>5000</v>
      </c>
      <c r="E11092">
        <v>5000</v>
      </c>
      <c r="F11092" t="s">
        <v>69</v>
      </c>
      <c r="G11092" t="s">
        <v>74</v>
      </c>
      <c r="H11092" t="s">
        <v>118</v>
      </c>
      <c r="I11092" t="s">
        <v>18</v>
      </c>
      <c r="J11092" t="s">
        <v>19</v>
      </c>
      <c r="K11092" t="s">
        <v>109</v>
      </c>
      <c r="L11092">
        <v>11.45</v>
      </c>
      <c r="M11092" s="1">
        <v>40725</v>
      </c>
      <c r="N11092" t="s">
        <v>49</v>
      </c>
      <c r="O11092">
        <v>2011</v>
      </c>
      <c r="P11092">
        <v>804565</v>
      </c>
      <c r="Q11092">
        <v>3984</v>
      </c>
      <c r="R11092">
        <v>5715</v>
      </c>
      <c r="S11092" s="1">
        <v>41395</v>
      </c>
      <c r="T11092">
        <v>2303</v>
      </c>
      <c r="U11092" t="s">
        <v>37</v>
      </c>
      <c r="V11092">
        <v>2013</v>
      </c>
      <c r="W11092" t="s">
        <v>164</v>
      </c>
      <c r="X11092" t="s">
        <v>155</v>
      </c>
      <c r="Y11092">
        <v>5</v>
      </c>
      <c r="Z11092" t="s">
        <v>37</v>
      </c>
    </row>
    <row r="11093" spans="1:26" x14ac:dyDescent="0.3">
      <c r="A11093">
        <v>808994</v>
      </c>
      <c r="B11093">
        <v>1015770</v>
      </c>
      <c r="C11093">
        <v>5000</v>
      </c>
      <c r="D11093">
        <v>5000</v>
      </c>
      <c r="E11093">
        <v>5000</v>
      </c>
      <c r="F11093" t="s">
        <v>90</v>
      </c>
      <c r="G11093" t="s">
        <v>94</v>
      </c>
      <c r="H11093" t="s">
        <v>118</v>
      </c>
      <c r="I11093" t="s">
        <v>18</v>
      </c>
      <c r="J11093" t="s">
        <v>19</v>
      </c>
      <c r="K11093" t="s">
        <v>26</v>
      </c>
      <c r="L11093">
        <v>13.55</v>
      </c>
      <c r="M11093" s="1">
        <v>40725</v>
      </c>
      <c r="N11093" t="s">
        <v>49</v>
      </c>
      <c r="O11093">
        <v>2011</v>
      </c>
      <c r="P11093">
        <v>808994</v>
      </c>
      <c r="Q11093">
        <v>10056</v>
      </c>
      <c r="R11093">
        <v>6228</v>
      </c>
      <c r="S11093" s="1">
        <v>41548</v>
      </c>
      <c r="T11093">
        <v>1672</v>
      </c>
      <c r="U11093" t="s">
        <v>56</v>
      </c>
      <c r="V11093">
        <v>2013</v>
      </c>
      <c r="W11093" t="s">
        <v>164</v>
      </c>
      <c r="X11093" t="s">
        <v>153</v>
      </c>
      <c r="Y11093">
        <v>10</v>
      </c>
      <c r="Z11093" t="s">
        <v>162</v>
      </c>
    </row>
    <row r="11094" spans="1:26" x14ac:dyDescent="0.3">
      <c r="A11094">
        <v>811484</v>
      </c>
      <c r="B11094">
        <v>1018520</v>
      </c>
      <c r="C11094">
        <v>5000</v>
      </c>
      <c r="D11094">
        <v>5000</v>
      </c>
      <c r="E11094">
        <v>5000</v>
      </c>
      <c r="F11094" t="s">
        <v>90</v>
      </c>
      <c r="G11094" t="s">
        <v>96</v>
      </c>
      <c r="H11094" t="s">
        <v>118</v>
      </c>
      <c r="I11094" t="s">
        <v>61</v>
      </c>
      <c r="J11094" t="s">
        <v>19</v>
      </c>
      <c r="K11094" t="s">
        <v>109</v>
      </c>
      <c r="L11094">
        <v>13.5</v>
      </c>
      <c r="M11094" s="1">
        <v>40725</v>
      </c>
      <c r="N11094" t="s">
        <v>49</v>
      </c>
      <c r="O11094">
        <v>2011</v>
      </c>
      <c r="P11094">
        <v>811484</v>
      </c>
      <c r="Q11094">
        <v>1071</v>
      </c>
      <c r="R11094">
        <v>6195</v>
      </c>
      <c r="S11094" s="1">
        <v>41456</v>
      </c>
      <c r="T11094">
        <v>2133</v>
      </c>
      <c r="U11094" t="s">
        <v>49</v>
      </c>
      <c r="V11094">
        <v>2013</v>
      </c>
      <c r="W11094" t="s">
        <v>164</v>
      </c>
      <c r="X11094" t="s">
        <v>157</v>
      </c>
      <c r="Y11094">
        <v>7</v>
      </c>
      <c r="Z11094" t="s">
        <v>159</v>
      </c>
    </row>
    <row r="11095" spans="1:26" x14ac:dyDescent="0.3">
      <c r="A11095">
        <v>834857</v>
      </c>
      <c r="B11095">
        <v>1044750</v>
      </c>
      <c r="C11095">
        <v>5000</v>
      </c>
      <c r="D11095">
        <v>5000</v>
      </c>
      <c r="E11095">
        <v>5000</v>
      </c>
      <c r="F11095" t="s">
        <v>15</v>
      </c>
      <c r="G11095" t="s">
        <v>22</v>
      </c>
      <c r="H11095" t="s">
        <v>118</v>
      </c>
      <c r="I11095" t="s">
        <v>18</v>
      </c>
      <c r="J11095" t="s">
        <v>19</v>
      </c>
      <c r="K11095" t="s">
        <v>26</v>
      </c>
      <c r="L11095">
        <v>6.6</v>
      </c>
      <c r="M11095" s="1">
        <v>40756</v>
      </c>
      <c r="N11095" t="s">
        <v>51</v>
      </c>
      <c r="O11095">
        <v>2011</v>
      </c>
      <c r="P11095">
        <v>834857</v>
      </c>
      <c r="Q11095">
        <v>3240</v>
      </c>
      <c r="R11095">
        <v>5519</v>
      </c>
      <c r="S11095" s="1">
        <v>41334</v>
      </c>
      <c r="T11095">
        <v>2692</v>
      </c>
      <c r="U11095" t="s">
        <v>31</v>
      </c>
      <c r="V11095">
        <v>2013</v>
      </c>
      <c r="W11095" t="s">
        <v>164</v>
      </c>
      <c r="X11095" t="s">
        <v>149</v>
      </c>
      <c r="Y11095">
        <v>3</v>
      </c>
      <c r="Z11095" t="s">
        <v>150</v>
      </c>
    </row>
    <row r="11096" spans="1:26" x14ac:dyDescent="0.3">
      <c r="A11096">
        <v>835018</v>
      </c>
      <c r="B11096">
        <v>1044923</v>
      </c>
      <c r="C11096">
        <v>5000</v>
      </c>
      <c r="D11096">
        <v>5000</v>
      </c>
      <c r="E11096">
        <v>5000</v>
      </c>
      <c r="F11096" t="s">
        <v>15</v>
      </c>
      <c r="G11096" t="s">
        <v>22</v>
      </c>
      <c r="H11096" t="s">
        <v>118</v>
      </c>
      <c r="I11096" t="s">
        <v>61</v>
      </c>
      <c r="J11096" t="s">
        <v>19</v>
      </c>
      <c r="K11096" t="s">
        <v>43</v>
      </c>
      <c r="L11096">
        <v>4.95</v>
      </c>
      <c r="M11096" s="1">
        <v>40756</v>
      </c>
      <c r="N11096" t="s">
        <v>51</v>
      </c>
      <c r="O11096">
        <v>2011</v>
      </c>
      <c r="P11096">
        <v>835018</v>
      </c>
      <c r="Q11096">
        <v>3402</v>
      </c>
      <c r="R11096">
        <v>5634</v>
      </c>
      <c r="S11096" s="1">
        <v>41579</v>
      </c>
      <c r="T11096">
        <v>1555</v>
      </c>
      <c r="U11096" t="s">
        <v>57</v>
      </c>
      <c r="V11096">
        <v>2013</v>
      </c>
      <c r="W11096" t="s">
        <v>164</v>
      </c>
      <c r="X11096" t="s">
        <v>153</v>
      </c>
      <c r="Y11096">
        <v>11</v>
      </c>
      <c r="Z11096" t="s">
        <v>163</v>
      </c>
    </row>
    <row r="11097" spans="1:26" x14ac:dyDescent="0.3">
      <c r="A11097">
        <v>836324</v>
      </c>
      <c r="B11097">
        <v>1046347</v>
      </c>
      <c r="C11097">
        <v>5000</v>
      </c>
      <c r="D11097">
        <v>5000</v>
      </c>
      <c r="E11097">
        <v>5000</v>
      </c>
      <c r="F11097" t="s">
        <v>69</v>
      </c>
      <c r="G11097" t="s">
        <v>70</v>
      </c>
      <c r="H11097" t="s">
        <v>118</v>
      </c>
      <c r="I11097" t="s">
        <v>60</v>
      </c>
      <c r="J11097" t="s">
        <v>19</v>
      </c>
      <c r="K11097" t="s">
        <v>26</v>
      </c>
      <c r="L11097">
        <v>3.91</v>
      </c>
      <c r="M11097" s="1">
        <v>40756</v>
      </c>
      <c r="N11097" t="s">
        <v>51</v>
      </c>
      <c r="O11097">
        <v>2011</v>
      </c>
      <c r="P11097">
        <v>836324</v>
      </c>
      <c r="Q11097">
        <v>3077</v>
      </c>
      <c r="R11097">
        <v>5677</v>
      </c>
      <c r="S11097" s="1">
        <v>41334</v>
      </c>
      <c r="T11097">
        <v>2745</v>
      </c>
      <c r="U11097" t="s">
        <v>31</v>
      </c>
      <c r="V11097">
        <v>2013</v>
      </c>
      <c r="W11097" t="s">
        <v>164</v>
      </c>
      <c r="X11097" t="s">
        <v>149</v>
      </c>
      <c r="Y11097">
        <v>3</v>
      </c>
      <c r="Z11097" t="s">
        <v>150</v>
      </c>
    </row>
    <row r="11098" spans="1:26" x14ac:dyDescent="0.3">
      <c r="A11098">
        <v>838648</v>
      </c>
      <c r="B11098">
        <v>1048756</v>
      </c>
      <c r="C11098">
        <v>5000</v>
      </c>
      <c r="D11098">
        <v>5000</v>
      </c>
      <c r="E11098">
        <v>5000</v>
      </c>
      <c r="F11098" t="s">
        <v>15</v>
      </c>
      <c r="G11098" t="s">
        <v>16</v>
      </c>
      <c r="H11098" t="s">
        <v>118</v>
      </c>
      <c r="I11098" t="s">
        <v>61</v>
      </c>
      <c r="J11098" t="s">
        <v>19</v>
      </c>
      <c r="K11098" t="s">
        <v>26</v>
      </c>
      <c r="L11098">
        <v>26.36</v>
      </c>
      <c r="M11098" s="1">
        <v>40756</v>
      </c>
      <c r="N11098" t="s">
        <v>51</v>
      </c>
      <c r="O11098">
        <v>2011</v>
      </c>
      <c r="P11098">
        <v>838648</v>
      </c>
      <c r="Q11098">
        <v>94</v>
      </c>
      <c r="R11098">
        <v>5440</v>
      </c>
      <c r="S11098" s="1">
        <v>41306</v>
      </c>
      <c r="T11098">
        <v>2805</v>
      </c>
      <c r="U11098" t="s">
        <v>29</v>
      </c>
      <c r="V11098">
        <v>2013</v>
      </c>
      <c r="W11098" t="s">
        <v>164</v>
      </c>
      <c r="X11098" t="s">
        <v>149</v>
      </c>
      <c r="Y11098">
        <v>2</v>
      </c>
      <c r="Z11098" t="s">
        <v>152</v>
      </c>
    </row>
    <row r="11099" spans="1:26" x14ac:dyDescent="0.3">
      <c r="A11099">
        <v>846633</v>
      </c>
      <c r="B11099">
        <v>1058041</v>
      </c>
      <c r="C11099">
        <v>5000</v>
      </c>
      <c r="D11099">
        <v>5000</v>
      </c>
      <c r="E11099">
        <v>5000</v>
      </c>
      <c r="F11099" t="s">
        <v>69</v>
      </c>
      <c r="G11099" t="s">
        <v>71</v>
      </c>
      <c r="H11099" t="s">
        <v>118</v>
      </c>
      <c r="I11099" t="s">
        <v>61</v>
      </c>
      <c r="J11099" t="s">
        <v>19</v>
      </c>
      <c r="K11099" t="s">
        <v>62</v>
      </c>
      <c r="L11099">
        <v>12.16</v>
      </c>
      <c r="M11099" s="1">
        <v>40756</v>
      </c>
      <c r="N11099" t="s">
        <v>51</v>
      </c>
      <c r="O11099">
        <v>2011</v>
      </c>
      <c r="P11099">
        <v>846633</v>
      </c>
      <c r="Q11099">
        <v>5861</v>
      </c>
      <c r="R11099">
        <v>5621</v>
      </c>
      <c r="S11099" s="1">
        <v>41365</v>
      </c>
      <c r="T11099">
        <v>1027</v>
      </c>
      <c r="U11099" t="s">
        <v>21</v>
      </c>
      <c r="V11099">
        <v>2013</v>
      </c>
      <c r="W11099" t="s">
        <v>164</v>
      </c>
      <c r="X11099" t="s">
        <v>155</v>
      </c>
      <c r="Y11099">
        <v>4</v>
      </c>
      <c r="Z11099" t="s">
        <v>156</v>
      </c>
    </row>
    <row r="11100" spans="1:26" x14ac:dyDescent="0.3">
      <c r="A11100">
        <v>852421</v>
      </c>
      <c r="B11100">
        <v>1064476</v>
      </c>
      <c r="C11100">
        <v>5000</v>
      </c>
      <c r="D11100">
        <v>5000</v>
      </c>
      <c r="E11100">
        <v>5000</v>
      </c>
      <c r="F11100" t="s">
        <v>69</v>
      </c>
      <c r="G11100" t="s">
        <v>73</v>
      </c>
      <c r="H11100" t="s">
        <v>118</v>
      </c>
      <c r="I11100" t="s">
        <v>18</v>
      </c>
      <c r="J11100" t="s">
        <v>19</v>
      </c>
      <c r="K11100" t="s">
        <v>26</v>
      </c>
      <c r="L11100">
        <v>18.829999999999998</v>
      </c>
      <c r="M11100" s="1">
        <v>40756</v>
      </c>
      <c r="N11100" t="s">
        <v>51</v>
      </c>
      <c r="O11100">
        <v>2011</v>
      </c>
      <c r="P11100">
        <v>852421</v>
      </c>
      <c r="Q11100">
        <v>5341</v>
      </c>
      <c r="R11100">
        <v>5907</v>
      </c>
      <c r="S11100" s="1">
        <v>41609</v>
      </c>
      <c r="T11100">
        <v>1591</v>
      </c>
      <c r="U11100" t="s">
        <v>59</v>
      </c>
      <c r="V11100">
        <v>2013</v>
      </c>
      <c r="W11100" t="s">
        <v>164</v>
      </c>
      <c r="X11100" t="s">
        <v>153</v>
      </c>
      <c r="Y11100">
        <v>12</v>
      </c>
      <c r="Z11100" t="s">
        <v>154</v>
      </c>
    </row>
    <row r="11101" spans="1:26" x14ac:dyDescent="0.3">
      <c r="A11101">
        <v>858554</v>
      </c>
      <c r="B11101">
        <v>1071112</v>
      </c>
      <c r="C11101">
        <v>5000</v>
      </c>
      <c r="D11101">
        <v>5000</v>
      </c>
      <c r="E11101">
        <v>5000</v>
      </c>
      <c r="F11101" t="s">
        <v>69</v>
      </c>
      <c r="G11101" t="s">
        <v>71</v>
      </c>
      <c r="H11101" t="s">
        <v>118</v>
      </c>
      <c r="I11101" t="s">
        <v>61</v>
      </c>
      <c r="J11101" t="s">
        <v>19</v>
      </c>
      <c r="K11101" t="s">
        <v>48</v>
      </c>
      <c r="L11101">
        <v>21.33</v>
      </c>
      <c r="M11101" s="1">
        <v>40756</v>
      </c>
      <c r="N11101" t="s">
        <v>51</v>
      </c>
      <c r="O11101">
        <v>2011</v>
      </c>
      <c r="P11101">
        <v>858554</v>
      </c>
      <c r="Q11101">
        <v>23818</v>
      </c>
      <c r="R11101">
        <v>5640</v>
      </c>
      <c r="S11101" s="1">
        <v>41487</v>
      </c>
      <c r="T11101">
        <v>158</v>
      </c>
      <c r="U11101" t="s">
        <v>51</v>
      </c>
      <c r="V11101">
        <v>2013</v>
      </c>
      <c r="W11101" t="s">
        <v>164</v>
      </c>
      <c r="X11101" t="s">
        <v>157</v>
      </c>
      <c r="Y11101">
        <v>8</v>
      </c>
      <c r="Z11101" t="s">
        <v>161</v>
      </c>
    </row>
    <row r="11102" spans="1:26" x14ac:dyDescent="0.3">
      <c r="A11102">
        <v>862168</v>
      </c>
      <c r="B11102">
        <v>1075102</v>
      </c>
      <c r="C11102">
        <v>5000</v>
      </c>
      <c r="D11102">
        <v>5000</v>
      </c>
      <c r="E11102">
        <v>5000</v>
      </c>
      <c r="F11102" t="s">
        <v>15</v>
      </c>
      <c r="G11102" t="s">
        <v>16</v>
      </c>
      <c r="H11102" t="s">
        <v>118</v>
      </c>
      <c r="I11102" t="s">
        <v>18</v>
      </c>
      <c r="J11102" t="s">
        <v>19</v>
      </c>
      <c r="K11102" t="s">
        <v>41</v>
      </c>
      <c r="L11102">
        <v>17.579999999999998</v>
      </c>
      <c r="M11102" s="1">
        <v>40756</v>
      </c>
      <c r="N11102" t="s">
        <v>51</v>
      </c>
      <c r="O11102">
        <v>2011</v>
      </c>
      <c r="P11102">
        <v>862168</v>
      </c>
      <c r="Q11102">
        <v>630</v>
      </c>
      <c r="R11102">
        <v>5422</v>
      </c>
      <c r="S11102" s="1">
        <v>41306</v>
      </c>
      <c r="T11102">
        <v>2940</v>
      </c>
      <c r="U11102" t="s">
        <v>29</v>
      </c>
      <c r="V11102">
        <v>2013</v>
      </c>
      <c r="W11102" t="s">
        <v>164</v>
      </c>
      <c r="X11102" t="s">
        <v>149</v>
      </c>
      <c r="Y11102">
        <v>2</v>
      </c>
      <c r="Z11102" t="s">
        <v>152</v>
      </c>
    </row>
    <row r="11103" spans="1:26" x14ac:dyDescent="0.3">
      <c r="A11103">
        <v>867392</v>
      </c>
      <c r="B11103">
        <v>1081008</v>
      </c>
      <c r="C11103">
        <v>5000</v>
      </c>
      <c r="D11103">
        <v>5000</v>
      </c>
      <c r="E11103">
        <v>5000</v>
      </c>
      <c r="F11103" t="s">
        <v>69</v>
      </c>
      <c r="G11103" t="s">
        <v>72</v>
      </c>
      <c r="H11103" t="s">
        <v>118</v>
      </c>
      <c r="I11103" t="s">
        <v>18</v>
      </c>
      <c r="J11103" t="s">
        <v>19</v>
      </c>
      <c r="K11103" t="s">
        <v>23</v>
      </c>
      <c r="L11103">
        <v>19.72</v>
      </c>
      <c r="M11103" s="1">
        <v>40787</v>
      </c>
      <c r="N11103" t="s">
        <v>54</v>
      </c>
      <c r="O11103">
        <v>2011</v>
      </c>
      <c r="P11103">
        <v>867392</v>
      </c>
      <c r="Q11103">
        <v>4481</v>
      </c>
      <c r="R11103">
        <v>5662</v>
      </c>
      <c r="S11103" s="1">
        <v>41487</v>
      </c>
      <c r="T11103">
        <v>47</v>
      </c>
      <c r="U11103" t="s">
        <v>51</v>
      </c>
      <c r="V11103">
        <v>2013</v>
      </c>
      <c r="W11103" t="s">
        <v>164</v>
      </c>
      <c r="X11103" t="s">
        <v>157</v>
      </c>
      <c r="Y11103">
        <v>8</v>
      </c>
      <c r="Z11103" t="s">
        <v>161</v>
      </c>
    </row>
    <row r="11104" spans="1:26" x14ac:dyDescent="0.3">
      <c r="A11104">
        <v>869602</v>
      </c>
      <c r="B11104">
        <v>1083488</v>
      </c>
      <c r="C11104">
        <v>5000</v>
      </c>
      <c r="D11104">
        <v>5000</v>
      </c>
      <c r="E11104">
        <v>5000</v>
      </c>
      <c r="F11104" t="s">
        <v>69</v>
      </c>
      <c r="G11104" t="s">
        <v>72</v>
      </c>
      <c r="H11104" t="s">
        <v>118</v>
      </c>
      <c r="I11104" t="s">
        <v>61</v>
      </c>
      <c r="J11104" t="s">
        <v>19</v>
      </c>
      <c r="K11104" t="s">
        <v>35</v>
      </c>
      <c r="L11104">
        <v>5.58</v>
      </c>
      <c r="M11104" s="1">
        <v>40787</v>
      </c>
      <c r="N11104" t="s">
        <v>54</v>
      </c>
      <c r="O11104">
        <v>2011</v>
      </c>
      <c r="P11104">
        <v>869602</v>
      </c>
      <c r="Q11104">
        <v>39849</v>
      </c>
      <c r="R11104">
        <v>5778</v>
      </c>
      <c r="S11104" s="1">
        <v>41456</v>
      </c>
      <c r="T11104">
        <v>2324</v>
      </c>
      <c r="U11104" t="s">
        <v>49</v>
      </c>
      <c r="V11104">
        <v>2013</v>
      </c>
      <c r="W11104" t="s">
        <v>164</v>
      </c>
      <c r="X11104" t="s">
        <v>157</v>
      </c>
      <c r="Y11104">
        <v>7</v>
      </c>
      <c r="Z11104" t="s">
        <v>159</v>
      </c>
    </row>
    <row r="11105" spans="1:26" x14ac:dyDescent="0.3">
      <c r="A11105">
        <v>874121</v>
      </c>
      <c r="B11105">
        <v>1088517</v>
      </c>
      <c r="C11105">
        <v>5000</v>
      </c>
      <c r="D11105">
        <v>5000</v>
      </c>
      <c r="E11105">
        <v>5000</v>
      </c>
      <c r="F11105" t="s">
        <v>15</v>
      </c>
      <c r="G11105" t="s">
        <v>30</v>
      </c>
      <c r="H11105" t="s">
        <v>118</v>
      </c>
      <c r="I11105" t="s">
        <v>18</v>
      </c>
      <c r="J11105" t="s">
        <v>19</v>
      </c>
      <c r="K11105" t="s">
        <v>35</v>
      </c>
      <c r="L11105">
        <v>22.4</v>
      </c>
      <c r="M11105" s="1">
        <v>40787</v>
      </c>
      <c r="N11105" t="s">
        <v>54</v>
      </c>
      <c r="O11105">
        <v>2011</v>
      </c>
      <c r="P11105">
        <v>874121</v>
      </c>
      <c r="Q11105">
        <v>10706</v>
      </c>
      <c r="R11105">
        <v>5304</v>
      </c>
      <c r="S11105" s="1">
        <v>41306</v>
      </c>
      <c r="T11105">
        <v>2898</v>
      </c>
      <c r="U11105" t="s">
        <v>29</v>
      </c>
      <c r="V11105">
        <v>2013</v>
      </c>
      <c r="W11105" t="s">
        <v>164</v>
      </c>
      <c r="X11105" t="s">
        <v>149</v>
      </c>
      <c r="Y11105">
        <v>2</v>
      </c>
      <c r="Z11105" t="s">
        <v>152</v>
      </c>
    </row>
    <row r="11106" spans="1:26" x14ac:dyDescent="0.3">
      <c r="A11106">
        <v>891287</v>
      </c>
      <c r="B11106">
        <v>1108091</v>
      </c>
      <c r="C11106">
        <v>5000</v>
      </c>
      <c r="D11106">
        <v>5000</v>
      </c>
      <c r="E11106">
        <v>5000</v>
      </c>
      <c r="F11106" t="s">
        <v>90</v>
      </c>
      <c r="G11106" t="s">
        <v>94</v>
      </c>
      <c r="H11106" t="s">
        <v>118</v>
      </c>
      <c r="I11106" t="s">
        <v>61</v>
      </c>
      <c r="J11106" t="s">
        <v>19</v>
      </c>
      <c r="K11106" t="s">
        <v>36</v>
      </c>
      <c r="L11106">
        <v>15.38</v>
      </c>
      <c r="M11106" s="1">
        <v>40787</v>
      </c>
      <c r="N11106" t="s">
        <v>54</v>
      </c>
      <c r="O11106">
        <v>2011</v>
      </c>
      <c r="P11106">
        <v>891287</v>
      </c>
      <c r="Q11106">
        <v>2013</v>
      </c>
      <c r="R11106">
        <v>6243</v>
      </c>
      <c r="S11106" s="1">
        <v>41426</v>
      </c>
      <c r="T11106">
        <v>3905</v>
      </c>
      <c r="U11106" t="s">
        <v>45</v>
      </c>
      <c r="V11106">
        <v>2013</v>
      </c>
      <c r="W11106" t="s">
        <v>164</v>
      </c>
      <c r="X11106" t="s">
        <v>155</v>
      </c>
      <c r="Y11106">
        <v>6</v>
      </c>
      <c r="Z11106" t="s">
        <v>160</v>
      </c>
    </row>
    <row r="11107" spans="1:26" x14ac:dyDescent="0.3">
      <c r="A11107">
        <v>892344</v>
      </c>
      <c r="B11107">
        <v>1109276</v>
      </c>
      <c r="C11107">
        <v>5000</v>
      </c>
      <c r="D11107">
        <v>5000</v>
      </c>
      <c r="E11107">
        <v>5000</v>
      </c>
      <c r="F11107" t="s">
        <v>15</v>
      </c>
      <c r="G11107" t="s">
        <v>22</v>
      </c>
      <c r="H11107" t="s">
        <v>118</v>
      </c>
      <c r="I11107" t="s">
        <v>61</v>
      </c>
      <c r="J11107" t="s">
        <v>19</v>
      </c>
      <c r="K11107" t="s">
        <v>26</v>
      </c>
      <c r="L11107">
        <v>7.89</v>
      </c>
      <c r="M11107" s="1">
        <v>40787</v>
      </c>
      <c r="N11107" t="s">
        <v>54</v>
      </c>
      <c r="O11107">
        <v>2011</v>
      </c>
      <c r="P11107">
        <v>892344</v>
      </c>
      <c r="Q11107">
        <v>4831</v>
      </c>
      <c r="R11107">
        <v>5653</v>
      </c>
      <c r="S11107" s="1">
        <v>41609</v>
      </c>
      <c r="T11107">
        <v>1690</v>
      </c>
      <c r="U11107" t="s">
        <v>59</v>
      </c>
      <c r="V11107">
        <v>2013</v>
      </c>
      <c r="W11107" t="s">
        <v>164</v>
      </c>
      <c r="X11107" t="s">
        <v>153</v>
      </c>
      <c r="Y11107">
        <v>12</v>
      </c>
      <c r="Z11107" t="s">
        <v>154</v>
      </c>
    </row>
    <row r="11108" spans="1:26" x14ac:dyDescent="0.3">
      <c r="A11108">
        <v>977057</v>
      </c>
      <c r="B11108">
        <v>1199846</v>
      </c>
      <c r="C11108">
        <v>5000</v>
      </c>
      <c r="D11108">
        <v>5000</v>
      </c>
      <c r="E11108">
        <v>5000</v>
      </c>
      <c r="F11108" t="s">
        <v>15</v>
      </c>
      <c r="G11108" t="s">
        <v>22</v>
      </c>
      <c r="H11108" t="s">
        <v>118</v>
      </c>
      <c r="I11108" t="s">
        <v>60</v>
      </c>
      <c r="J11108" t="s">
        <v>19</v>
      </c>
      <c r="K11108" t="s">
        <v>35</v>
      </c>
      <c r="L11108">
        <v>18.54</v>
      </c>
      <c r="M11108" s="1">
        <v>40817</v>
      </c>
      <c r="N11108" t="s">
        <v>56</v>
      </c>
      <c r="O11108">
        <v>2011</v>
      </c>
      <c r="P11108">
        <v>977057</v>
      </c>
      <c r="Q11108">
        <v>10789</v>
      </c>
      <c r="R11108">
        <v>5524</v>
      </c>
      <c r="S11108" s="1">
        <v>41365</v>
      </c>
      <c r="T11108">
        <v>2828</v>
      </c>
      <c r="U11108" t="s">
        <v>21</v>
      </c>
      <c r="V11108">
        <v>2013</v>
      </c>
      <c r="W11108" t="s">
        <v>164</v>
      </c>
      <c r="X11108" t="s">
        <v>155</v>
      </c>
      <c r="Y11108">
        <v>4</v>
      </c>
      <c r="Z11108" t="s">
        <v>156</v>
      </c>
    </row>
    <row r="11109" spans="1:26" x14ac:dyDescent="0.3">
      <c r="A11109">
        <v>978774</v>
      </c>
      <c r="B11109">
        <v>1201621</v>
      </c>
      <c r="C11109">
        <v>5000</v>
      </c>
      <c r="D11109">
        <v>5000</v>
      </c>
      <c r="E11109">
        <v>5000</v>
      </c>
      <c r="F11109" t="s">
        <v>69</v>
      </c>
      <c r="G11109" t="s">
        <v>74</v>
      </c>
      <c r="H11109" t="s">
        <v>118</v>
      </c>
      <c r="I11109" t="s">
        <v>18</v>
      </c>
      <c r="J11109" t="s">
        <v>19</v>
      </c>
      <c r="K11109" t="s">
        <v>43</v>
      </c>
      <c r="L11109">
        <v>24.52</v>
      </c>
      <c r="M11109" s="1">
        <v>40817</v>
      </c>
      <c r="N11109" t="s">
        <v>56</v>
      </c>
      <c r="O11109">
        <v>2011</v>
      </c>
      <c r="P11109">
        <v>978774</v>
      </c>
      <c r="Q11109">
        <v>2288</v>
      </c>
      <c r="R11109">
        <v>5605</v>
      </c>
      <c r="S11109" s="1">
        <v>41365</v>
      </c>
      <c r="T11109">
        <v>3001</v>
      </c>
      <c r="U11109" t="s">
        <v>21</v>
      </c>
      <c r="V11109">
        <v>2013</v>
      </c>
      <c r="W11109" t="s">
        <v>164</v>
      </c>
      <c r="X11109" t="s">
        <v>155</v>
      </c>
      <c r="Y11109">
        <v>4</v>
      </c>
      <c r="Z11109" t="s">
        <v>156</v>
      </c>
    </row>
    <row r="11110" spans="1:26" x14ac:dyDescent="0.3">
      <c r="A11110">
        <v>979032</v>
      </c>
      <c r="B11110">
        <v>1202118</v>
      </c>
      <c r="C11110">
        <v>5000</v>
      </c>
      <c r="D11110">
        <v>5000</v>
      </c>
      <c r="E11110">
        <v>5000</v>
      </c>
      <c r="F11110" t="s">
        <v>15</v>
      </c>
      <c r="G11110" t="s">
        <v>22</v>
      </c>
      <c r="H11110" t="s">
        <v>118</v>
      </c>
      <c r="I11110" t="s">
        <v>61</v>
      </c>
      <c r="J11110" t="s">
        <v>19</v>
      </c>
      <c r="K11110" t="s">
        <v>58</v>
      </c>
      <c r="L11110">
        <v>17.59</v>
      </c>
      <c r="M11110" s="1">
        <v>40817</v>
      </c>
      <c r="N11110" t="s">
        <v>56</v>
      </c>
      <c r="O11110">
        <v>2011</v>
      </c>
      <c r="P11110">
        <v>979032</v>
      </c>
      <c r="Q11110">
        <v>1916</v>
      </c>
      <c r="R11110">
        <v>5535</v>
      </c>
      <c r="S11110" s="1">
        <v>41395</v>
      </c>
      <c r="T11110">
        <v>2429</v>
      </c>
      <c r="U11110" t="s">
        <v>37</v>
      </c>
      <c r="V11110">
        <v>2013</v>
      </c>
      <c r="W11110" t="s">
        <v>164</v>
      </c>
      <c r="X11110" t="s">
        <v>155</v>
      </c>
      <c r="Y11110">
        <v>5</v>
      </c>
      <c r="Z11110" t="s">
        <v>37</v>
      </c>
    </row>
    <row r="11111" spans="1:26" x14ac:dyDescent="0.3">
      <c r="A11111">
        <v>980193</v>
      </c>
      <c r="B11111">
        <v>1203363</v>
      </c>
      <c r="C11111">
        <v>5000</v>
      </c>
      <c r="D11111">
        <v>5000</v>
      </c>
      <c r="E11111">
        <v>5000</v>
      </c>
      <c r="F11111" t="s">
        <v>69</v>
      </c>
      <c r="G11111" t="s">
        <v>74</v>
      </c>
      <c r="H11111" t="s">
        <v>118</v>
      </c>
      <c r="I11111" t="s">
        <v>18</v>
      </c>
      <c r="J11111" t="s">
        <v>19</v>
      </c>
      <c r="K11111" t="s">
        <v>63</v>
      </c>
      <c r="L11111">
        <v>22.75</v>
      </c>
      <c r="M11111" s="1">
        <v>40817</v>
      </c>
      <c r="N11111" t="s">
        <v>56</v>
      </c>
      <c r="O11111">
        <v>2011</v>
      </c>
      <c r="P11111">
        <v>980193</v>
      </c>
      <c r="Q11111">
        <v>3926</v>
      </c>
      <c r="R11111">
        <v>5503</v>
      </c>
      <c r="S11111" s="1">
        <v>41275</v>
      </c>
      <c r="T11111">
        <v>1927</v>
      </c>
      <c r="U11111" t="s">
        <v>24</v>
      </c>
      <c r="V11111">
        <v>2013</v>
      </c>
      <c r="W11111" t="s">
        <v>164</v>
      </c>
      <c r="X11111" t="s">
        <v>149</v>
      </c>
      <c r="Y11111">
        <v>1</v>
      </c>
      <c r="Z11111" t="s">
        <v>151</v>
      </c>
    </row>
    <row r="11112" spans="1:26" x14ac:dyDescent="0.3">
      <c r="A11112">
        <v>984216</v>
      </c>
      <c r="B11112">
        <v>1207409</v>
      </c>
      <c r="C11112">
        <v>5000</v>
      </c>
      <c r="D11112">
        <v>5000</v>
      </c>
      <c r="E11112">
        <v>5000</v>
      </c>
      <c r="F11112" t="s">
        <v>78</v>
      </c>
      <c r="G11112" t="s">
        <v>82</v>
      </c>
      <c r="H11112" t="s">
        <v>118</v>
      </c>
      <c r="I11112" t="s">
        <v>18</v>
      </c>
      <c r="J11112" t="s">
        <v>19</v>
      </c>
      <c r="K11112" t="s">
        <v>43</v>
      </c>
      <c r="L11112">
        <v>14.23</v>
      </c>
      <c r="M11112" s="1">
        <v>40817</v>
      </c>
      <c r="N11112" t="s">
        <v>56</v>
      </c>
      <c r="O11112">
        <v>2011</v>
      </c>
      <c r="P11112">
        <v>984216</v>
      </c>
      <c r="Q11112">
        <v>6996</v>
      </c>
      <c r="R11112">
        <v>5893</v>
      </c>
      <c r="S11112" s="1">
        <v>41456</v>
      </c>
      <c r="T11112">
        <v>2512</v>
      </c>
      <c r="U11112" t="s">
        <v>49</v>
      </c>
      <c r="V11112">
        <v>2013</v>
      </c>
      <c r="W11112" t="s">
        <v>164</v>
      </c>
      <c r="X11112" t="s">
        <v>157</v>
      </c>
      <c r="Y11112">
        <v>7</v>
      </c>
      <c r="Z11112" t="s">
        <v>159</v>
      </c>
    </row>
    <row r="11113" spans="1:26" x14ac:dyDescent="0.3">
      <c r="A11113">
        <v>996889</v>
      </c>
      <c r="B11113">
        <v>1221960</v>
      </c>
      <c r="C11113">
        <v>5000</v>
      </c>
      <c r="D11113">
        <v>5000</v>
      </c>
      <c r="E11113">
        <v>5000</v>
      </c>
      <c r="F11113" t="s">
        <v>15</v>
      </c>
      <c r="G11113" t="s">
        <v>30</v>
      </c>
      <c r="H11113" t="s">
        <v>118</v>
      </c>
      <c r="I11113" t="s">
        <v>18</v>
      </c>
      <c r="J11113" t="s">
        <v>19</v>
      </c>
      <c r="K11113" t="s">
        <v>35</v>
      </c>
      <c r="L11113">
        <v>2.92</v>
      </c>
      <c r="M11113" s="1">
        <v>40817</v>
      </c>
      <c r="N11113" t="s">
        <v>56</v>
      </c>
      <c r="O11113">
        <v>2011</v>
      </c>
      <c r="P11113">
        <v>996889</v>
      </c>
      <c r="Q11113">
        <v>3663</v>
      </c>
      <c r="R11113">
        <v>5366</v>
      </c>
      <c r="S11113" s="1">
        <v>41426</v>
      </c>
      <c r="T11113">
        <v>2628</v>
      </c>
      <c r="U11113" t="s">
        <v>45</v>
      </c>
      <c r="V11113">
        <v>2013</v>
      </c>
      <c r="W11113" t="s">
        <v>164</v>
      </c>
      <c r="X11113" t="s">
        <v>155</v>
      </c>
      <c r="Y11113">
        <v>6</v>
      </c>
      <c r="Z11113" t="s">
        <v>160</v>
      </c>
    </row>
    <row r="11114" spans="1:26" x14ac:dyDescent="0.3">
      <c r="A11114">
        <v>999981</v>
      </c>
      <c r="B11114">
        <v>1225586</v>
      </c>
      <c r="C11114">
        <v>5000</v>
      </c>
      <c r="D11114">
        <v>5000</v>
      </c>
      <c r="E11114">
        <v>5000</v>
      </c>
      <c r="F11114" t="s">
        <v>69</v>
      </c>
      <c r="G11114" t="s">
        <v>73</v>
      </c>
      <c r="H11114" t="s">
        <v>118</v>
      </c>
      <c r="I11114" t="s">
        <v>18</v>
      </c>
      <c r="J11114" t="s">
        <v>19</v>
      </c>
      <c r="K11114" t="s">
        <v>26</v>
      </c>
      <c r="L11114">
        <v>12.65</v>
      </c>
      <c r="M11114" s="1">
        <v>40817</v>
      </c>
      <c r="N11114" t="s">
        <v>56</v>
      </c>
      <c r="O11114">
        <v>2011</v>
      </c>
      <c r="P11114">
        <v>999981</v>
      </c>
      <c r="Q11114">
        <v>2211</v>
      </c>
      <c r="R11114">
        <v>5785</v>
      </c>
      <c r="S11114" s="1">
        <v>41426</v>
      </c>
      <c r="T11114">
        <v>2771</v>
      </c>
      <c r="U11114" t="s">
        <v>45</v>
      </c>
      <c r="V11114">
        <v>2013</v>
      </c>
      <c r="W11114" t="s">
        <v>164</v>
      </c>
      <c r="X11114" t="s">
        <v>155</v>
      </c>
      <c r="Y11114">
        <v>6</v>
      </c>
      <c r="Z11114" t="s">
        <v>160</v>
      </c>
    </row>
    <row r="11115" spans="1:26" x14ac:dyDescent="0.3">
      <c r="A11115">
        <v>1011049</v>
      </c>
      <c r="B11115">
        <v>1237899</v>
      </c>
      <c r="C11115">
        <v>5000</v>
      </c>
      <c r="D11115">
        <v>5000</v>
      </c>
      <c r="E11115">
        <v>5000</v>
      </c>
      <c r="F11115" t="s">
        <v>69</v>
      </c>
      <c r="G11115" t="s">
        <v>74</v>
      </c>
      <c r="H11115" t="s">
        <v>118</v>
      </c>
      <c r="I11115" t="s">
        <v>61</v>
      </c>
      <c r="J11115" t="s">
        <v>19</v>
      </c>
      <c r="K11115" t="s">
        <v>43</v>
      </c>
      <c r="L11115">
        <v>15.34</v>
      </c>
      <c r="M11115" s="1">
        <v>40848</v>
      </c>
      <c r="N11115" t="s">
        <v>57</v>
      </c>
      <c r="O11115">
        <v>2011</v>
      </c>
      <c r="P11115">
        <v>1011049</v>
      </c>
      <c r="Q11115">
        <v>5168</v>
      </c>
      <c r="R11115">
        <v>5655</v>
      </c>
      <c r="S11115" s="1">
        <v>41426</v>
      </c>
      <c r="T11115">
        <v>2727</v>
      </c>
      <c r="U11115" t="s">
        <v>45</v>
      </c>
      <c r="V11115">
        <v>2013</v>
      </c>
      <c r="W11115" t="s">
        <v>164</v>
      </c>
      <c r="X11115" t="s">
        <v>155</v>
      </c>
      <c r="Y11115">
        <v>6</v>
      </c>
      <c r="Z11115" t="s">
        <v>160</v>
      </c>
    </row>
    <row r="11116" spans="1:26" x14ac:dyDescent="0.3">
      <c r="A11116">
        <v>1012129</v>
      </c>
      <c r="B11116">
        <v>1239251</v>
      </c>
      <c r="C11116">
        <v>5000</v>
      </c>
      <c r="D11116">
        <v>5000</v>
      </c>
      <c r="E11116">
        <v>5000</v>
      </c>
      <c r="F11116" t="s">
        <v>15</v>
      </c>
      <c r="G11116" t="s">
        <v>22</v>
      </c>
      <c r="H11116" t="s">
        <v>118</v>
      </c>
      <c r="I11116" t="s">
        <v>61</v>
      </c>
      <c r="J11116" t="s">
        <v>19</v>
      </c>
      <c r="K11116" t="s">
        <v>36</v>
      </c>
      <c r="L11116">
        <v>8.16</v>
      </c>
      <c r="M11116" s="1">
        <v>40848</v>
      </c>
      <c r="N11116" t="s">
        <v>57</v>
      </c>
      <c r="O11116">
        <v>2011</v>
      </c>
      <c r="P11116">
        <v>1012129</v>
      </c>
      <c r="Q11116">
        <v>6867</v>
      </c>
      <c r="R11116">
        <v>5613</v>
      </c>
      <c r="S11116" s="1">
        <v>41548</v>
      </c>
      <c r="T11116">
        <v>2125</v>
      </c>
      <c r="U11116" t="s">
        <v>56</v>
      </c>
      <c r="V11116">
        <v>2013</v>
      </c>
      <c r="W11116" t="s">
        <v>164</v>
      </c>
      <c r="X11116" t="s">
        <v>153</v>
      </c>
      <c r="Y11116">
        <v>10</v>
      </c>
      <c r="Z11116" t="s">
        <v>162</v>
      </c>
    </row>
    <row r="11117" spans="1:26" x14ac:dyDescent="0.3">
      <c r="A11117">
        <v>1019407</v>
      </c>
      <c r="B11117">
        <v>1247905</v>
      </c>
      <c r="C11117">
        <v>5000</v>
      </c>
      <c r="D11117">
        <v>5000</v>
      </c>
      <c r="E11117">
        <v>5000</v>
      </c>
      <c r="F11117" t="s">
        <v>69</v>
      </c>
      <c r="G11117" t="s">
        <v>74</v>
      </c>
      <c r="H11117" t="s">
        <v>118</v>
      </c>
      <c r="I11117" t="s">
        <v>61</v>
      </c>
      <c r="J11117" t="s">
        <v>19</v>
      </c>
      <c r="K11117" t="s">
        <v>34</v>
      </c>
      <c r="L11117">
        <v>1.89</v>
      </c>
      <c r="M11117" s="1">
        <v>40848</v>
      </c>
      <c r="N11117" t="s">
        <v>57</v>
      </c>
      <c r="O11117">
        <v>2011</v>
      </c>
      <c r="P11117">
        <v>1019407</v>
      </c>
      <c r="Q11117">
        <v>2391</v>
      </c>
      <c r="R11117">
        <v>5523</v>
      </c>
      <c r="S11117" s="1">
        <v>41275</v>
      </c>
      <c r="T11117">
        <v>3409</v>
      </c>
      <c r="U11117" t="s">
        <v>24</v>
      </c>
      <c r="V11117">
        <v>2013</v>
      </c>
      <c r="W11117" t="s">
        <v>164</v>
      </c>
      <c r="X11117" t="s">
        <v>149</v>
      </c>
      <c r="Y11117">
        <v>1</v>
      </c>
      <c r="Z11117" t="s">
        <v>151</v>
      </c>
    </row>
    <row r="11118" spans="1:26" x14ac:dyDescent="0.3">
      <c r="A11118">
        <v>1038453</v>
      </c>
      <c r="B11118">
        <v>1268374</v>
      </c>
      <c r="C11118">
        <v>5000</v>
      </c>
      <c r="D11118">
        <v>5000</v>
      </c>
      <c r="E11118">
        <v>5000</v>
      </c>
      <c r="F11118" t="s">
        <v>15</v>
      </c>
      <c r="G11118" t="s">
        <v>25</v>
      </c>
      <c r="H11118" t="s">
        <v>118</v>
      </c>
      <c r="I11118" t="s">
        <v>18</v>
      </c>
      <c r="J11118" t="s">
        <v>19</v>
      </c>
      <c r="K11118" t="s">
        <v>34</v>
      </c>
      <c r="L11118">
        <v>19.079999999999998</v>
      </c>
      <c r="M11118" s="1">
        <v>40848</v>
      </c>
      <c r="N11118" t="s">
        <v>57</v>
      </c>
      <c r="O11118">
        <v>2011</v>
      </c>
      <c r="P11118">
        <v>1038453</v>
      </c>
      <c r="Q11118">
        <v>1387</v>
      </c>
      <c r="R11118">
        <v>5361</v>
      </c>
      <c r="S11118" s="1">
        <v>41395</v>
      </c>
      <c r="T11118">
        <v>2609</v>
      </c>
      <c r="U11118" t="s">
        <v>37</v>
      </c>
      <c r="V11118">
        <v>2013</v>
      </c>
      <c r="W11118" t="s">
        <v>164</v>
      </c>
      <c r="X11118" t="s">
        <v>155</v>
      </c>
      <c r="Y11118">
        <v>5</v>
      </c>
      <c r="Z11118" t="s">
        <v>37</v>
      </c>
    </row>
    <row r="11119" spans="1:26" x14ac:dyDescent="0.3">
      <c r="A11119">
        <v>1043187</v>
      </c>
      <c r="B11119">
        <v>1273291</v>
      </c>
      <c r="C11119">
        <v>5000</v>
      </c>
      <c r="D11119">
        <v>5000</v>
      </c>
      <c r="E11119">
        <v>5000</v>
      </c>
      <c r="F11119" t="s">
        <v>69</v>
      </c>
      <c r="G11119" t="s">
        <v>72</v>
      </c>
      <c r="H11119" t="s">
        <v>118</v>
      </c>
      <c r="I11119" t="s">
        <v>18</v>
      </c>
      <c r="J11119" t="s">
        <v>19</v>
      </c>
      <c r="K11119" t="s">
        <v>43</v>
      </c>
      <c r="L11119">
        <v>3.99</v>
      </c>
      <c r="M11119" s="1">
        <v>40848</v>
      </c>
      <c r="N11119" t="s">
        <v>57</v>
      </c>
      <c r="O11119">
        <v>2011</v>
      </c>
      <c r="P11119">
        <v>1043187</v>
      </c>
      <c r="Q11119">
        <v>9217</v>
      </c>
      <c r="R11119">
        <v>5645</v>
      </c>
      <c r="S11119" s="1">
        <v>41334</v>
      </c>
      <c r="T11119">
        <v>3293</v>
      </c>
      <c r="U11119" t="s">
        <v>31</v>
      </c>
      <c r="V11119">
        <v>2013</v>
      </c>
      <c r="W11119" t="s">
        <v>164</v>
      </c>
      <c r="X11119" t="s">
        <v>149</v>
      </c>
      <c r="Y11119">
        <v>3</v>
      </c>
      <c r="Z11119" t="s">
        <v>150</v>
      </c>
    </row>
    <row r="11120" spans="1:26" x14ac:dyDescent="0.3">
      <c r="A11120">
        <v>1043394</v>
      </c>
      <c r="B11120">
        <v>1273716</v>
      </c>
      <c r="C11120">
        <v>5000</v>
      </c>
      <c r="D11120">
        <v>5000</v>
      </c>
      <c r="E11120">
        <v>5000</v>
      </c>
      <c r="F11120" t="s">
        <v>15</v>
      </c>
      <c r="G11120" t="s">
        <v>16</v>
      </c>
      <c r="H11120" t="s">
        <v>118</v>
      </c>
      <c r="I11120" t="s">
        <v>18</v>
      </c>
      <c r="J11120" t="s">
        <v>19</v>
      </c>
      <c r="K11120" t="s">
        <v>52</v>
      </c>
      <c r="L11120">
        <v>18.37</v>
      </c>
      <c r="M11120" s="1">
        <v>40878</v>
      </c>
      <c r="N11120" t="s">
        <v>59</v>
      </c>
      <c r="O11120">
        <v>2011</v>
      </c>
      <c r="P11120">
        <v>1043394</v>
      </c>
      <c r="Q11120">
        <v>2677</v>
      </c>
      <c r="R11120">
        <v>5499</v>
      </c>
      <c r="S11120" s="1">
        <v>41487</v>
      </c>
      <c r="T11120">
        <v>2531</v>
      </c>
      <c r="U11120" t="s">
        <v>51</v>
      </c>
      <c r="V11120">
        <v>2013</v>
      </c>
      <c r="W11120" t="s">
        <v>164</v>
      </c>
      <c r="X11120" t="s">
        <v>157</v>
      </c>
      <c r="Y11120">
        <v>8</v>
      </c>
      <c r="Z11120" t="s">
        <v>161</v>
      </c>
    </row>
    <row r="11121" spans="1:26" x14ac:dyDescent="0.3">
      <c r="A11121">
        <v>1051152</v>
      </c>
      <c r="B11121">
        <v>1282826</v>
      </c>
      <c r="C11121">
        <v>5000</v>
      </c>
      <c r="D11121">
        <v>5000</v>
      </c>
      <c r="E11121">
        <v>5000</v>
      </c>
      <c r="F11121" t="s">
        <v>69</v>
      </c>
      <c r="G11121" t="s">
        <v>73</v>
      </c>
      <c r="H11121" t="s">
        <v>118</v>
      </c>
      <c r="I11121" t="s">
        <v>18</v>
      </c>
      <c r="J11121" t="s">
        <v>19</v>
      </c>
      <c r="K11121" t="s">
        <v>23</v>
      </c>
      <c r="L11121">
        <v>18.98</v>
      </c>
      <c r="M11121" s="1">
        <v>40878</v>
      </c>
      <c r="N11121" t="s">
        <v>59</v>
      </c>
      <c r="O11121">
        <v>2011</v>
      </c>
      <c r="P11121">
        <v>1051152</v>
      </c>
      <c r="Q11121">
        <v>10590</v>
      </c>
      <c r="R11121">
        <v>5430</v>
      </c>
      <c r="S11121" s="1">
        <v>41306</v>
      </c>
      <c r="T11121">
        <v>255</v>
      </c>
      <c r="U11121" t="s">
        <v>29</v>
      </c>
      <c r="V11121">
        <v>2013</v>
      </c>
      <c r="W11121" t="s">
        <v>164</v>
      </c>
      <c r="X11121" t="s">
        <v>149</v>
      </c>
      <c r="Y11121">
        <v>2</v>
      </c>
      <c r="Z11121" t="s">
        <v>152</v>
      </c>
    </row>
    <row r="11122" spans="1:26" x14ac:dyDescent="0.3">
      <c r="A11122">
        <v>1051297</v>
      </c>
      <c r="B11122">
        <v>1282593</v>
      </c>
      <c r="C11122">
        <v>5000</v>
      </c>
      <c r="D11122">
        <v>5000</v>
      </c>
      <c r="E11122">
        <v>5000</v>
      </c>
      <c r="F11122" t="s">
        <v>69</v>
      </c>
      <c r="G11122" t="s">
        <v>71</v>
      </c>
      <c r="H11122" t="s">
        <v>118</v>
      </c>
      <c r="I11122" t="s">
        <v>18</v>
      </c>
      <c r="J11122" t="s">
        <v>19</v>
      </c>
      <c r="K11122" t="s">
        <v>62</v>
      </c>
      <c r="L11122">
        <v>9.4499999999999993</v>
      </c>
      <c r="M11122" s="1">
        <v>40878</v>
      </c>
      <c r="N11122" t="s">
        <v>59</v>
      </c>
      <c r="O11122">
        <v>2011</v>
      </c>
      <c r="P11122">
        <v>1051297</v>
      </c>
      <c r="Q11122">
        <v>20212</v>
      </c>
      <c r="R11122">
        <v>5486</v>
      </c>
      <c r="S11122" s="1">
        <v>41306</v>
      </c>
      <c r="T11122">
        <v>3395</v>
      </c>
      <c r="U11122" t="s">
        <v>29</v>
      </c>
      <c r="V11122">
        <v>2013</v>
      </c>
      <c r="W11122" t="s">
        <v>164</v>
      </c>
      <c r="X11122" t="s">
        <v>149</v>
      </c>
      <c r="Y11122">
        <v>2</v>
      </c>
      <c r="Z11122" t="s">
        <v>152</v>
      </c>
    </row>
    <row r="11123" spans="1:26" x14ac:dyDescent="0.3">
      <c r="A11123">
        <v>1062654</v>
      </c>
      <c r="B11123">
        <v>1294929</v>
      </c>
      <c r="C11123">
        <v>5000</v>
      </c>
      <c r="D11123">
        <v>5000</v>
      </c>
      <c r="E11123">
        <v>5000</v>
      </c>
      <c r="F11123" t="s">
        <v>69</v>
      </c>
      <c r="G11123" t="s">
        <v>70</v>
      </c>
      <c r="H11123" t="s">
        <v>118</v>
      </c>
      <c r="I11123" t="s">
        <v>18</v>
      </c>
      <c r="J11123" t="s">
        <v>19</v>
      </c>
      <c r="K11123" t="s">
        <v>26</v>
      </c>
      <c r="L11123">
        <v>4.01</v>
      </c>
      <c r="M11123" s="1">
        <v>40878</v>
      </c>
      <c r="N11123" t="s">
        <v>59</v>
      </c>
      <c r="O11123">
        <v>2011</v>
      </c>
      <c r="P11123">
        <v>1062654</v>
      </c>
      <c r="Q11123">
        <v>4263</v>
      </c>
      <c r="R11123">
        <v>5729</v>
      </c>
      <c r="S11123" s="1">
        <v>41518</v>
      </c>
      <c r="T11123">
        <v>1906</v>
      </c>
      <c r="U11123" t="s">
        <v>54</v>
      </c>
      <c r="V11123">
        <v>2013</v>
      </c>
      <c r="W11123" t="s">
        <v>164</v>
      </c>
      <c r="X11123" t="s">
        <v>157</v>
      </c>
      <c r="Y11123">
        <v>9</v>
      </c>
      <c r="Z11123" t="s">
        <v>158</v>
      </c>
    </row>
    <row r="11124" spans="1:26" x14ac:dyDescent="0.3">
      <c r="A11124">
        <v>1067931</v>
      </c>
      <c r="B11124">
        <v>1302311</v>
      </c>
      <c r="C11124">
        <v>5000</v>
      </c>
      <c r="D11124">
        <v>5000</v>
      </c>
      <c r="E11124">
        <v>5000</v>
      </c>
      <c r="F11124" t="s">
        <v>78</v>
      </c>
      <c r="G11124" t="s">
        <v>79</v>
      </c>
      <c r="H11124" t="s">
        <v>118</v>
      </c>
      <c r="I11124" t="s">
        <v>61</v>
      </c>
      <c r="J11124" t="s">
        <v>19</v>
      </c>
      <c r="K11124" t="s">
        <v>32</v>
      </c>
      <c r="L11124">
        <v>18.3</v>
      </c>
      <c r="M11124" s="1">
        <v>40878</v>
      </c>
      <c r="N11124" t="s">
        <v>59</v>
      </c>
      <c r="O11124">
        <v>2011</v>
      </c>
      <c r="P11124">
        <v>1067931</v>
      </c>
      <c r="Q11124">
        <v>2429</v>
      </c>
      <c r="R11124">
        <v>5683</v>
      </c>
      <c r="S11124" s="1">
        <v>41275</v>
      </c>
      <c r="T11124">
        <v>3616</v>
      </c>
      <c r="U11124" t="s">
        <v>24</v>
      </c>
      <c r="V11124">
        <v>2013</v>
      </c>
      <c r="W11124" t="s">
        <v>164</v>
      </c>
      <c r="X11124" t="s">
        <v>149</v>
      </c>
      <c r="Y11124">
        <v>1</v>
      </c>
      <c r="Z11124" t="s">
        <v>151</v>
      </c>
    </row>
    <row r="11125" spans="1:26" x14ac:dyDescent="0.3">
      <c r="A11125">
        <v>651711</v>
      </c>
      <c r="B11125">
        <v>833631</v>
      </c>
      <c r="C11125">
        <v>6000</v>
      </c>
      <c r="D11125">
        <v>6000</v>
      </c>
      <c r="E11125">
        <v>6000</v>
      </c>
      <c r="F11125" t="s">
        <v>69</v>
      </c>
      <c r="G11125" t="s">
        <v>74</v>
      </c>
      <c r="H11125" t="s">
        <v>118</v>
      </c>
      <c r="I11125" t="s">
        <v>61</v>
      </c>
      <c r="J11125" t="s">
        <v>19</v>
      </c>
      <c r="K11125" t="s">
        <v>35</v>
      </c>
      <c r="L11125">
        <v>21.88</v>
      </c>
      <c r="M11125" s="1">
        <v>40544</v>
      </c>
      <c r="N11125" t="s">
        <v>24</v>
      </c>
      <c r="O11125">
        <v>2011</v>
      </c>
      <c r="P11125">
        <v>651711</v>
      </c>
      <c r="Q11125">
        <v>31382</v>
      </c>
      <c r="R11125">
        <v>6966</v>
      </c>
      <c r="S11125" s="1">
        <v>41609</v>
      </c>
      <c r="T11125">
        <v>599</v>
      </c>
      <c r="U11125" t="s">
        <v>59</v>
      </c>
      <c r="V11125">
        <v>2013</v>
      </c>
      <c r="W11125" t="s">
        <v>164</v>
      </c>
      <c r="X11125" t="s">
        <v>153</v>
      </c>
      <c r="Y11125">
        <v>12</v>
      </c>
      <c r="Z11125" t="s">
        <v>154</v>
      </c>
    </row>
    <row r="11126" spans="1:26" x14ac:dyDescent="0.3">
      <c r="A11126">
        <v>651737</v>
      </c>
      <c r="B11126">
        <v>823828</v>
      </c>
      <c r="C11126">
        <v>6000</v>
      </c>
      <c r="D11126">
        <v>6000</v>
      </c>
      <c r="E11126">
        <v>6000</v>
      </c>
      <c r="F11126" t="s">
        <v>78</v>
      </c>
      <c r="G11126" t="s">
        <v>82</v>
      </c>
      <c r="H11126" t="s">
        <v>118</v>
      </c>
      <c r="I11126" t="s">
        <v>60</v>
      </c>
      <c r="J11126" t="s">
        <v>19</v>
      </c>
      <c r="K11126" t="s">
        <v>66</v>
      </c>
      <c r="L11126">
        <v>1.96</v>
      </c>
      <c r="M11126" s="1">
        <v>40544</v>
      </c>
      <c r="N11126" t="s">
        <v>24</v>
      </c>
      <c r="O11126">
        <v>2011</v>
      </c>
      <c r="P11126">
        <v>651737</v>
      </c>
      <c r="Q11126">
        <v>442</v>
      </c>
      <c r="R11126">
        <v>6949</v>
      </c>
      <c r="S11126" s="1">
        <v>41456</v>
      </c>
      <c r="T11126">
        <v>159</v>
      </c>
      <c r="U11126" t="s">
        <v>49</v>
      </c>
      <c r="V11126">
        <v>2013</v>
      </c>
      <c r="W11126" t="s">
        <v>164</v>
      </c>
      <c r="X11126" t="s">
        <v>157</v>
      </c>
      <c r="Y11126">
        <v>7</v>
      </c>
      <c r="Z11126" t="s">
        <v>159</v>
      </c>
    </row>
    <row r="11127" spans="1:26" x14ac:dyDescent="0.3">
      <c r="A11127">
        <v>655043</v>
      </c>
      <c r="B11127">
        <v>837781</v>
      </c>
      <c r="C11127">
        <v>6000</v>
      </c>
      <c r="D11127">
        <v>6000</v>
      </c>
      <c r="E11127">
        <v>6000</v>
      </c>
      <c r="F11127" t="s">
        <v>15</v>
      </c>
      <c r="G11127" t="s">
        <v>22</v>
      </c>
      <c r="H11127" t="s">
        <v>118</v>
      </c>
      <c r="I11127" t="s">
        <v>18</v>
      </c>
      <c r="J11127" t="s">
        <v>19</v>
      </c>
      <c r="K11127" t="s">
        <v>27</v>
      </c>
      <c r="L11127">
        <v>14.58</v>
      </c>
      <c r="M11127" s="1">
        <v>40544</v>
      </c>
      <c r="N11127" t="s">
        <v>24</v>
      </c>
      <c r="O11127">
        <v>2011</v>
      </c>
      <c r="P11127">
        <v>655043</v>
      </c>
      <c r="Q11127">
        <v>6062</v>
      </c>
      <c r="R11127">
        <v>6719</v>
      </c>
      <c r="S11127" s="1">
        <v>41518</v>
      </c>
      <c r="T11127">
        <v>1145</v>
      </c>
      <c r="U11127" t="s">
        <v>54</v>
      </c>
      <c r="V11127">
        <v>2013</v>
      </c>
      <c r="W11127" t="s">
        <v>164</v>
      </c>
      <c r="X11127" t="s">
        <v>157</v>
      </c>
      <c r="Y11127">
        <v>9</v>
      </c>
      <c r="Z11127" t="s">
        <v>158</v>
      </c>
    </row>
    <row r="11128" spans="1:26" x14ac:dyDescent="0.3">
      <c r="A11128">
        <v>660817</v>
      </c>
      <c r="B11128">
        <v>845145</v>
      </c>
      <c r="C11128">
        <v>6000</v>
      </c>
      <c r="D11128">
        <v>6000</v>
      </c>
      <c r="E11128">
        <v>6000</v>
      </c>
      <c r="F11128" t="s">
        <v>15</v>
      </c>
      <c r="G11128" t="s">
        <v>16</v>
      </c>
      <c r="H11128" t="s">
        <v>118</v>
      </c>
      <c r="I11128" t="s">
        <v>18</v>
      </c>
      <c r="J11128" t="s">
        <v>19</v>
      </c>
      <c r="K11128" t="s">
        <v>41</v>
      </c>
      <c r="L11128">
        <v>5.39</v>
      </c>
      <c r="M11128" s="1">
        <v>40544</v>
      </c>
      <c r="N11128" t="s">
        <v>24</v>
      </c>
      <c r="O11128">
        <v>2011</v>
      </c>
      <c r="P11128">
        <v>660817</v>
      </c>
      <c r="Q11128">
        <v>2725</v>
      </c>
      <c r="R11128">
        <v>6843</v>
      </c>
      <c r="S11128" s="1">
        <v>41487</v>
      </c>
      <c r="T11128">
        <v>1713</v>
      </c>
      <c r="U11128" t="s">
        <v>51</v>
      </c>
      <c r="V11128">
        <v>2013</v>
      </c>
      <c r="W11128" t="s">
        <v>164</v>
      </c>
      <c r="X11128" t="s">
        <v>157</v>
      </c>
      <c r="Y11128">
        <v>8</v>
      </c>
      <c r="Z11128" t="s">
        <v>161</v>
      </c>
    </row>
    <row r="11129" spans="1:26" x14ac:dyDescent="0.3">
      <c r="A11129">
        <v>660892</v>
      </c>
      <c r="B11129">
        <v>845243</v>
      </c>
      <c r="C11129">
        <v>6000</v>
      </c>
      <c r="D11129">
        <v>6000</v>
      </c>
      <c r="E11129">
        <v>6000</v>
      </c>
      <c r="F11129" t="s">
        <v>15</v>
      </c>
      <c r="G11129" t="s">
        <v>25</v>
      </c>
      <c r="H11129" t="s">
        <v>118</v>
      </c>
      <c r="I11129" t="s">
        <v>60</v>
      </c>
      <c r="J11129" t="s">
        <v>19</v>
      </c>
      <c r="K11129" t="s">
        <v>35</v>
      </c>
      <c r="L11129">
        <v>7.1</v>
      </c>
      <c r="M11129" s="1">
        <v>40575</v>
      </c>
      <c r="N11129" t="s">
        <v>29</v>
      </c>
      <c r="O11129">
        <v>2011</v>
      </c>
      <c r="P11129">
        <v>660892</v>
      </c>
      <c r="Q11129">
        <v>0</v>
      </c>
      <c r="R11129">
        <v>6476</v>
      </c>
      <c r="S11129" s="1">
        <v>41365</v>
      </c>
      <c r="T11129">
        <v>1586</v>
      </c>
      <c r="U11129" t="s">
        <v>21</v>
      </c>
      <c r="V11129">
        <v>2013</v>
      </c>
      <c r="W11129" t="s">
        <v>164</v>
      </c>
      <c r="X11129" t="s">
        <v>155</v>
      </c>
      <c r="Y11129">
        <v>4</v>
      </c>
      <c r="Z11129" t="s">
        <v>156</v>
      </c>
    </row>
    <row r="11130" spans="1:26" x14ac:dyDescent="0.3">
      <c r="A11130">
        <v>661538</v>
      </c>
      <c r="B11130">
        <v>846026</v>
      </c>
      <c r="C11130">
        <v>6000</v>
      </c>
      <c r="D11130">
        <v>6000</v>
      </c>
      <c r="E11130">
        <v>6000</v>
      </c>
      <c r="F11130" t="s">
        <v>69</v>
      </c>
      <c r="G11130" t="s">
        <v>74</v>
      </c>
      <c r="H11130" t="s">
        <v>118</v>
      </c>
      <c r="I11130" t="s">
        <v>18</v>
      </c>
      <c r="J11130" t="s">
        <v>19</v>
      </c>
      <c r="K11130" t="s">
        <v>35</v>
      </c>
      <c r="L11130">
        <v>2.9</v>
      </c>
      <c r="M11130" s="1">
        <v>40544</v>
      </c>
      <c r="N11130" t="s">
        <v>24</v>
      </c>
      <c r="O11130">
        <v>2011</v>
      </c>
      <c r="P11130">
        <v>661538</v>
      </c>
      <c r="Q11130">
        <v>2896</v>
      </c>
      <c r="R11130">
        <v>6909</v>
      </c>
      <c r="S11130" s="1">
        <v>41609</v>
      </c>
      <c r="T11130">
        <v>41</v>
      </c>
      <c r="U11130" t="s">
        <v>59</v>
      </c>
      <c r="V11130">
        <v>2013</v>
      </c>
      <c r="W11130" t="s">
        <v>164</v>
      </c>
      <c r="X11130" t="s">
        <v>153</v>
      </c>
      <c r="Y11130">
        <v>12</v>
      </c>
      <c r="Z11130" t="s">
        <v>154</v>
      </c>
    </row>
    <row r="11131" spans="1:26" x14ac:dyDescent="0.3">
      <c r="A11131">
        <v>670906</v>
      </c>
      <c r="B11131">
        <v>857734</v>
      </c>
      <c r="C11131">
        <v>6000</v>
      </c>
      <c r="D11131">
        <v>6000</v>
      </c>
      <c r="E11131">
        <v>6000</v>
      </c>
      <c r="F11131" t="s">
        <v>69</v>
      </c>
      <c r="G11131" t="s">
        <v>73</v>
      </c>
      <c r="H11131" t="s">
        <v>118</v>
      </c>
      <c r="I11131" t="s">
        <v>18</v>
      </c>
      <c r="J11131" t="s">
        <v>19</v>
      </c>
      <c r="K11131" t="s">
        <v>26</v>
      </c>
      <c r="L11131">
        <v>17.47</v>
      </c>
      <c r="M11131" s="1">
        <v>40575</v>
      </c>
      <c r="N11131" t="s">
        <v>29</v>
      </c>
      <c r="O11131">
        <v>2011</v>
      </c>
      <c r="P11131">
        <v>670906</v>
      </c>
      <c r="Q11131">
        <v>17279</v>
      </c>
      <c r="R11131">
        <v>7429</v>
      </c>
      <c r="S11131" s="1">
        <v>41609</v>
      </c>
      <c r="T11131">
        <v>3264</v>
      </c>
      <c r="U11131" t="s">
        <v>59</v>
      </c>
      <c r="V11131">
        <v>2013</v>
      </c>
      <c r="W11131" t="s">
        <v>164</v>
      </c>
      <c r="X11131" t="s">
        <v>153</v>
      </c>
      <c r="Y11131">
        <v>12</v>
      </c>
      <c r="Z11131" t="s">
        <v>154</v>
      </c>
    </row>
    <row r="11132" spans="1:26" x14ac:dyDescent="0.3">
      <c r="A11132">
        <v>671846</v>
      </c>
      <c r="B11132">
        <v>858829</v>
      </c>
      <c r="C11132">
        <v>6000</v>
      </c>
      <c r="D11132">
        <v>6000</v>
      </c>
      <c r="E11132">
        <v>6000</v>
      </c>
      <c r="F11132" t="s">
        <v>15</v>
      </c>
      <c r="G11132" t="s">
        <v>16</v>
      </c>
      <c r="H11132" t="s">
        <v>118</v>
      </c>
      <c r="I11132" t="s">
        <v>61</v>
      </c>
      <c r="J11132" t="s">
        <v>19</v>
      </c>
      <c r="K11132" t="s">
        <v>41</v>
      </c>
      <c r="L11132">
        <v>12.55</v>
      </c>
      <c r="M11132" s="1">
        <v>40575</v>
      </c>
      <c r="N11132" t="s">
        <v>29</v>
      </c>
      <c r="O11132">
        <v>2011</v>
      </c>
      <c r="P11132">
        <v>671846</v>
      </c>
      <c r="Q11132">
        <v>1694</v>
      </c>
      <c r="R11132">
        <v>6450</v>
      </c>
      <c r="S11132" s="1">
        <v>41334</v>
      </c>
      <c r="T11132">
        <v>363</v>
      </c>
      <c r="U11132" t="s">
        <v>31</v>
      </c>
      <c r="V11132">
        <v>2013</v>
      </c>
      <c r="W11132" t="s">
        <v>164</v>
      </c>
      <c r="X11132" t="s">
        <v>149</v>
      </c>
      <c r="Y11132">
        <v>3</v>
      </c>
      <c r="Z11132" t="s">
        <v>150</v>
      </c>
    </row>
    <row r="11133" spans="1:26" x14ac:dyDescent="0.3">
      <c r="A11133">
        <v>675486</v>
      </c>
      <c r="B11133">
        <v>863295</v>
      </c>
      <c r="C11133">
        <v>6000</v>
      </c>
      <c r="D11133">
        <v>6000</v>
      </c>
      <c r="E11133">
        <v>6000</v>
      </c>
      <c r="F11133" t="s">
        <v>15</v>
      </c>
      <c r="G11133" t="s">
        <v>22</v>
      </c>
      <c r="H11133" t="s">
        <v>118</v>
      </c>
      <c r="I11133" t="s">
        <v>18</v>
      </c>
      <c r="J11133" t="s">
        <v>19</v>
      </c>
      <c r="K11133" t="s">
        <v>27</v>
      </c>
      <c r="L11133">
        <v>24.61</v>
      </c>
      <c r="M11133" s="1">
        <v>40575</v>
      </c>
      <c r="N11133" t="s">
        <v>29</v>
      </c>
      <c r="O11133">
        <v>2011</v>
      </c>
      <c r="P11133">
        <v>675486</v>
      </c>
      <c r="Q11133">
        <v>11818</v>
      </c>
      <c r="R11133">
        <v>6694</v>
      </c>
      <c r="S11133" s="1">
        <v>41456</v>
      </c>
      <c r="T11133">
        <v>1667</v>
      </c>
      <c r="U11133" t="s">
        <v>49</v>
      </c>
      <c r="V11133">
        <v>2013</v>
      </c>
      <c r="W11133" t="s">
        <v>164</v>
      </c>
      <c r="X11133" t="s">
        <v>157</v>
      </c>
      <c r="Y11133">
        <v>7</v>
      </c>
      <c r="Z11133" t="s">
        <v>159</v>
      </c>
    </row>
    <row r="11134" spans="1:26" x14ac:dyDescent="0.3">
      <c r="A11134">
        <v>675497</v>
      </c>
      <c r="B11134">
        <v>863306</v>
      </c>
      <c r="C11134">
        <v>6000</v>
      </c>
      <c r="D11134">
        <v>6000</v>
      </c>
      <c r="E11134">
        <v>6000</v>
      </c>
      <c r="F11134" t="s">
        <v>15</v>
      </c>
      <c r="G11134" t="s">
        <v>25</v>
      </c>
      <c r="H11134" t="s">
        <v>118</v>
      </c>
      <c r="I11134" t="s">
        <v>18</v>
      </c>
      <c r="J11134" t="s">
        <v>19</v>
      </c>
      <c r="K11134" t="s">
        <v>32</v>
      </c>
      <c r="L11134">
        <v>20.29</v>
      </c>
      <c r="M11134" s="1">
        <v>40575</v>
      </c>
      <c r="N11134" t="s">
        <v>29</v>
      </c>
      <c r="O11134">
        <v>2011</v>
      </c>
      <c r="P11134">
        <v>675497</v>
      </c>
      <c r="Q11134">
        <v>7625</v>
      </c>
      <c r="R11134">
        <v>6527</v>
      </c>
      <c r="S11134" s="1">
        <v>41487</v>
      </c>
      <c r="T11134">
        <v>1445</v>
      </c>
      <c r="U11134" t="s">
        <v>51</v>
      </c>
      <c r="V11134">
        <v>2013</v>
      </c>
      <c r="W11134" t="s">
        <v>164</v>
      </c>
      <c r="X11134" t="s">
        <v>157</v>
      </c>
      <c r="Y11134">
        <v>8</v>
      </c>
      <c r="Z11134" t="s">
        <v>161</v>
      </c>
    </row>
    <row r="11135" spans="1:26" x14ac:dyDescent="0.3">
      <c r="A11135">
        <v>675529</v>
      </c>
      <c r="B11135">
        <v>863338</v>
      </c>
      <c r="C11135">
        <v>6000</v>
      </c>
      <c r="D11135">
        <v>6000</v>
      </c>
      <c r="E11135">
        <v>6000</v>
      </c>
      <c r="F11135" t="s">
        <v>90</v>
      </c>
      <c r="G11135" t="s">
        <v>91</v>
      </c>
      <c r="H11135" t="s">
        <v>118</v>
      </c>
      <c r="I11135" t="s">
        <v>18</v>
      </c>
      <c r="J11135" t="s">
        <v>19</v>
      </c>
      <c r="K11135" t="s">
        <v>26</v>
      </c>
      <c r="L11135">
        <v>23.34</v>
      </c>
      <c r="M11135" s="1">
        <v>40575</v>
      </c>
      <c r="N11135" t="s">
        <v>29</v>
      </c>
      <c r="O11135">
        <v>2011</v>
      </c>
      <c r="P11135">
        <v>675529</v>
      </c>
      <c r="Q11135">
        <v>2045</v>
      </c>
      <c r="R11135">
        <v>7416</v>
      </c>
      <c r="S11135" s="1">
        <v>41579</v>
      </c>
      <c r="T11135">
        <v>1016</v>
      </c>
      <c r="U11135" t="s">
        <v>57</v>
      </c>
      <c r="V11135">
        <v>2013</v>
      </c>
      <c r="W11135" t="s">
        <v>164</v>
      </c>
      <c r="X11135" t="s">
        <v>153</v>
      </c>
      <c r="Y11135">
        <v>11</v>
      </c>
      <c r="Z11135" t="s">
        <v>163</v>
      </c>
    </row>
    <row r="11136" spans="1:26" x14ac:dyDescent="0.3">
      <c r="A11136">
        <v>678349</v>
      </c>
      <c r="B11136">
        <v>866637</v>
      </c>
      <c r="C11136">
        <v>6000</v>
      </c>
      <c r="D11136">
        <v>6000</v>
      </c>
      <c r="E11136">
        <v>6000</v>
      </c>
      <c r="F11136" t="s">
        <v>15</v>
      </c>
      <c r="G11136" t="s">
        <v>33</v>
      </c>
      <c r="H11136" t="s">
        <v>118</v>
      </c>
      <c r="I11136" t="s">
        <v>18</v>
      </c>
      <c r="J11136" t="s">
        <v>19</v>
      </c>
      <c r="K11136" t="s">
        <v>40</v>
      </c>
      <c r="L11136">
        <v>6.94</v>
      </c>
      <c r="M11136" s="1">
        <v>40575</v>
      </c>
      <c r="N11136" t="s">
        <v>29</v>
      </c>
      <c r="O11136">
        <v>2011</v>
      </c>
      <c r="P11136">
        <v>678349</v>
      </c>
      <c r="Q11136">
        <v>8979</v>
      </c>
      <c r="R11136">
        <v>6634</v>
      </c>
      <c r="S11136" s="1">
        <v>41487</v>
      </c>
      <c r="T11136">
        <v>1456</v>
      </c>
      <c r="U11136" t="s">
        <v>51</v>
      </c>
      <c r="V11136">
        <v>2013</v>
      </c>
      <c r="W11136" t="s">
        <v>164</v>
      </c>
      <c r="X11136" t="s">
        <v>157</v>
      </c>
      <c r="Y11136">
        <v>8</v>
      </c>
      <c r="Z11136" t="s">
        <v>161</v>
      </c>
    </row>
    <row r="11137" spans="1:26" x14ac:dyDescent="0.3">
      <c r="A11137">
        <v>696192</v>
      </c>
      <c r="B11137">
        <v>887333</v>
      </c>
      <c r="C11137">
        <v>6000</v>
      </c>
      <c r="D11137">
        <v>6000</v>
      </c>
      <c r="E11137">
        <v>6000</v>
      </c>
      <c r="F11137" t="s">
        <v>86</v>
      </c>
      <c r="G11137" t="s">
        <v>97</v>
      </c>
      <c r="H11137" t="s">
        <v>118</v>
      </c>
      <c r="I11137" t="s">
        <v>60</v>
      </c>
      <c r="J11137" t="s">
        <v>19</v>
      </c>
      <c r="K11137" t="s">
        <v>26</v>
      </c>
      <c r="L11137">
        <v>3.84</v>
      </c>
      <c r="M11137" s="1">
        <v>40603</v>
      </c>
      <c r="N11137" t="s">
        <v>31</v>
      </c>
      <c r="O11137">
        <v>2011</v>
      </c>
      <c r="P11137">
        <v>696192</v>
      </c>
      <c r="Q11137">
        <v>3183</v>
      </c>
      <c r="R11137">
        <v>8320</v>
      </c>
      <c r="S11137" s="1">
        <v>41548</v>
      </c>
      <c r="T11137">
        <v>3742</v>
      </c>
      <c r="U11137" t="s">
        <v>56</v>
      </c>
      <c r="V11137">
        <v>2013</v>
      </c>
      <c r="W11137" t="s">
        <v>164</v>
      </c>
      <c r="X11137" t="s">
        <v>153</v>
      </c>
      <c r="Y11137">
        <v>10</v>
      </c>
      <c r="Z11137" t="s">
        <v>162</v>
      </c>
    </row>
    <row r="11138" spans="1:26" x14ac:dyDescent="0.3">
      <c r="A11138">
        <v>704166</v>
      </c>
      <c r="B11138">
        <v>896189</v>
      </c>
      <c r="C11138">
        <v>6000</v>
      </c>
      <c r="D11138">
        <v>6000</v>
      </c>
      <c r="E11138">
        <v>6000</v>
      </c>
      <c r="F11138" t="s">
        <v>69</v>
      </c>
      <c r="G11138" t="s">
        <v>72</v>
      </c>
      <c r="H11138" t="s">
        <v>118</v>
      </c>
      <c r="I11138" t="s">
        <v>18</v>
      </c>
      <c r="J11138" t="s">
        <v>19</v>
      </c>
      <c r="K11138" t="s">
        <v>35</v>
      </c>
      <c r="L11138">
        <v>21.8</v>
      </c>
      <c r="M11138" s="1">
        <v>40603</v>
      </c>
      <c r="N11138" t="s">
        <v>31</v>
      </c>
      <c r="O11138">
        <v>2011</v>
      </c>
      <c r="P11138">
        <v>704166</v>
      </c>
      <c r="Q11138">
        <v>5798</v>
      </c>
      <c r="R11138">
        <v>6939</v>
      </c>
      <c r="S11138" s="1">
        <v>41609</v>
      </c>
      <c r="T11138">
        <v>310</v>
      </c>
      <c r="U11138" t="s">
        <v>59</v>
      </c>
      <c r="V11138">
        <v>2013</v>
      </c>
      <c r="W11138" t="s">
        <v>164</v>
      </c>
      <c r="X11138" t="s">
        <v>153</v>
      </c>
      <c r="Y11138">
        <v>12</v>
      </c>
      <c r="Z11138" t="s">
        <v>154</v>
      </c>
    </row>
    <row r="11139" spans="1:26" x14ac:dyDescent="0.3">
      <c r="A11139">
        <v>717227</v>
      </c>
      <c r="B11139">
        <v>911288</v>
      </c>
      <c r="C11139">
        <v>6000</v>
      </c>
      <c r="D11139">
        <v>6000</v>
      </c>
      <c r="E11139">
        <v>6000</v>
      </c>
      <c r="F11139" t="s">
        <v>15</v>
      </c>
      <c r="G11139" t="s">
        <v>22</v>
      </c>
      <c r="H11139" t="s">
        <v>118</v>
      </c>
      <c r="I11139" t="s">
        <v>18</v>
      </c>
      <c r="J11139" t="s">
        <v>19</v>
      </c>
      <c r="K11139" t="s">
        <v>32</v>
      </c>
      <c r="L11139">
        <v>13.83</v>
      </c>
      <c r="M11139" s="1">
        <v>40634</v>
      </c>
      <c r="N11139" t="s">
        <v>21</v>
      </c>
      <c r="O11139">
        <v>2011</v>
      </c>
      <c r="P11139">
        <v>717227</v>
      </c>
      <c r="Q11139">
        <v>6815</v>
      </c>
      <c r="R11139">
        <v>6672</v>
      </c>
      <c r="S11139" s="1">
        <v>41426</v>
      </c>
      <c r="T11139">
        <v>2019</v>
      </c>
      <c r="U11139" t="s">
        <v>45</v>
      </c>
      <c r="V11139">
        <v>2013</v>
      </c>
      <c r="W11139" t="s">
        <v>164</v>
      </c>
      <c r="X11139" t="s">
        <v>155</v>
      </c>
      <c r="Y11139">
        <v>6</v>
      </c>
      <c r="Z11139" t="s">
        <v>160</v>
      </c>
    </row>
    <row r="11140" spans="1:26" x14ac:dyDescent="0.3">
      <c r="A11140">
        <v>718412</v>
      </c>
      <c r="B11140">
        <v>912622</v>
      </c>
      <c r="C11140">
        <v>6000</v>
      </c>
      <c r="D11140">
        <v>6000</v>
      </c>
      <c r="E11140">
        <v>6000</v>
      </c>
      <c r="F11140" t="s">
        <v>78</v>
      </c>
      <c r="G11140" t="s">
        <v>84</v>
      </c>
      <c r="H11140" t="s">
        <v>118</v>
      </c>
      <c r="I11140" t="s">
        <v>18</v>
      </c>
      <c r="J11140" t="s">
        <v>19</v>
      </c>
      <c r="K11140" t="s">
        <v>76</v>
      </c>
      <c r="L11140">
        <v>23.44</v>
      </c>
      <c r="M11140" s="1">
        <v>40634</v>
      </c>
      <c r="N11140" t="s">
        <v>21</v>
      </c>
      <c r="O11140">
        <v>2011</v>
      </c>
      <c r="P11140">
        <v>718412</v>
      </c>
      <c r="Q11140">
        <v>45063</v>
      </c>
      <c r="R11140">
        <v>7623</v>
      </c>
      <c r="S11140" s="1">
        <v>41579</v>
      </c>
      <c r="T11140">
        <v>3542</v>
      </c>
      <c r="U11140" t="s">
        <v>57</v>
      </c>
      <c r="V11140">
        <v>2013</v>
      </c>
      <c r="W11140" t="s">
        <v>164</v>
      </c>
      <c r="X11140" t="s">
        <v>153</v>
      </c>
      <c r="Y11140">
        <v>11</v>
      </c>
      <c r="Z11140" t="s">
        <v>163</v>
      </c>
    </row>
    <row r="11141" spans="1:26" x14ac:dyDescent="0.3">
      <c r="A11141">
        <v>719712</v>
      </c>
      <c r="B11141">
        <v>914076</v>
      </c>
      <c r="C11141">
        <v>6000</v>
      </c>
      <c r="D11141">
        <v>6000</v>
      </c>
      <c r="E11141">
        <v>6000</v>
      </c>
      <c r="F11141" t="s">
        <v>69</v>
      </c>
      <c r="G11141" t="s">
        <v>71</v>
      </c>
      <c r="H11141" t="s">
        <v>118</v>
      </c>
      <c r="I11141" t="s">
        <v>61</v>
      </c>
      <c r="J11141" t="s">
        <v>19</v>
      </c>
      <c r="K11141" t="s">
        <v>27</v>
      </c>
      <c r="L11141">
        <v>1.8</v>
      </c>
      <c r="M11141" s="1">
        <v>40634</v>
      </c>
      <c r="N11141" t="s">
        <v>21</v>
      </c>
      <c r="O11141">
        <v>2011</v>
      </c>
      <c r="P11141">
        <v>719712</v>
      </c>
      <c r="Q11141">
        <v>4140</v>
      </c>
      <c r="R11141">
        <v>6910</v>
      </c>
      <c r="S11141" s="1">
        <v>41579</v>
      </c>
      <c r="T11141">
        <v>1143</v>
      </c>
      <c r="U11141" t="s">
        <v>57</v>
      </c>
      <c r="V11141">
        <v>2013</v>
      </c>
      <c r="W11141" t="s">
        <v>164</v>
      </c>
      <c r="X11141" t="s">
        <v>153</v>
      </c>
      <c r="Y11141">
        <v>11</v>
      </c>
      <c r="Z11141" t="s">
        <v>163</v>
      </c>
    </row>
    <row r="11142" spans="1:26" x14ac:dyDescent="0.3">
      <c r="A11142">
        <v>721033</v>
      </c>
      <c r="B11142">
        <v>915539</v>
      </c>
      <c r="C11142">
        <v>6000</v>
      </c>
      <c r="D11142">
        <v>6000</v>
      </c>
      <c r="E11142">
        <v>6000</v>
      </c>
      <c r="F11142" t="s">
        <v>15</v>
      </c>
      <c r="G11142" t="s">
        <v>25</v>
      </c>
      <c r="H11142" t="s">
        <v>118</v>
      </c>
      <c r="I11142" t="s">
        <v>18</v>
      </c>
      <c r="J11142" t="s">
        <v>19</v>
      </c>
      <c r="K11142" t="s">
        <v>26</v>
      </c>
      <c r="L11142">
        <v>3.5</v>
      </c>
      <c r="M11142" s="1">
        <v>40634</v>
      </c>
      <c r="N11142" t="s">
        <v>21</v>
      </c>
      <c r="O11142">
        <v>2011</v>
      </c>
      <c r="P11142">
        <v>721033</v>
      </c>
      <c r="Q11142">
        <v>2166</v>
      </c>
      <c r="R11142">
        <v>6461</v>
      </c>
      <c r="S11142" s="1">
        <v>41306</v>
      </c>
      <c r="T11142">
        <v>2653</v>
      </c>
      <c r="U11142" t="s">
        <v>29</v>
      </c>
      <c r="V11142">
        <v>2013</v>
      </c>
      <c r="W11142" t="s">
        <v>164</v>
      </c>
      <c r="X11142" t="s">
        <v>149</v>
      </c>
      <c r="Y11142">
        <v>2</v>
      </c>
      <c r="Z11142" t="s">
        <v>152</v>
      </c>
    </row>
    <row r="11143" spans="1:26" x14ac:dyDescent="0.3">
      <c r="A11143">
        <v>723025</v>
      </c>
      <c r="B11143">
        <v>917906</v>
      </c>
      <c r="C11143">
        <v>6000</v>
      </c>
      <c r="D11143">
        <v>6000</v>
      </c>
      <c r="E11143">
        <v>6000</v>
      </c>
      <c r="F11143" t="s">
        <v>78</v>
      </c>
      <c r="G11143" t="s">
        <v>82</v>
      </c>
      <c r="H11143" t="s">
        <v>118</v>
      </c>
      <c r="I11143" t="s">
        <v>18</v>
      </c>
      <c r="J11143" t="s">
        <v>19</v>
      </c>
      <c r="K11143" t="s">
        <v>26</v>
      </c>
      <c r="L11143">
        <v>22.54</v>
      </c>
      <c r="M11143" s="1">
        <v>40634</v>
      </c>
      <c r="N11143" t="s">
        <v>21</v>
      </c>
      <c r="O11143">
        <v>2011</v>
      </c>
      <c r="P11143">
        <v>723025</v>
      </c>
      <c r="Q11143">
        <v>13320</v>
      </c>
      <c r="R11143">
        <v>7035</v>
      </c>
      <c r="S11143" s="1">
        <v>41306</v>
      </c>
      <c r="T11143">
        <v>2825</v>
      </c>
      <c r="U11143" t="s">
        <v>29</v>
      </c>
      <c r="V11143">
        <v>2013</v>
      </c>
      <c r="W11143" t="s">
        <v>164</v>
      </c>
      <c r="X11143" t="s">
        <v>149</v>
      </c>
      <c r="Y11143">
        <v>2</v>
      </c>
      <c r="Z11143" t="s">
        <v>152</v>
      </c>
    </row>
    <row r="11144" spans="1:26" x14ac:dyDescent="0.3">
      <c r="A11144">
        <v>723276</v>
      </c>
      <c r="B11144">
        <v>918191</v>
      </c>
      <c r="C11144">
        <v>6000</v>
      </c>
      <c r="D11144">
        <v>6000</v>
      </c>
      <c r="E11144">
        <v>6000</v>
      </c>
      <c r="F11144" t="s">
        <v>69</v>
      </c>
      <c r="G11144" t="s">
        <v>74</v>
      </c>
      <c r="H11144" t="s">
        <v>118</v>
      </c>
      <c r="I11144" t="s">
        <v>18</v>
      </c>
      <c r="J11144" t="s">
        <v>19</v>
      </c>
      <c r="K11144" t="s">
        <v>26</v>
      </c>
      <c r="L11144">
        <v>3.81</v>
      </c>
      <c r="M11144" s="1">
        <v>40634</v>
      </c>
      <c r="N11144" t="s">
        <v>21</v>
      </c>
      <c r="O11144">
        <v>2011</v>
      </c>
      <c r="P11144">
        <v>723276</v>
      </c>
      <c r="Q11144">
        <v>3182</v>
      </c>
      <c r="R11144">
        <v>6868</v>
      </c>
      <c r="S11144" s="1">
        <v>41395</v>
      </c>
      <c r="T11144">
        <v>2237</v>
      </c>
      <c r="U11144" t="s">
        <v>37</v>
      </c>
      <c r="V11144">
        <v>2013</v>
      </c>
      <c r="W11144" t="s">
        <v>164</v>
      </c>
      <c r="X11144" t="s">
        <v>155</v>
      </c>
      <c r="Y11144">
        <v>5</v>
      </c>
      <c r="Z11144" t="s">
        <v>37</v>
      </c>
    </row>
    <row r="11145" spans="1:26" x14ac:dyDescent="0.3">
      <c r="A11145">
        <v>727113</v>
      </c>
      <c r="B11145">
        <v>922604</v>
      </c>
      <c r="C11145">
        <v>6000</v>
      </c>
      <c r="D11145">
        <v>6000</v>
      </c>
      <c r="E11145">
        <v>6000</v>
      </c>
      <c r="F11145" t="s">
        <v>92</v>
      </c>
      <c r="G11145" t="s">
        <v>93</v>
      </c>
      <c r="H11145" t="s">
        <v>118</v>
      </c>
      <c r="I11145" t="s">
        <v>61</v>
      </c>
      <c r="J11145" t="s">
        <v>19</v>
      </c>
      <c r="K11145" t="s">
        <v>35</v>
      </c>
      <c r="L11145">
        <v>7.3</v>
      </c>
      <c r="M11145" s="1">
        <v>40634</v>
      </c>
      <c r="N11145" t="s">
        <v>21</v>
      </c>
      <c r="O11145">
        <v>2011</v>
      </c>
      <c r="P11145">
        <v>727113</v>
      </c>
      <c r="Q11145">
        <v>1695</v>
      </c>
      <c r="R11145">
        <v>7369</v>
      </c>
      <c r="S11145" s="1">
        <v>41334</v>
      </c>
      <c r="T11145">
        <v>2906</v>
      </c>
      <c r="U11145" t="s">
        <v>31</v>
      </c>
      <c r="V11145">
        <v>2013</v>
      </c>
      <c r="W11145" t="s">
        <v>164</v>
      </c>
      <c r="X11145" t="s">
        <v>149</v>
      </c>
      <c r="Y11145">
        <v>3</v>
      </c>
      <c r="Z11145" t="s">
        <v>150</v>
      </c>
    </row>
    <row r="11146" spans="1:26" x14ac:dyDescent="0.3">
      <c r="A11146">
        <v>733556</v>
      </c>
      <c r="B11146">
        <v>929933</v>
      </c>
      <c r="C11146">
        <v>6000</v>
      </c>
      <c r="D11146">
        <v>6000</v>
      </c>
      <c r="E11146">
        <v>6000</v>
      </c>
      <c r="F11146" t="s">
        <v>15</v>
      </c>
      <c r="G11146" t="s">
        <v>16</v>
      </c>
      <c r="H11146" t="s">
        <v>118</v>
      </c>
      <c r="I11146" t="s">
        <v>18</v>
      </c>
      <c r="J11146" t="s">
        <v>19</v>
      </c>
      <c r="K11146" t="s">
        <v>40</v>
      </c>
      <c r="L11146">
        <v>15.64</v>
      </c>
      <c r="M11146" s="1">
        <v>40634</v>
      </c>
      <c r="N11146" t="s">
        <v>21</v>
      </c>
      <c r="O11146">
        <v>2011</v>
      </c>
      <c r="P11146">
        <v>733556</v>
      </c>
      <c r="Q11146">
        <v>15085</v>
      </c>
      <c r="R11146">
        <v>6599</v>
      </c>
      <c r="S11146" s="1">
        <v>41365</v>
      </c>
      <c r="T11146">
        <v>2517</v>
      </c>
      <c r="U11146" t="s">
        <v>21</v>
      </c>
      <c r="V11146">
        <v>2013</v>
      </c>
      <c r="W11146" t="s">
        <v>164</v>
      </c>
      <c r="X11146" t="s">
        <v>155</v>
      </c>
      <c r="Y11146">
        <v>4</v>
      </c>
      <c r="Z11146" t="s">
        <v>156</v>
      </c>
    </row>
    <row r="11147" spans="1:26" x14ac:dyDescent="0.3">
      <c r="A11147">
        <v>736154</v>
      </c>
      <c r="B11147">
        <v>932990</v>
      </c>
      <c r="C11147">
        <v>6000</v>
      </c>
      <c r="D11147">
        <v>6000</v>
      </c>
      <c r="E11147">
        <v>6000</v>
      </c>
      <c r="F11147" t="s">
        <v>15</v>
      </c>
      <c r="G11147" t="s">
        <v>16</v>
      </c>
      <c r="H11147" t="s">
        <v>118</v>
      </c>
      <c r="I11147" t="s">
        <v>18</v>
      </c>
      <c r="J11147" t="s">
        <v>19</v>
      </c>
      <c r="K11147" t="s">
        <v>43</v>
      </c>
      <c r="L11147">
        <v>10.37</v>
      </c>
      <c r="M11147" s="1">
        <v>40634</v>
      </c>
      <c r="N11147" t="s">
        <v>21</v>
      </c>
      <c r="O11147">
        <v>2011</v>
      </c>
      <c r="P11147">
        <v>736154</v>
      </c>
      <c r="Q11147">
        <v>3080</v>
      </c>
      <c r="R11147">
        <v>6571</v>
      </c>
      <c r="S11147" s="1">
        <v>41487</v>
      </c>
      <c r="T11147">
        <v>448</v>
      </c>
      <c r="U11147" t="s">
        <v>51</v>
      </c>
      <c r="V11147">
        <v>2013</v>
      </c>
      <c r="W11147" t="s">
        <v>164</v>
      </c>
      <c r="X11147" t="s">
        <v>157</v>
      </c>
      <c r="Y11147">
        <v>8</v>
      </c>
      <c r="Z11147" t="s">
        <v>161</v>
      </c>
    </row>
    <row r="11148" spans="1:26" x14ac:dyDescent="0.3">
      <c r="A11148">
        <v>743368</v>
      </c>
      <c r="B11148">
        <v>941611</v>
      </c>
      <c r="C11148">
        <v>6000</v>
      </c>
      <c r="D11148">
        <v>6000</v>
      </c>
      <c r="E11148">
        <v>6000</v>
      </c>
      <c r="F11148" t="s">
        <v>78</v>
      </c>
      <c r="G11148" t="s">
        <v>83</v>
      </c>
      <c r="H11148" t="s">
        <v>118</v>
      </c>
      <c r="I11148" t="s">
        <v>61</v>
      </c>
      <c r="J11148" t="s">
        <v>19</v>
      </c>
      <c r="K11148" t="s">
        <v>41</v>
      </c>
      <c r="L11148">
        <v>9.61</v>
      </c>
      <c r="M11148" s="1">
        <v>40664</v>
      </c>
      <c r="N11148" t="s">
        <v>37</v>
      </c>
      <c r="O11148">
        <v>2011</v>
      </c>
      <c r="P11148">
        <v>743368</v>
      </c>
      <c r="Q11148">
        <v>4510</v>
      </c>
      <c r="R11148">
        <v>7363</v>
      </c>
      <c r="S11148" s="1">
        <v>41306</v>
      </c>
      <c r="T11148">
        <v>4525</v>
      </c>
      <c r="U11148" t="s">
        <v>29</v>
      </c>
      <c r="V11148">
        <v>2013</v>
      </c>
      <c r="W11148" t="s">
        <v>164</v>
      </c>
      <c r="X11148" t="s">
        <v>149</v>
      </c>
      <c r="Y11148">
        <v>2</v>
      </c>
      <c r="Z11148" t="s">
        <v>152</v>
      </c>
    </row>
    <row r="11149" spans="1:26" x14ac:dyDescent="0.3">
      <c r="A11149">
        <v>745215</v>
      </c>
      <c r="B11149">
        <v>943767</v>
      </c>
      <c r="C11149">
        <v>6000</v>
      </c>
      <c r="D11149">
        <v>6000</v>
      </c>
      <c r="E11149">
        <v>6000</v>
      </c>
      <c r="F11149" t="s">
        <v>78</v>
      </c>
      <c r="G11149" t="s">
        <v>82</v>
      </c>
      <c r="H11149" t="s">
        <v>118</v>
      </c>
      <c r="I11149" t="s">
        <v>61</v>
      </c>
      <c r="J11149" t="s">
        <v>19</v>
      </c>
      <c r="K11149" t="s">
        <v>28</v>
      </c>
      <c r="L11149">
        <v>19.079999999999998</v>
      </c>
      <c r="M11149" s="1">
        <v>40664</v>
      </c>
      <c r="N11149" t="s">
        <v>37</v>
      </c>
      <c r="O11149">
        <v>2011</v>
      </c>
      <c r="P11149">
        <v>745215</v>
      </c>
      <c r="Q11149">
        <v>10242</v>
      </c>
      <c r="R11149">
        <v>7116</v>
      </c>
      <c r="S11149" s="1">
        <v>41395</v>
      </c>
      <c r="T11149">
        <v>2473</v>
      </c>
      <c r="U11149" t="s">
        <v>37</v>
      </c>
      <c r="V11149">
        <v>2013</v>
      </c>
      <c r="W11149" t="s">
        <v>164</v>
      </c>
      <c r="X11149" t="s">
        <v>155</v>
      </c>
      <c r="Y11149">
        <v>5</v>
      </c>
      <c r="Z11149" t="s">
        <v>37</v>
      </c>
    </row>
    <row r="11150" spans="1:26" x14ac:dyDescent="0.3">
      <c r="A11150">
        <v>746820</v>
      </c>
      <c r="B11150">
        <v>945629</v>
      </c>
      <c r="C11150">
        <v>6000</v>
      </c>
      <c r="D11150">
        <v>6000</v>
      </c>
      <c r="E11150">
        <v>6000</v>
      </c>
      <c r="F11150" t="s">
        <v>15</v>
      </c>
      <c r="G11150" t="s">
        <v>33</v>
      </c>
      <c r="H11150" t="s">
        <v>118</v>
      </c>
      <c r="I11150" t="s">
        <v>61</v>
      </c>
      <c r="J11150" t="s">
        <v>19</v>
      </c>
      <c r="K11150" t="s">
        <v>35</v>
      </c>
      <c r="L11150">
        <v>22.16</v>
      </c>
      <c r="M11150" s="1">
        <v>40664</v>
      </c>
      <c r="N11150" t="s">
        <v>37</v>
      </c>
      <c r="O11150">
        <v>2011</v>
      </c>
      <c r="P11150">
        <v>746820</v>
      </c>
      <c r="Q11150">
        <v>9276</v>
      </c>
      <c r="R11150">
        <v>6544</v>
      </c>
      <c r="S11150" s="1">
        <v>41306</v>
      </c>
      <c r="T11150">
        <v>2846</v>
      </c>
      <c r="U11150" t="s">
        <v>29</v>
      </c>
      <c r="V11150">
        <v>2013</v>
      </c>
      <c r="W11150" t="s">
        <v>164</v>
      </c>
      <c r="X11150" t="s">
        <v>149</v>
      </c>
      <c r="Y11150">
        <v>2</v>
      </c>
      <c r="Z11150" t="s">
        <v>152</v>
      </c>
    </row>
    <row r="11151" spans="1:26" x14ac:dyDescent="0.3">
      <c r="A11151">
        <v>748913</v>
      </c>
      <c r="B11151">
        <v>948052</v>
      </c>
      <c r="C11151">
        <v>6000</v>
      </c>
      <c r="D11151">
        <v>6000</v>
      </c>
      <c r="E11151">
        <v>6000</v>
      </c>
      <c r="F11151" t="s">
        <v>78</v>
      </c>
      <c r="G11151" t="s">
        <v>83</v>
      </c>
      <c r="H11151" t="s">
        <v>118</v>
      </c>
      <c r="I11151" t="s">
        <v>61</v>
      </c>
      <c r="J11151" t="s">
        <v>19</v>
      </c>
      <c r="K11151" t="s">
        <v>76</v>
      </c>
      <c r="L11151">
        <v>7.68</v>
      </c>
      <c r="M11151" s="1">
        <v>40664</v>
      </c>
      <c r="N11151" t="s">
        <v>37</v>
      </c>
      <c r="O11151">
        <v>2011</v>
      </c>
      <c r="P11151">
        <v>748913</v>
      </c>
      <c r="Q11151">
        <v>1698</v>
      </c>
      <c r="R11151">
        <v>7080</v>
      </c>
      <c r="S11151" s="1">
        <v>41306</v>
      </c>
      <c r="T11151">
        <v>938</v>
      </c>
      <c r="U11151" t="s">
        <v>29</v>
      </c>
      <c r="V11151">
        <v>2013</v>
      </c>
      <c r="W11151" t="s">
        <v>164</v>
      </c>
      <c r="X11151" t="s">
        <v>149</v>
      </c>
      <c r="Y11151">
        <v>2</v>
      </c>
      <c r="Z11151" t="s">
        <v>152</v>
      </c>
    </row>
    <row r="11152" spans="1:26" x14ac:dyDescent="0.3">
      <c r="A11152">
        <v>752901</v>
      </c>
      <c r="B11152">
        <v>952523</v>
      </c>
      <c r="C11152">
        <v>6000</v>
      </c>
      <c r="D11152">
        <v>6000</v>
      </c>
      <c r="E11152">
        <v>6000</v>
      </c>
      <c r="F11152" t="s">
        <v>88</v>
      </c>
      <c r="G11152" t="s">
        <v>112</v>
      </c>
      <c r="H11152" t="s">
        <v>118</v>
      </c>
      <c r="I11152" t="s">
        <v>61</v>
      </c>
      <c r="J11152" t="s">
        <v>19</v>
      </c>
      <c r="K11152" t="s">
        <v>76</v>
      </c>
      <c r="L11152">
        <v>15.26</v>
      </c>
      <c r="M11152" s="1">
        <v>40664</v>
      </c>
      <c r="N11152" t="s">
        <v>37</v>
      </c>
      <c r="O11152">
        <v>2011</v>
      </c>
      <c r="P11152">
        <v>752901</v>
      </c>
      <c r="Q11152">
        <v>2208</v>
      </c>
      <c r="R11152">
        <v>7910</v>
      </c>
      <c r="S11152" s="1">
        <v>41395</v>
      </c>
      <c r="T11152">
        <v>2865</v>
      </c>
      <c r="U11152" t="s">
        <v>37</v>
      </c>
      <c r="V11152">
        <v>2013</v>
      </c>
      <c r="W11152" t="s">
        <v>164</v>
      </c>
      <c r="X11152" t="s">
        <v>155</v>
      </c>
      <c r="Y11152">
        <v>5</v>
      </c>
      <c r="Z11152" t="s">
        <v>37</v>
      </c>
    </row>
    <row r="11153" spans="1:26" x14ac:dyDescent="0.3">
      <c r="A11153">
        <v>761722</v>
      </c>
      <c r="B11153">
        <v>962197</v>
      </c>
      <c r="C11153">
        <v>6000</v>
      </c>
      <c r="D11153">
        <v>6000</v>
      </c>
      <c r="E11153">
        <v>6000</v>
      </c>
      <c r="F11153" t="s">
        <v>92</v>
      </c>
      <c r="G11153" t="s">
        <v>93</v>
      </c>
      <c r="H11153" t="s">
        <v>118</v>
      </c>
      <c r="I11153" t="s">
        <v>60</v>
      </c>
      <c r="J11153" t="s">
        <v>19</v>
      </c>
      <c r="K11153" t="s">
        <v>48</v>
      </c>
      <c r="L11153">
        <v>2.17</v>
      </c>
      <c r="M11153" s="1">
        <v>40664</v>
      </c>
      <c r="N11153" t="s">
        <v>37</v>
      </c>
      <c r="O11153">
        <v>2011</v>
      </c>
      <c r="P11153">
        <v>761722</v>
      </c>
      <c r="Q11153">
        <v>125</v>
      </c>
      <c r="R11153">
        <v>7369</v>
      </c>
      <c r="S11153" s="1">
        <v>41275</v>
      </c>
      <c r="T11153">
        <v>287</v>
      </c>
      <c r="U11153" t="s">
        <v>24</v>
      </c>
      <c r="V11153">
        <v>2013</v>
      </c>
      <c r="W11153" t="s">
        <v>164</v>
      </c>
      <c r="X11153" t="s">
        <v>149</v>
      </c>
      <c r="Y11153">
        <v>1</v>
      </c>
      <c r="Z11153" t="s">
        <v>151</v>
      </c>
    </row>
    <row r="11154" spans="1:26" x14ac:dyDescent="0.3">
      <c r="A11154">
        <v>766106</v>
      </c>
      <c r="B11154">
        <v>967078</v>
      </c>
      <c r="C11154">
        <v>6000</v>
      </c>
      <c r="D11154">
        <v>6000</v>
      </c>
      <c r="E11154">
        <v>6000</v>
      </c>
      <c r="F11154" t="s">
        <v>90</v>
      </c>
      <c r="G11154" t="s">
        <v>96</v>
      </c>
      <c r="H11154" t="s">
        <v>118</v>
      </c>
      <c r="I11154" t="s">
        <v>60</v>
      </c>
      <c r="J11154" t="s">
        <v>19</v>
      </c>
      <c r="K11154" t="s">
        <v>26</v>
      </c>
      <c r="L11154">
        <v>20.49</v>
      </c>
      <c r="M11154" s="1">
        <v>40664</v>
      </c>
      <c r="N11154" t="s">
        <v>37</v>
      </c>
      <c r="O11154">
        <v>2011</v>
      </c>
      <c r="P11154">
        <v>766106</v>
      </c>
      <c r="Q11154">
        <v>3254</v>
      </c>
      <c r="R11154">
        <v>7496</v>
      </c>
      <c r="S11154" s="1">
        <v>41487</v>
      </c>
      <c r="T11154">
        <v>2194</v>
      </c>
      <c r="U11154" t="s">
        <v>51</v>
      </c>
      <c r="V11154">
        <v>2013</v>
      </c>
      <c r="W11154" t="s">
        <v>164</v>
      </c>
      <c r="X11154" t="s">
        <v>157</v>
      </c>
      <c r="Y11154">
        <v>8</v>
      </c>
      <c r="Z11154" t="s">
        <v>161</v>
      </c>
    </row>
    <row r="11155" spans="1:26" x14ac:dyDescent="0.3">
      <c r="A11155">
        <v>768279</v>
      </c>
      <c r="B11155">
        <v>969509</v>
      </c>
      <c r="C11155">
        <v>6000</v>
      </c>
      <c r="D11155">
        <v>6000</v>
      </c>
      <c r="E11155">
        <v>6000</v>
      </c>
      <c r="F11155" t="s">
        <v>15</v>
      </c>
      <c r="G11155" t="s">
        <v>16</v>
      </c>
      <c r="H11155" t="s">
        <v>118</v>
      </c>
      <c r="I11155" t="s">
        <v>61</v>
      </c>
      <c r="J11155" t="s">
        <v>19</v>
      </c>
      <c r="K11155" t="s">
        <v>52</v>
      </c>
      <c r="L11155">
        <v>18.98</v>
      </c>
      <c r="M11155" s="1">
        <v>40695</v>
      </c>
      <c r="N11155" t="s">
        <v>45</v>
      </c>
      <c r="O11155">
        <v>2011</v>
      </c>
      <c r="P11155">
        <v>768279</v>
      </c>
      <c r="Q11155">
        <v>5849</v>
      </c>
      <c r="R11155">
        <v>6567</v>
      </c>
      <c r="S11155" s="1">
        <v>41306</v>
      </c>
      <c r="T11155">
        <v>3035</v>
      </c>
      <c r="U11155" t="s">
        <v>29</v>
      </c>
      <c r="V11155">
        <v>2013</v>
      </c>
      <c r="W11155" t="s">
        <v>164</v>
      </c>
      <c r="X11155" t="s">
        <v>149</v>
      </c>
      <c r="Y11155">
        <v>2</v>
      </c>
      <c r="Z11155" t="s">
        <v>152</v>
      </c>
    </row>
    <row r="11156" spans="1:26" x14ac:dyDescent="0.3">
      <c r="A11156">
        <v>781160</v>
      </c>
      <c r="B11156">
        <v>983991</v>
      </c>
      <c r="C11156">
        <v>6000</v>
      </c>
      <c r="D11156">
        <v>6000</v>
      </c>
      <c r="E11156">
        <v>6000</v>
      </c>
      <c r="F11156" t="s">
        <v>90</v>
      </c>
      <c r="G11156" t="s">
        <v>95</v>
      </c>
      <c r="H11156" t="s">
        <v>118</v>
      </c>
      <c r="I11156" t="s">
        <v>18</v>
      </c>
      <c r="J11156" t="s">
        <v>19</v>
      </c>
      <c r="K11156" t="s">
        <v>85</v>
      </c>
      <c r="L11156">
        <v>5.67</v>
      </c>
      <c r="M11156" s="1">
        <v>40695</v>
      </c>
      <c r="N11156" t="s">
        <v>45</v>
      </c>
      <c r="O11156">
        <v>2011</v>
      </c>
      <c r="P11156">
        <v>781160</v>
      </c>
      <c r="Q11156">
        <v>3947</v>
      </c>
      <c r="R11156">
        <v>7580</v>
      </c>
      <c r="S11156" s="1">
        <v>41426</v>
      </c>
      <c r="T11156">
        <v>2596</v>
      </c>
      <c r="U11156" t="s">
        <v>45</v>
      </c>
      <c r="V11156">
        <v>2013</v>
      </c>
      <c r="W11156" t="s">
        <v>164</v>
      </c>
      <c r="X11156" t="s">
        <v>155</v>
      </c>
      <c r="Y11156">
        <v>6</v>
      </c>
      <c r="Z11156" t="s">
        <v>160</v>
      </c>
    </row>
    <row r="11157" spans="1:26" x14ac:dyDescent="0.3">
      <c r="A11157">
        <v>782475</v>
      </c>
      <c r="B11157">
        <v>985466</v>
      </c>
      <c r="C11157">
        <v>6000</v>
      </c>
      <c r="D11157">
        <v>6000</v>
      </c>
      <c r="E11157">
        <v>6000</v>
      </c>
      <c r="F11157" t="s">
        <v>92</v>
      </c>
      <c r="G11157" t="s">
        <v>93</v>
      </c>
      <c r="H11157" t="s">
        <v>118</v>
      </c>
      <c r="I11157" t="s">
        <v>61</v>
      </c>
      <c r="J11157" t="s">
        <v>19</v>
      </c>
      <c r="K11157" t="s">
        <v>26</v>
      </c>
      <c r="L11157">
        <v>5.73</v>
      </c>
      <c r="M11157" s="1">
        <v>40695</v>
      </c>
      <c r="N11157" t="s">
        <v>45</v>
      </c>
      <c r="O11157">
        <v>2011</v>
      </c>
      <c r="P11157">
        <v>782475</v>
      </c>
      <c r="Q11157">
        <v>2949</v>
      </c>
      <c r="R11157">
        <v>7866</v>
      </c>
      <c r="S11157" s="1">
        <v>41579</v>
      </c>
      <c r="T11157">
        <v>1679</v>
      </c>
      <c r="U11157" t="s">
        <v>57</v>
      </c>
      <c r="V11157">
        <v>2013</v>
      </c>
      <c r="W11157" t="s">
        <v>164</v>
      </c>
      <c r="X11157" t="s">
        <v>153</v>
      </c>
      <c r="Y11157">
        <v>11</v>
      </c>
      <c r="Z11157" t="s">
        <v>163</v>
      </c>
    </row>
    <row r="11158" spans="1:26" x14ac:dyDescent="0.3">
      <c r="A11158">
        <v>784623</v>
      </c>
      <c r="B11158">
        <v>987850</v>
      </c>
      <c r="C11158">
        <v>6000</v>
      </c>
      <c r="D11158">
        <v>6000</v>
      </c>
      <c r="E11158">
        <v>6000</v>
      </c>
      <c r="F11158" t="s">
        <v>15</v>
      </c>
      <c r="G11158" t="s">
        <v>33</v>
      </c>
      <c r="H11158" t="s">
        <v>118</v>
      </c>
      <c r="I11158" t="s">
        <v>18</v>
      </c>
      <c r="J11158" t="s">
        <v>19</v>
      </c>
      <c r="K11158" t="s">
        <v>35</v>
      </c>
      <c r="L11158">
        <v>29.43</v>
      </c>
      <c r="M11158" s="1">
        <v>40695</v>
      </c>
      <c r="N11158" t="s">
        <v>45</v>
      </c>
      <c r="O11158">
        <v>2011</v>
      </c>
      <c r="P11158">
        <v>784623</v>
      </c>
      <c r="Q11158">
        <v>14442</v>
      </c>
      <c r="R11158">
        <v>6488</v>
      </c>
      <c r="S11158" s="1">
        <v>41487</v>
      </c>
      <c r="T11158">
        <v>311</v>
      </c>
      <c r="U11158" t="s">
        <v>51</v>
      </c>
      <c r="V11158">
        <v>2013</v>
      </c>
      <c r="W11158" t="s">
        <v>164</v>
      </c>
      <c r="X11158" t="s">
        <v>157</v>
      </c>
      <c r="Y11158">
        <v>8</v>
      </c>
      <c r="Z11158" t="s">
        <v>161</v>
      </c>
    </row>
    <row r="11159" spans="1:26" x14ac:dyDescent="0.3">
      <c r="A11159">
        <v>793650</v>
      </c>
      <c r="B11159">
        <v>998176</v>
      </c>
      <c r="C11159">
        <v>6000</v>
      </c>
      <c r="D11159">
        <v>6000</v>
      </c>
      <c r="E11159">
        <v>6000</v>
      </c>
      <c r="F11159" t="s">
        <v>69</v>
      </c>
      <c r="G11159" t="s">
        <v>70</v>
      </c>
      <c r="H11159" t="s">
        <v>118</v>
      </c>
      <c r="I11159" t="s">
        <v>18</v>
      </c>
      <c r="J11159" t="s">
        <v>19</v>
      </c>
      <c r="K11159" t="s">
        <v>43</v>
      </c>
      <c r="L11159">
        <v>15.25</v>
      </c>
      <c r="M11159" s="1">
        <v>40695</v>
      </c>
      <c r="N11159" t="s">
        <v>45</v>
      </c>
      <c r="O11159">
        <v>2011</v>
      </c>
      <c r="P11159">
        <v>793650</v>
      </c>
      <c r="Q11159">
        <v>12706</v>
      </c>
      <c r="R11159">
        <v>7023</v>
      </c>
      <c r="S11159" s="1">
        <v>41609</v>
      </c>
      <c r="T11159">
        <v>1543</v>
      </c>
      <c r="U11159" t="s">
        <v>59</v>
      </c>
      <c r="V11159">
        <v>2013</v>
      </c>
      <c r="W11159" t="s">
        <v>164</v>
      </c>
      <c r="X11159" t="s">
        <v>153</v>
      </c>
      <c r="Y11159">
        <v>12</v>
      </c>
      <c r="Z11159" t="s">
        <v>154</v>
      </c>
    </row>
    <row r="11160" spans="1:26" x14ac:dyDescent="0.3">
      <c r="A11160">
        <v>798931</v>
      </c>
      <c r="B11160">
        <v>1004080</v>
      </c>
      <c r="C11160">
        <v>6000</v>
      </c>
      <c r="D11160">
        <v>6000</v>
      </c>
      <c r="E11160">
        <v>6000</v>
      </c>
      <c r="F11160" t="s">
        <v>69</v>
      </c>
      <c r="G11160" t="s">
        <v>71</v>
      </c>
      <c r="H11160" t="s">
        <v>118</v>
      </c>
      <c r="I11160" t="s">
        <v>61</v>
      </c>
      <c r="J11160" t="s">
        <v>19</v>
      </c>
      <c r="K11160" t="s">
        <v>35</v>
      </c>
      <c r="L11160">
        <v>6.09</v>
      </c>
      <c r="M11160" s="1">
        <v>40725</v>
      </c>
      <c r="N11160" t="s">
        <v>49</v>
      </c>
      <c r="O11160">
        <v>2011</v>
      </c>
      <c r="P11160">
        <v>798931</v>
      </c>
      <c r="Q11160">
        <v>7439</v>
      </c>
      <c r="R11160">
        <v>6849</v>
      </c>
      <c r="S11160" s="1">
        <v>41456</v>
      </c>
      <c r="T11160">
        <v>2417</v>
      </c>
      <c r="U11160" t="s">
        <v>49</v>
      </c>
      <c r="V11160">
        <v>2013</v>
      </c>
      <c r="W11160" t="s">
        <v>164</v>
      </c>
      <c r="X11160" t="s">
        <v>157</v>
      </c>
      <c r="Y11160">
        <v>7</v>
      </c>
      <c r="Z11160" t="s">
        <v>159</v>
      </c>
    </row>
    <row r="11161" spans="1:26" x14ac:dyDescent="0.3">
      <c r="A11161">
        <v>799609</v>
      </c>
      <c r="B11161">
        <v>1004818</v>
      </c>
      <c r="C11161">
        <v>6000</v>
      </c>
      <c r="D11161">
        <v>6000</v>
      </c>
      <c r="E11161">
        <v>6000</v>
      </c>
      <c r="F11161" t="s">
        <v>69</v>
      </c>
      <c r="G11161" t="s">
        <v>70</v>
      </c>
      <c r="H11161" t="s">
        <v>118</v>
      </c>
      <c r="I11161" t="s">
        <v>18</v>
      </c>
      <c r="J11161" t="s">
        <v>19</v>
      </c>
      <c r="K11161" t="s">
        <v>107</v>
      </c>
      <c r="L11161">
        <v>7.89</v>
      </c>
      <c r="M11161" s="1">
        <v>40725</v>
      </c>
      <c r="N11161" t="s">
        <v>49</v>
      </c>
      <c r="O11161">
        <v>2011</v>
      </c>
      <c r="P11161">
        <v>799609</v>
      </c>
      <c r="Q11161">
        <v>7119</v>
      </c>
      <c r="R11161">
        <v>6866</v>
      </c>
      <c r="S11161" s="1">
        <v>41365</v>
      </c>
      <c r="T11161">
        <v>2950</v>
      </c>
      <c r="U11161" t="s">
        <v>21</v>
      </c>
      <c r="V11161">
        <v>2013</v>
      </c>
      <c r="W11161" t="s">
        <v>164</v>
      </c>
      <c r="X11161" t="s">
        <v>155</v>
      </c>
      <c r="Y11161">
        <v>4</v>
      </c>
      <c r="Z11161" t="s">
        <v>156</v>
      </c>
    </row>
    <row r="11162" spans="1:26" x14ac:dyDescent="0.3">
      <c r="A11162">
        <v>802269</v>
      </c>
      <c r="B11162">
        <v>1007907</v>
      </c>
      <c r="C11162">
        <v>6000</v>
      </c>
      <c r="D11162">
        <v>6000</v>
      </c>
      <c r="E11162">
        <v>6000</v>
      </c>
      <c r="F11162" t="s">
        <v>15</v>
      </c>
      <c r="G11162" t="s">
        <v>22</v>
      </c>
      <c r="H11162" t="s">
        <v>118</v>
      </c>
      <c r="I11162" t="s">
        <v>18</v>
      </c>
      <c r="J11162" t="s">
        <v>19</v>
      </c>
      <c r="K11162" t="s">
        <v>64</v>
      </c>
      <c r="L11162">
        <v>20.28</v>
      </c>
      <c r="M11162" s="1">
        <v>40725</v>
      </c>
      <c r="N11162" t="s">
        <v>49</v>
      </c>
      <c r="O11162">
        <v>2011</v>
      </c>
      <c r="P11162">
        <v>802269</v>
      </c>
      <c r="Q11162">
        <v>2940</v>
      </c>
      <c r="R11162">
        <v>6702</v>
      </c>
      <c r="S11162" s="1">
        <v>41426</v>
      </c>
      <c r="T11162">
        <v>2563</v>
      </c>
      <c r="U11162" t="s">
        <v>45</v>
      </c>
      <c r="V11162">
        <v>2013</v>
      </c>
      <c r="W11162" t="s">
        <v>164</v>
      </c>
      <c r="X11162" t="s">
        <v>155</v>
      </c>
      <c r="Y11162">
        <v>6</v>
      </c>
      <c r="Z11162" t="s">
        <v>160</v>
      </c>
    </row>
    <row r="11163" spans="1:26" x14ac:dyDescent="0.3">
      <c r="A11163">
        <v>805361</v>
      </c>
      <c r="B11163">
        <v>1011378</v>
      </c>
      <c r="C11163">
        <v>6000</v>
      </c>
      <c r="D11163">
        <v>6000</v>
      </c>
      <c r="E11163">
        <v>6000</v>
      </c>
      <c r="F11163" t="s">
        <v>90</v>
      </c>
      <c r="G11163" t="s">
        <v>91</v>
      </c>
      <c r="H11163" t="s">
        <v>118</v>
      </c>
      <c r="I11163" t="s">
        <v>18</v>
      </c>
      <c r="J11163" t="s">
        <v>19</v>
      </c>
      <c r="K11163" t="s">
        <v>34</v>
      </c>
      <c r="L11163">
        <v>15.27</v>
      </c>
      <c r="M11163" s="1">
        <v>40725</v>
      </c>
      <c r="N11163" t="s">
        <v>49</v>
      </c>
      <c r="O11163">
        <v>2011</v>
      </c>
      <c r="P11163">
        <v>805361</v>
      </c>
      <c r="Q11163">
        <v>659</v>
      </c>
      <c r="R11163">
        <v>7210</v>
      </c>
      <c r="S11163" s="1">
        <v>41334</v>
      </c>
      <c r="T11163">
        <v>3230</v>
      </c>
      <c r="U11163" t="s">
        <v>31</v>
      </c>
      <c r="V11163">
        <v>2013</v>
      </c>
      <c r="W11163" t="s">
        <v>164</v>
      </c>
      <c r="X11163" t="s">
        <v>149</v>
      </c>
      <c r="Y11163">
        <v>3</v>
      </c>
      <c r="Z11163" t="s">
        <v>150</v>
      </c>
    </row>
    <row r="11164" spans="1:26" x14ac:dyDescent="0.3">
      <c r="A11164">
        <v>805501</v>
      </c>
      <c r="B11164">
        <v>1011538</v>
      </c>
      <c r="C11164">
        <v>6000</v>
      </c>
      <c r="D11164">
        <v>6000</v>
      </c>
      <c r="E11164">
        <v>6000</v>
      </c>
      <c r="F11164" t="s">
        <v>15</v>
      </c>
      <c r="G11164" t="s">
        <v>16</v>
      </c>
      <c r="H11164" t="s">
        <v>118</v>
      </c>
      <c r="I11164" t="s">
        <v>18</v>
      </c>
      <c r="J11164" t="s">
        <v>19</v>
      </c>
      <c r="K11164" t="s">
        <v>42</v>
      </c>
      <c r="L11164">
        <v>10.45</v>
      </c>
      <c r="M11164" s="1">
        <v>40725</v>
      </c>
      <c r="N11164" t="s">
        <v>49</v>
      </c>
      <c r="O11164">
        <v>2011</v>
      </c>
      <c r="P11164">
        <v>805501</v>
      </c>
      <c r="Q11164">
        <v>4136</v>
      </c>
      <c r="R11164">
        <v>6566</v>
      </c>
      <c r="S11164" s="1">
        <v>41334</v>
      </c>
      <c r="T11164">
        <v>3032</v>
      </c>
      <c r="U11164" t="s">
        <v>31</v>
      </c>
      <c r="V11164">
        <v>2013</v>
      </c>
      <c r="W11164" t="s">
        <v>164</v>
      </c>
      <c r="X11164" t="s">
        <v>149</v>
      </c>
      <c r="Y11164">
        <v>3</v>
      </c>
      <c r="Z11164" t="s">
        <v>150</v>
      </c>
    </row>
    <row r="11165" spans="1:26" x14ac:dyDescent="0.3">
      <c r="A11165">
        <v>805524</v>
      </c>
      <c r="B11165">
        <v>1011565</v>
      </c>
      <c r="C11165">
        <v>6000</v>
      </c>
      <c r="D11165">
        <v>6000</v>
      </c>
      <c r="E11165">
        <v>6000</v>
      </c>
      <c r="F11165" t="s">
        <v>78</v>
      </c>
      <c r="G11165" t="s">
        <v>84</v>
      </c>
      <c r="H11165" t="s">
        <v>118</v>
      </c>
      <c r="I11165" t="s">
        <v>18</v>
      </c>
      <c r="J11165" t="s">
        <v>19</v>
      </c>
      <c r="K11165" t="s">
        <v>35</v>
      </c>
      <c r="L11165">
        <v>10.029999999999999</v>
      </c>
      <c r="M11165" s="1">
        <v>40725</v>
      </c>
      <c r="N11165" t="s">
        <v>49</v>
      </c>
      <c r="O11165">
        <v>2011</v>
      </c>
      <c r="P11165">
        <v>805524</v>
      </c>
      <c r="Q11165">
        <v>16332</v>
      </c>
      <c r="R11165">
        <v>7148</v>
      </c>
      <c r="S11165" s="1">
        <v>41426</v>
      </c>
      <c r="T11165">
        <v>2668</v>
      </c>
      <c r="U11165" t="s">
        <v>45</v>
      </c>
      <c r="V11165">
        <v>2013</v>
      </c>
      <c r="W11165" t="s">
        <v>164</v>
      </c>
      <c r="X11165" t="s">
        <v>155</v>
      </c>
      <c r="Y11165">
        <v>6</v>
      </c>
      <c r="Z11165" t="s">
        <v>160</v>
      </c>
    </row>
    <row r="11166" spans="1:26" x14ac:dyDescent="0.3">
      <c r="A11166">
        <v>805699</v>
      </c>
      <c r="B11166">
        <v>1011769</v>
      </c>
      <c r="C11166">
        <v>6000</v>
      </c>
      <c r="D11166">
        <v>6000</v>
      </c>
      <c r="E11166">
        <v>6000</v>
      </c>
      <c r="F11166" t="s">
        <v>15</v>
      </c>
      <c r="G11166" t="s">
        <v>33</v>
      </c>
      <c r="H11166" t="s">
        <v>118</v>
      </c>
      <c r="I11166" t="s">
        <v>18</v>
      </c>
      <c r="J11166" t="s">
        <v>19</v>
      </c>
      <c r="K11166" t="s">
        <v>43</v>
      </c>
      <c r="L11166">
        <v>3.26</v>
      </c>
      <c r="M11166" s="1">
        <v>40725</v>
      </c>
      <c r="N11166" t="s">
        <v>49</v>
      </c>
      <c r="O11166">
        <v>2011</v>
      </c>
      <c r="P11166">
        <v>805699</v>
      </c>
      <c r="Q11166">
        <v>3694</v>
      </c>
      <c r="R11166">
        <v>6611</v>
      </c>
      <c r="S11166" s="1">
        <v>41518</v>
      </c>
      <c r="T11166">
        <v>1986</v>
      </c>
      <c r="U11166" t="s">
        <v>54</v>
      </c>
      <c r="V11166">
        <v>2013</v>
      </c>
      <c r="W11166" t="s">
        <v>164</v>
      </c>
      <c r="X11166" t="s">
        <v>157</v>
      </c>
      <c r="Y11166">
        <v>9</v>
      </c>
      <c r="Z11166" t="s">
        <v>158</v>
      </c>
    </row>
    <row r="11167" spans="1:26" x14ac:dyDescent="0.3">
      <c r="A11167">
        <v>810696</v>
      </c>
      <c r="B11167">
        <v>1017646</v>
      </c>
      <c r="C11167">
        <v>6000</v>
      </c>
      <c r="D11167">
        <v>6000</v>
      </c>
      <c r="E11167">
        <v>6000</v>
      </c>
      <c r="F11167" t="s">
        <v>69</v>
      </c>
      <c r="G11167" t="s">
        <v>70</v>
      </c>
      <c r="H11167" t="s">
        <v>118</v>
      </c>
      <c r="I11167" t="s">
        <v>18</v>
      </c>
      <c r="J11167" t="s">
        <v>19</v>
      </c>
      <c r="K11167" t="s">
        <v>44</v>
      </c>
      <c r="L11167">
        <v>12.6</v>
      </c>
      <c r="M11167" s="1">
        <v>40725</v>
      </c>
      <c r="N11167" t="s">
        <v>49</v>
      </c>
      <c r="O11167">
        <v>2011</v>
      </c>
      <c r="P11167">
        <v>810696</v>
      </c>
      <c r="Q11167">
        <v>12995</v>
      </c>
      <c r="R11167">
        <v>6938</v>
      </c>
      <c r="S11167" s="1">
        <v>41456</v>
      </c>
      <c r="T11167">
        <v>2441</v>
      </c>
      <c r="U11167" t="s">
        <v>49</v>
      </c>
      <c r="V11167">
        <v>2013</v>
      </c>
      <c r="W11167" t="s">
        <v>164</v>
      </c>
      <c r="X11167" t="s">
        <v>157</v>
      </c>
      <c r="Y11167">
        <v>7</v>
      </c>
      <c r="Z11167" t="s">
        <v>159</v>
      </c>
    </row>
    <row r="11168" spans="1:26" x14ac:dyDescent="0.3">
      <c r="A11168">
        <v>816500</v>
      </c>
      <c r="B11168">
        <v>1024243</v>
      </c>
      <c r="C11168">
        <v>6000</v>
      </c>
      <c r="D11168">
        <v>6000</v>
      </c>
      <c r="E11168">
        <v>6000</v>
      </c>
      <c r="F11168" t="s">
        <v>69</v>
      </c>
      <c r="G11168" t="s">
        <v>71</v>
      </c>
      <c r="H11168" t="s">
        <v>118</v>
      </c>
      <c r="I11168" t="s">
        <v>61</v>
      </c>
      <c r="J11168" t="s">
        <v>19</v>
      </c>
      <c r="K11168" t="s">
        <v>35</v>
      </c>
      <c r="L11168">
        <v>4.22</v>
      </c>
      <c r="M11168" s="1">
        <v>40725</v>
      </c>
      <c r="N11168" t="s">
        <v>49</v>
      </c>
      <c r="O11168">
        <v>2011</v>
      </c>
      <c r="P11168">
        <v>816500</v>
      </c>
      <c r="Q11168">
        <v>2587</v>
      </c>
      <c r="R11168">
        <v>6668</v>
      </c>
      <c r="S11168" s="1">
        <v>41456</v>
      </c>
      <c r="T11168">
        <v>1619</v>
      </c>
      <c r="U11168" t="s">
        <v>49</v>
      </c>
      <c r="V11168">
        <v>2013</v>
      </c>
      <c r="W11168" t="s">
        <v>164</v>
      </c>
      <c r="X11168" t="s">
        <v>157</v>
      </c>
      <c r="Y11168">
        <v>7</v>
      </c>
      <c r="Z11168" t="s">
        <v>159</v>
      </c>
    </row>
    <row r="11169" spans="1:26" x14ac:dyDescent="0.3">
      <c r="A11169">
        <v>816547</v>
      </c>
      <c r="B11169">
        <v>1024300</v>
      </c>
      <c r="C11169">
        <v>6000</v>
      </c>
      <c r="D11169">
        <v>6000</v>
      </c>
      <c r="E11169">
        <v>6000</v>
      </c>
      <c r="F11169" t="s">
        <v>69</v>
      </c>
      <c r="G11169" t="s">
        <v>72</v>
      </c>
      <c r="H11169" t="s">
        <v>118</v>
      </c>
      <c r="I11169" t="s">
        <v>61</v>
      </c>
      <c r="J11169" t="s">
        <v>19</v>
      </c>
      <c r="K11169" t="s">
        <v>44</v>
      </c>
      <c r="L11169">
        <v>6.2</v>
      </c>
      <c r="M11169" s="1">
        <v>40725</v>
      </c>
      <c r="N11169" t="s">
        <v>49</v>
      </c>
      <c r="O11169">
        <v>2011</v>
      </c>
      <c r="P11169">
        <v>816547</v>
      </c>
      <c r="Q11169">
        <v>3100</v>
      </c>
      <c r="R11169">
        <v>6658</v>
      </c>
      <c r="S11169" s="1">
        <v>41426</v>
      </c>
      <c r="T11169">
        <v>15</v>
      </c>
      <c r="U11169" t="s">
        <v>45</v>
      </c>
      <c r="V11169">
        <v>2013</v>
      </c>
      <c r="W11169" t="s">
        <v>164</v>
      </c>
      <c r="X11169" t="s">
        <v>155</v>
      </c>
      <c r="Y11169">
        <v>6</v>
      </c>
      <c r="Z11169" t="s">
        <v>160</v>
      </c>
    </row>
    <row r="11170" spans="1:26" x14ac:dyDescent="0.3">
      <c r="A11170">
        <v>818153</v>
      </c>
      <c r="B11170">
        <v>1026064</v>
      </c>
      <c r="C11170">
        <v>6000</v>
      </c>
      <c r="D11170">
        <v>6000</v>
      </c>
      <c r="E11170">
        <v>6000</v>
      </c>
      <c r="F11170" t="s">
        <v>15</v>
      </c>
      <c r="G11170" t="s">
        <v>16</v>
      </c>
      <c r="H11170" t="s">
        <v>118</v>
      </c>
      <c r="I11170" t="s">
        <v>61</v>
      </c>
      <c r="J11170" t="s">
        <v>19</v>
      </c>
      <c r="K11170" t="s">
        <v>48</v>
      </c>
      <c r="L11170">
        <v>28.12</v>
      </c>
      <c r="M11170" s="1">
        <v>40725</v>
      </c>
      <c r="N11170" t="s">
        <v>49</v>
      </c>
      <c r="O11170">
        <v>2011</v>
      </c>
      <c r="P11170">
        <v>818153</v>
      </c>
      <c r="Q11170">
        <v>2468</v>
      </c>
      <c r="R11170">
        <v>6657</v>
      </c>
      <c r="S11170" s="1">
        <v>41548</v>
      </c>
      <c r="T11170">
        <v>2011</v>
      </c>
      <c r="U11170" t="s">
        <v>56</v>
      </c>
      <c r="V11170">
        <v>2013</v>
      </c>
      <c r="W11170" t="s">
        <v>164</v>
      </c>
      <c r="X11170" t="s">
        <v>153</v>
      </c>
      <c r="Y11170">
        <v>10</v>
      </c>
      <c r="Z11170" t="s">
        <v>162</v>
      </c>
    </row>
    <row r="11171" spans="1:26" x14ac:dyDescent="0.3">
      <c r="A11171">
        <v>820833</v>
      </c>
      <c r="B11171">
        <v>1029082</v>
      </c>
      <c r="C11171">
        <v>6000</v>
      </c>
      <c r="D11171">
        <v>6000</v>
      </c>
      <c r="E11171">
        <v>6000</v>
      </c>
      <c r="F11171" t="s">
        <v>69</v>
      </c>
      <c r="G11171" t="s">
        <v>71</v>
      </c>
      <c r="H11171" t="s">
        <v>118</v>
      </c>
      <c r="I11171" t="s">
        <v>61</v>
      </c>
      <c r="J11171" t="s">
        <v>19</v>
      </c>
      <c r="K11171" t="s">
        <v>26</v>
      </c>
      <c r="L11171">
        <v>5.44</v>
      </c>
      <c r="M11171" s="1">
        <v>40725</v>
      </c>
      <c r="N11171" t="s">
        <v>49</v>
      </c>
      <c r="O11171">
        <v>2011</v>
      </c>
      <c r="P11171">
        <v>820833</v>
      </c>
      <c r="Q11171">
        <v>5919</v>
      </c>
      <c r="R11171">
        <v>6735</v>
      </c>
      <c r="S11171" s="1">
        <v>41334</v>
      </c>
      <c r="T11171">
        <v>3261</v>
      </c>
      <c r="U11171" t="s">
        <v>31</v>
      </c>
      <c r="V11171">
        <v>2013</v>
      </c>
      <c r="W11171" t="s">
        <v>164</v>
      </c>
      <c r="X11171" t="s">
        <v>149</v>
      </c>
      <c r="Y11171">
        <v>3</v>
      </c>
      <c r="Z11171" t="s">
        <v>150</v>
      </c>
    </row>
    <row r="11172" spans="1:26" x14ac:dyDescent="0.3">
      <c r="A11172">
        <v>821933</v>
      </c>
      <c r="B11172">
        <v>1030327</v>
      </c>
      <c r="C11172">
        <v>6000</v>
      </c>
      <c r="D11172">
        <v>6000</v>
      </c>
      <c r="E11172">
        <v>6000</v>
      </c>
      <c r="F11172" t="s">
        <v>92</v>
      </c>
      <c r="G11172" t="s">
        <v>93</v>
      </c>
      <c r="H11172" t="s">
        <v>118</v>
      </c>
      <c r="I11172" t="s">
        <v>61</v>
      </c>
      <c r="J11172" t="s">
        <v>19</v>
      </c>
      <c r="K11172" t="s">
        <v>85</v>
      </c>
      <c r="L11172">
        <v>2.04</v>
      </c>
      <c r="M11172" s="1">
        <v>40725</v>
      </c>
      <c r="N11172" t="s">
        <v>49</v>
      </c>
      <c r="O11172">
        <v>2011</v>
      </c>
      <c r="P11172">
        <v>821933</v>
      </c>
      <c r="Q11172">
        <v>1153</v>
      </c>
      <c r="R11172">
        <v>7640</v>
      </c>
      <c r="S11172" s="1">
        <v>41548</v>
      </c>
      <c r="T11172">
        <v>2226</v>
      </c>
      <c r="U11172" t="s">
        <v>56</v>
      </c>
      <c r="V11172">
        <v>2013</v>
      </c>
      <c r="W11172" t="s">
        <v>164</v>
      </c>
      <c r="X11172" t="s">
        <v>153</v>
      </c>
      <c r="Y11172">
        <v>10</v>
      </c>
      <c r="Z11172" t="s">
        <v>162</v>
      </c>
    </row>
    <row r="11173" spans="1:26" x14ac:dyDescent="0.3">
      <c r="A11173">
        <v>823979</v>
      </c>
      <c r="B11173">
        <v>1032582</v>
      </c>
      <c r="C11173">
        <v>6000</v>
      </c>
      <c r="D11173">
        <v>6000</v>
      </c>
      <c r="E11173">
        <v>6000</v>
      </c>
      <c r="F11173" t="s">
        <v>69</v>
      </c>
      <c r="G11173" t="s">
        <v>73</v>
      </c>
      <c r="H11173" t="s">
        <v>118</v>
      </c>
      <c r="I11173" t="s">
        <v>18</v>
      </c>
      <c r="J11173" t="s">
        <v>19</v>
      </c>
      <c r="K11173" t="s">
        <v>20</v>
      </c>
      <c r="L11173">
        <v>9.18</v>
      </c>
      <c r="M11173" s="1">
        <v>40725</v>
      </c>
      <c r="N11173" t="s">
        <v>49</v>
      </c>
      <c r="O11173">
        <v>2011</v>
      </c>
      <c r="P11173">
        <v>823979</v>
      </c>
      <c r="Q11173">
        <v>4394</v>
      </c>
      <c r="R11173">
        <v>6994</v>
      </c>
      <c r="S11173" s="1">
        <v>41487</v>
      </c>
      <c r="T11173">
        <v>1312</v>
      </c>
      <c r="U11173" t="s">
        <v>51</v>
      </c>
      <c r="V11173">
        <v>2013</v>
      </c>
      <c r="W11173" t="s">
        <v>164</v>
      </c>
      <c r="X11173" t="s">
        <v>157</v>
      </c>
      <c r="Y11173">
        <v>8</v>
      </c>
      <c r="Z11173" t="s">
        <v>161</v>
      </c>
    </row>
    <row r="11174" spans="1:26" x14ac:dyDescent="0.3">
      <c r="A11174">
        <v>828134</v>
      </c>
      <c r="B11174">
        <v>1037141</v>
      </c>
      <c r="C11174">
        <v>6000</v>
      </c>
      <c r="D11174">
        <v>6000</v>
      </c>
      <c r="E11174">
        <v>6000</v>
      </c>
      <c r="F11174" t="s">
        <v>78</v>
      </c>
      <c r="G11174" t="s">
        <v>83</v>
      </c>
      <c r="H11174" t="s">
        <v>118</v>
      </c>
      <c r="I11174" t="s">
        <v>61</v>
      </c>
      <c r="J11174" t="s">
        <v>19</v>
      </c>
      <c r="K11174" t="s">
        <v>27</v>
      </c>
      <c r="L11174">
        <v>21.12</v>
      </c>
      <c r="M11174" s="1">
        <v>40725</v>
      </c>
      <c r="N11174" t="s">
        <v>49</v>
      </c>
      <c r="O11174">
        <v>2011</v>
      </c>
      <c r="P11174">
        <v>828134</v>
      </c>
      <c r="Q11174">
        <v>5231</v>
      </c>
      <c r="R11174">
        <v>7215</v>
      </c>
      <c r="S11174" s="1">
        <v>41426</v>
      </c>
      <c r="T11174">
        <v>2872</v>
      </c>
      <c r="U11174" t="s">
        <v>45</v>
      </c>
      <c r="V11174">
        <v>2013</v>
      </c>
      <c r="W11174" t="s">
        <v>164</v>
      </c>
      <c r="X11174" t="s">
        <v>155</v>
      </c>
      <c r="Y11174">
        <v>6</v>
      </c>
      <c r="Z11174" t="s">
        <v>160</v>
      </c>
    </row>
    <row r="11175" spans="1:26" x14ac:dyDescent="0.3">
      <c r="A11175">
        <v>829996</v>
      </c>
      <c r="B11175">
        <v>1039133</v>
      </c>
      <c r="C11175">
        <v>6000</v>
      </c>
      <c r="D11175">
        <v>6000</v>
      </c>
      <c r="E11175">
        <v>6000</v>
      </c>
      <c r="F11175" t="s">
        <v>69</v>
      </c>
      <c r="G11175" t="s">
        <v>70</v>
      </c>
      <c r="H11175" t="s">
        <v>118</v>
      </c>
      <c r="I11175" t="s">
        <v>61</v>
      </c>
      <c r="J11175" t="s">
        <v>19</v>
      </c>
      <c r="K11175" t="s">
        <v>64</v>
      </c>
      <c r="L11175">
        <v>0</v>
      </c>
      <c r="M11175" s="1">
        <v>40725</v>
      </c>
      <c r="N11175" t="s">
        <v>49</v>
      </c>
      <c r="O11175">
        <v>2011</v>
      </c>
      <c r="P11175">
        <v>829996</v>
      </c>
      <c r="Q11175">
        <v>0</v>
      </c>
      <c r="R11175">
        <v>6741</v>
      </c>
      <c r="S11175" s="1">
        <v>41275</v>
      </c>
      <c r="T11175">
        <v>3104</v>
      </c>
      <c r="U11175" t="s">
        <v>24</v>
      </c>
      <c r="V11175">
        <v>2013</v>
      </c>
      <c r="W11175" t="s">
        <v>164</v>
      </c>
      <c r="X11175" t="s">
        <v>149</v>
      </c>
      <c r="Y11175">
        <v>1</v>
      </c>
      <c r="Z11175" t="s">
        <v>151</v>
      </c>
    </row>
    <row r="11176" spans="1:26" x14ac:dyDescent="0.3">
      <c r="A11176">
        <v>844120</v>
      </c>
      <c r="B11176">
        <v>1055014</v>
      </c>
      <c r="C11176">
        <v>6000</v>
      </c>
      <c r="D11176">
        <v>6000</v>
      </c>
      <c r="E11176">
        <v>6000</v>
      </c>
      <c r="F11176" t="s">
        <v>15</v>
      </c>
      <c r="G11176" t="s">
        <v>33</v>
      </c>
      <c r="H11176" t="s">
        <v>118</v>
      </c>
      <c r="I11176" t="s">
        <v>60</v>
      </c>
      <c r="J11176" t="s">
        <v>19</v>
      </c>
      <c r="K11176" t="s">
        <v>35</v>
      </c>
      <c r="L11176">
        <v>19.68</v>
      </c>
      <c r="M11176" s="1">
        <v>40756</v>
      </c>
      <c r="N11176" t="s">
        <v>51</v>
      </c>
      <c r="O11176">
        <v>2011</v>
      </c>
      <c r="P11176">
        <v>844120</v>
      </c>
      <c r="Q11176">
        <v>36587</v>
      </c>
      <c r="R11176">
        <v>6560</v>
      </c>
      <c r="S11176" s="1">
        <v>41426</v>
      </c>
      <c r="T11176">
        <v>2676</v>
      </c>
      <c r="U11176" t="s">
        <v>45</v>
      </c>
      <c r="V11176">
        <v>2013</v>
      </c>
      <c r="W11176" t="s">
        <v>164</v>
      </c>
      <c r="X11176" t="s">
        <v>155</v>
      </c>
      <c r="Y11176">
        <v>6</v>
      </c>
      <c r="Z11176" t="s">
        <v>160</v>
      </c>
    </row>
    <row r="11177" spans="1:26" x14ac:dyDescent="0.3">
      <c r="A11177">
        <v>854148</v>
      </c>
      <c r="B11177">
        <v>1066377</v>
      </c>
      <c r="C11177">
        <v>6000</v>
      </c>
      <c r="D11177">
        <v>6000</v>
      </c>
      <c r="E11177">
        <v>6000</v>
      </c>
      <c r="F11177" t="s">
        <v>69</v>
      </c>
      <c r="G11177" t="s">
        <v>72</v>
      </c>
      <c r="H11177" t="s">
        <v>118</v>
      </c>
      <c r="I11177" t="s">
        <v>61</v>
      </c>
      <c r="J11177" t="s">
        <v>19</v>
      </c>
      <c r="K11177" t="s">
        <v>26</v>
      </c>
      <c r="L11177">
        <v>5.52</v>
      </c>
      <c r="M11177" s="1">
        <v>40756</v>
      </c>
      <c r="N11177" t="s">
        <v>51</v>
      </c>
      <c r="O11177">
        <v>2011</v>
      </c>
      <c r="P11177">
        <v>854148</v>
      </c>
      <c r="Q11177">
        <v>5854</v>
      </c>
      <c r="R11177">
        <v>6837</v>
      </c>
      <c r="S11177" s="1">
        <v>41365</v>
      </c>
      <c r="T11177">
        <v>1983</v>
      </c>
      <c r="U11177" t="s">
        <v>21</v>
      </c>
      <c r="V11177">
        <v>2013</v>
      </c>
      <c r="W11177" t="s">
        <v>164</v>
      </c>
      <c r="X11177" t="s">
        <v>155</v>
      </c>
      <c r="Y11177">
        <v>4</v>
      </c>
      <c r="Z11177" t="s">
        <v>156</v>
      </c>
    </row>
    <row r="11178" spans="1:26" x14ac:dyDescent="0.3">
      <c r="A11178">
        <v>859068</v>
      </c>
      <c r="B11178">
        <v>1071688</v>
      </c>
      <c r="C11178">
        <v>6000</v>
      </c>
      <c r="D11178">
        <v>6000</v>
      </c>
      <c r="E11178">
        <v>6000</v>
      </c>
      <c r="F11178" t="s">
        <v>78</v>
      </c>
      <c r="G11178" t="s">
        <v>82</v>
      </c>
      <c r="H11178" t="s">
        <v>118</v>
      </c>
      <c r="I11178" t="s">
        <v>18</v>
      </c>
      <c r="J11178" t="s">
        <v>19</v>
      </c>
      <c r="K11178" t="s">
        <v>27</v>
      </c>
      <c r="L11178">
        <v>8.73</v>
      </c>
      <c r="M11178" s="1">
        <v>40756</v>
      </c>
      <c r="N11178" t="s">
        <v>51</v>
      </c>
      <c r="O11178">
        <v>2011</v>
      </c>
      <c r="P11178">
        <v>859068</v>
      </c>
      <c r="Q11178">
        <v>3601</v>
      </c>
      <c r="R11178">
        <v>7140</v>
      </c>
      <c r="S11178" s="1">
        <v>41548</v>
      </c>
      <c r="T11178">
        <v>2297</v>
      </c>
      <c r="U11178" t="s">
        <v>56</v>
      </c>
      <c r="V11178">
        <v>2013</v>
      </c>
      <c r="W11178" t="s">
        <v>164</v>
      </c>
      <c r="X11178" t="s">
        <v>153</v>
      </c>
      <c r="Y11178">
        <v>10</v>
      </c>
      <c r="Z11178" t="s">
        <v>162</v>
      </c>
    </row>
    <row r="11179" spans="1:26" x14ac:dyDescent="0.3">
      <c r="A11179">
        <v>859389</v>
      </c>
      <c r="B11179">
        <v>1072031</v>
      </c>
      <c r="C11179">
        <v>6000</v>
      </c>
      <c r="D11179">
        <v>6000</v>
      </c>
      <c r="E11179">
        <v>6000</v>
      </c>
      <c r="F11179" t="s">
        <v>15</v>
      </c>
      <c r="G11179" t="s">
        <v>30</v>
      </c>
      <c r="H11179" t="s">
        <v>118</v>
      </c>
      <c r="I11179" t="s">
        <v>61</v>
      </c>
      <c r="J11179" t="s">
        <v>19</v>
      </c>
      <c r="K11179" t="s">
        <v>26</v>
      </c>
      <c r="L11179">
        <v>20.83</v>
      </c>
      <c r="M11179" s="1">
        <v>40756</v>
      </c>
      <c r="N11179" t="s">
        <v>51</v>
      </c>
      <c r="O11179">
        <v>2011</v>
      </c>
      <c r="P11179">
        <v>859389</v>
      </c>
      <c r="Q11179">
        <v>6955</v>
      </c>
      <c r="R11179">
        <v>6479</v>
      </c>
      <c r="S11179" s="1">
        <v>41609</v>
      </c>
      <c r="T11179">
        <v>1782</v>
      </c>
      <c r="U11179" t="s">
        <v>59</v>
      </c>
      <c r="V11179">
        <v>2013</v>
      </c>
      <c r="W11179" t="s">
        <v>164</v>
      </c>
      <c r="X11179" t="s">
        <v>153</v>
      </c>
      <c r="Y11179">
        <v>12</v>
      </c>
      <c r="Z11179" t="s">
        <v>154</v>
      </c>
    </row>
    <row r="11180" spans="1:26" x14ac:dyDescent="0.3">
      <c r="A11180">
        <v>861809</v>
      </c>
      <c r="B11180">
        <v>1074778</v>
      </c>
      <c r="C11180">
        <v>6000</v>
      </c>
      <c r="D11180">
        <v>6000</v>
      </c>
      <c r="E11180">
        <v>6000</v>
      </c>
      <c r="F11180" t="s">
        <v>15</v>
      </c>
      <c r="G11180" t="s">
        <v>33</v>
      </c>
      <c r="H11180" t="s">
        <v>118</v>
      </c>
      <c r="I11180" t="s">
        <v>61</v>
      </c>
      <c r="J11180" t="s">
        <v>19</v>
      </c>
      <c r="K11180" t="s">
        <v>28</v>
      </c>
      <c r="L11180">
        <v>21.5</v>
      </c>
      <c r="M11180" s="1">
        <v>40756</v>
      </c>
      <c r="N11180" t="s">
        <v>51</v>
      </c>
      <c r="O11180">
        <v>2011</v>
      </c>
      <c r="P11180">
        <v>861809</v>
      </c>
      <c r="Q11180">
        <v>2976</v>
      </c>
      <c r="R11180">
        <v>6491</v>
      </c>
      <c r="S11180" s="1">
        <v>41334</v>
      </c>
      <c r="T11180">
        <v>3244</v>
      </c>
      <c r="U11180" t="s">
        <v>31</v>
      </c>
      <c r="V11180">
        <v>2013</v>
      </c>
      <c r="W11180" t="s">
        <v>164</v>
      </c>
      <c r="X11180" t="s">
        <v>149</v>
      </c>
      <c r="Y11180">
        <v>3</v>
      </c>
      <c r="Z11180" t="s">
        <v>150</v>
      </c>
    </row>
    <row r="11181" spans="1:26" x14ac:dyDescent="0.3">
      <c r="A11181">
        <v>874361</v>
      </c>
      <c r="B11181">
        <v>1088775</v>
      </c>
      <c r="C11181">
        <v>6000</v>
      </c>
      <c r="D11181">
        <v>6000</v>
      </c>
      <c r="E11181">
        <v>6000</v>
      </c>
      <c r="F11181" t="s">
        <v>78</v>
      </c>
      <c r="G11181" t="s">
        <v>84</v>
      </c>
      <c r="H11181" t="s">
        <v>118</v>
      </c>
      <c r="I11181" t="s">
        <v>18</v>
      </c>
      <c r="J11181" t="s">
        <v>19</v>
      </c>
      <c r="K11181" t="s">
        <v>26</v>
      </c>
      <c r="L11181">
        <v>16.27</v>
      </c>
      <c r="M11181" s="1">
        <v>40787</v>
      </c>
      <c r="N11181" t="s">
        <v>54</v>
      </c>
      <c r="O11181">
        <v>2011</v>
      </c>
      <c r="P11181">
        <v>874361</v>
      </c>
      <c r="Q11181">
        <v>17397</v>
      </c>
      <c r="R11181">
        <v>7072</v>
      </c>
      <c r="S11181" s="1">
        <v>41426</v>
      </c>
      <c r="T11181">
        <v>3011</v>
      </c>
      <c r="U11181" t="s">
        <v>45</v>
      </c>
      <c r="V11181">
        <v>2013</v>
      </c>
      <c r="W11181" t="s">
        <v>164</v>
      </c>
      <c r="X11181" t="s">
        <v>155</v>
      </c>
      <c r="Y11181">
        <v>6</v>
      </c>
      <c r="Z11181" t="s">
        <v>160</v>
      </c>
    </row>
    <row r="11182" spans="1:26" x14ac:dyDescent="0.3">
      <c r="A11182">
        <v>890704</v>
      </c>
      <c r="B11182">
        <v>1107457</v>
      </c>
      <c r="C11182">
        <v>6000</v>
      </c>
      <c r="D11182">
        <v>6000</v>
      </c>
      <c r="E11182">
        <v>6000</v>
      </c>
      <c r="F11182" t="s">
        <v>69</v>
      </c>
      <c r="G11182" t="s">
        <v>70</v>
      </c>
      <c r="H11182" t="s">
        <v>118</v>
      </c>
      <c r="I11182" t="s">
        <v>60</v>
      </c>
      <c r="J11182" t="s">
        <v>19</v>
      </c>
      <c r="K11182" t="s">
        <v>35</v>
      </c>
      <c r="L11182">
        <v>19.73</v>
      </c>
      <c r="M11182" s="1">
        <v>40787</v>
      </c>
      <c r="N11182" t="s">
        <v>54</v>
      </c>
      <c r="O11182">
        <v>2011</v>
      </c>
      <c r="P11182">
        <v>890704</v>
      </c>
      <c r="Q11182">
        <v>6217</v>
      </c>
      <c r="R11182">
        <v>6624</v>
      </c>
      <c r="S11182" s="1">
        <v>41275</v>
      </c>
      <c r="T11182">
        <v>257</v>
      </c>
      <c r="U11182" t="s">
        <v>24</v>
      </c>
      <c r="V11182">
        <v>2013</v>
      </c>
      <c r="W11182" t="s">
        <v>164</v>
      </c>
      <c r="X11182" t="s">
        <v>149</v>
      </c>
      <c r="Y11182">
        <v>1</v>
      </c>
      <c r="Z11182" t="s">
        <v>151</v>
      </c>
    </row>
    <row r="11183" spans="1:26" x14ac:dyDescent="0.3">
      <c r="A11183">
        <v>953085</v>
      </c>
      <c r="B11183">
        <v>1173836</v>
      </c>
      <c r="C11183">
        <v>6000</v>
      </c>
      <c r="D11183">
        <v>6000</v>
      </c>
      <c r="E11183">
        <v>6000</v>
      </c>
      <c r="F11183" t="s">
        <v>69</v>
      </c>
      <c r="G11183" t="s">
        <v>73</v>
      </c>
      <c r="H11183" t="s">
        <v>118</v>
      </c>
      <c r="I11183" t="s">
        <v>61</v>
      </c>
      <c r="J11183" t="s">
        <v>19</v>
      </c>
      <c r="K11183" t="s">
        <v>42</v>
      </c>
      <c r="L11183">
        <v>11.58</v>
      </c>
      <c r="M11183" s="1">
        <v>40848</v>
      </c>
      <c r="N11183" t="s">
        <v>57</v>
      </c>
      <c r="O11183">
        <v>2011</v>
      </c>
      <c r="P11183">
        <v>953085</v>
      </c>
      <c r="Q11183">
        <v>7316</v>
      </c>
      <c r="R11183">
        <v>6941</v>
      </c>
      <c r="S11183" s="1">
        <v>41426</v>
      </c>
      <c r="T11183">
        <v>3326</v>
      </c>
      <c r="U11183" t="s">
        <v>45</v>
      </c>
      <c r="V11183">
        <v>2013</v>
      </c>
      <c r="W11183" t="s">
        <v>164</v>
      </c>
      <c r="X11183" t="s">
        <v>155</v>
      </c>
      <c r="Y11183">
        <v>6</v>
      </c>
      <c r="Z11183" t="s">
        <v>160</v>
      </c>
    </row>
    <row r="11184" spans="1:26" x14ac:dyDescent="0.3">
      <c r="A11184">
        <v>967528</v>
      </c>
      <c r="B11184">
        <v>1188664</v>
      </c>
      <c r="C11184">
        <v>6000</v>
      </c>
      <c r="D11184">
        <v>6000</v>
      </c>
      <c r="E11184">
        <v>6000</v>
      </c>
      <c r="F11184" t="s">
        <v>15</v>
      </c>
      <c r="G11184" t="s">
        <v>25</v>
      </c>
      <c r="H11184" t="s">
        <v>118</v>
      </c>
      <c r="I11184" t="s">
        <v>18</v>
      </c>
      <c r="J11184" t="s">
        <v>19</v>
      </c>
      <c r="K11184" t="s">
        <v>43</v>
      </c>
      <c r="L11184">
        <v>20.420000000000002</v>
      </c>
      <c r="M11184" s="1">
        <v>40817</v>
      </c>
      <c r="N11184" t="s">
        <v>56</v>
      </c>
      <c r="O11184">
        <v>2011</v>
      </c>
      <c r="P11184">
        <v>967528</v>
      </c>
      <c r="Q11184">
        <v>15252</v>
      </c>
      <c r="R11184">
        <v>6555</v>
      </c>
      <c r="S11184" s="1">
        <v>41548</v>
      </c>
      <c r="T11184">
        <v>2337</v>
      </c>
      <c r="U11184" t="s">
        <v>56</v>
      </c>
      <c r="V11184">
        <v>2013</v>
      </c>
      <c r="W11184" t="s">
        <v>164</v>
      </c>
      <c r="X11184" t="s">
        <v>153</v>
      </c>
      <c r="Y11184">
        <v>10</v>
      </c>
      <c r="Z11184" t="s">
        <v>162</v>
      </c>
    </row>
    <row r="11185" spans="1:26" x14ac:dyDescent="0.3">
      <c r="A11185">
        <v>970237</v>
      </c>
      <c r="B11185">
        <v>1191481</v>
      </c>
      <c r="C11185">
        <v>6000</v>
      </c>
      <c r="D11185">
        <v>6000</v>
      </c>
      <c r="E11185">
        <v>6000</v>
      </c>
      <c r="F11185" t="s">
        <v>15</v>
      </c>
      <c r="G11185" t="s">
        <v>25</v>
      </c>
      <c r="H11185" t="s">
        <v>118</v>
      </c>
      <c r="I11185" t="s">
        <v>61</v>
      </c>
      <c r="J11185" t="s">
        <v>19</v>
      </c>
      <c r="K11185" t="s">
        <v>39</v>
      </c>
      <c r="L11185">
        <v>17.87</v>
      </c>
      <c r="M11185" s="1">
        <v>40817</v>
      </c>
      <c r="N11185" t="s">
        <v>56</v>
      </c>
      <c r="O11185">
        <v>2011</v>
      </c>
      <c r="P11185">
        <v>970237</v>
      </c>
      <c r="Q11185">
        <v>5941</v>
      </c>
      <c r="R11185">
        <v>6529</v>
      </c>
      <c r="S11185" s="1">
        <v>41487</v>
      </c>
      <c r="T11185">
        <v>2670</v>
      </c>
      <c r="U11185" t="s">
        <v>51</v>
      </c>
      <c r="V11185">
        <v>2013</v>
      </c>
      <c r="W11185" t="s">
        <v>164</v>
      </c>
      <c r="X11185" t="s">
        <v>157</v>
      </c>
      <c r="Y11185">
        <v>8</v>
      </c>
      <c r="Z11185" t="s">
        <v>161</v>
      </c>
    </row>
    <row r="11186" spans="1:26" x14ac:dyDescent="0.3">
      <c r="A11186">
        <v>978645</v>
      </c>
      <c r="B11186">
        <v>1201505</v>
      </c>
      <c r="C11186">
        <v>6000</v>
      </c>
      <c r="D11186">
        <v>6000</v>
      </c>
      <c r="E11186">
        <v>6000</v>
      </c>
      <c r="F11186" t="s">
        <v>15</v>
      </c>
      <c r="G11186" t="s">
        <v>30</v>
      </c>
      <c r="H11186" t="s">
        <v>118</v>
      </c>
      <c r="I11186" t="s">
        <v>18</v>
      </c>
      <c r="J11186" t="s">
        <v>19</v>
      </c>
      <c r="K11186" t="s">
        <v>32</v>
      </c>
      <c r="L11186">
        <v>0.88</v>
      </c>
      <c r="M11186" s="1">
        <v>40817</v>
      </c>
      <c r="N11186" t="s">
        <v>56</v>
      </c>
      <c r="O11186">
        <v>2011</v>
      </c>
      <c r="P11186">
        <v>978645</v>
      </c>
      <c r="Q11186">
        <v>850</v>
      </c>
      <c r="R11186">
        <v>6454</v>
      </c>
      <c r="S11186" s="1">
        <v>41426</v>
      </c>
      <c r="T11186">
        <v>2985</v>
      </c>
      <c r="U11186" t="s">
        <v>45</v>
      </c>
      <c r="V11186">
        <v>2013</v>
      </c>
      <c r="W11186" t="s">
        <v>164</v>
      </c>
      <c r="X11186" t="s">
        <v>155</v>
      </c>
      <c r="Y11186">
        <v>6</v>
      </c>
      <c r="Z11186" t="s">
        <v>160</v>
      </c>
    </row>
    <row r="11187" spans="1:26" x14ac:dyDescent="0.3">
      <c r="A11187">
        <v>992224</v>
      </c>
      <c r="B11187">
        <v>1216523</v>
      </c>
      <c r="C11187">
        <v>6000</v>
      </c>
      <c r="D11187">
        <v>6000</v>
      </c>
      <c r="E11187">
        <v>6000</v>
      </c>
      <c r="F11187" t="s">
        <v>69</v>
      </c>
      <c r="G11187" t="s">
        <v>74</v>
      </c>
      <c r="H11187" t="s">
        <v>118</v>
      </c>
      <c r="I11187" t="s">
        <v>18</v>
      </c>
      <c r="J11187" t="s">
        <v>19</v>
      </c>
      <c r="K11187" t="s">
        <v>26</v>
      </c>
      <c r="L11187">
        <v>19.18</v>
      </c>
      <c r="M11187" s="1">
        <v>40817</v>
      </c>
      <c r="N11187" t="s">
        <v>56</v>
      </c>
      <c r="O11187">
        <v>2011</v>
      </c>
      <c r="P11187">
        <v>992224</v>
      </c>
      <c r="Q11187">
        <v>3957</v>
      </c>
      <c r="R11187">
        <v>6757</v>
      </c>
      <c r="S11187" s="1">
        <v>41395</v>
      </c>
      <c r="T11187">
        <v>3437</v>
      </c>
      <c r="U11187" t="s">
        <v>37</v>
      </c>
      <c r="V11187">
        <v>2013</v>
      </c>
      <c r="W11187" t="s">
        <v>164</v>
      </c>
      <c r="X11187" t="s">
        <v>155</v>
      </c>
      <c r="Y11187">
        <v>5</v>
      </c>
      <c r="Z11187" t="s">
        <v>37</v>
      </c>
    </row>
    <row r="11188" spans="1:26" x14ac:dyDescent="0.3">
      <c r="A11188">
        <v>995902</v>
      </c>
      <c r="B11188">
        <v>1220494</v>
      </c>
      <c r="C11188">
        <v>6000</v>
      </c>
      <c r="D11188">
        <v>6000</v>
      </c>
      <c r="E11188">
        <v>6000</v>
      </c>
      <c r="F11188" t="s">
        <v>69</v>
      </c>
      <c r="G11188" t="s">
        <v>73</v>
      </c>
      <c r="H11188" t="s">
        <v>118</v>
      </c>
      <c r="I11188" t="s">
        <v>18</v>
      </c>
      <c r="J11188" t="s">
        <v>19</v>
      </c>
      <c r="K11188" t="s">
        <v>26</v>
      </c>
      <c r="L11188">
        <v>16.32</v>
      </c>
      <c r="M11188" s="1">
        <v>40817</v>
      </c>
      <c r="N11188" t="s">
        <v>56</v>
      </c>
      <c r="O11188">
        <v>2011</v>
      </c>
      <c r="P11188">
        <v>995902</v>
      </c>
      <c r="Q11188">
        <v>27312</v>
      </c>
      <c r="R11188">
        <v>6800</v>
      </c>
      <c r="S11188" s="1">
        <v>41334</v>
      </c>
      <c r="T11188">
        <v>785</v>
      </c>
      <c r="U11188" t="s">
        <v>31</v>
      </c>
      <c r="V11188">
        <v>2013</v>
      </c>
      <c r="W11188" t="s">
        <v>164</v>
      </c>
      <c r="X11188" t="s">
        <v>149</v>
      </c>
      <c r="Y11188">
        <v>3</v>
      </c>
      <c r="Z11188" t="s">
        <v>150</v>
      </c>
    </row>
    <row r="11189" spans="1:26" x14ac:dyDescent="0.3">
      <c r="A11189">
        <v>1025389</v>
      </c>
      <c r="B11189">
        <v>1254531</v>
      </c>
      <c r="C11189">
        <v>6000</v>
      </c>
      <c r="D11189">
        <v>6000</v>
      </c>
      <c r="E11189">
        <v>6000</v>
      </c>
      <c r="F11189" t="s">
        <v>78</v>
      </c>
      <c r="G11189" t="s">
        <v>81</v>
      </c>
      <c r="H11189" t="s">
        <v>118</v>
      </c>
      <c r="I11189" t="s">
        <v>61</v>
      </c>
      <c r="J11189" t="s">
        <v>19</v>
      </c>
      <c r="K11189" t="s">
        <v>43</v>
      </c>
      <c r="L11189">
        <v>18.25</v>
      </c>
      <c r="M11189" s="1">
        <v>40848</v>
      </c>
      <c r="N11189" t="s">
        <v>57</v>
      </c>
      <c r="O11189">
        <v>2011</v>
      </c>
      <c r="P11189">
        <v>1025389</v>
      </c>
      <c r="Q11189">
        <v>8032</v>
      </c>
      <c r="R11189">
        <v>7151</v>
      </c>
      <c r="S11189" s="1">
        <v>41426</v>
      </c>
      <c r="T11189">
        <v>3572</v>
      </c>
      <c r="U11189" t="s">
        <v>45</v>
      </c>
      <c r="V11189">
        <v>2013</v>
      </c>
      <c r="W11189" t="s">
        <v>164</v>
      </c>
      <c r="X11189" t="s">
        <v>155</v>
      </c>
      <c r="Y11189">
        <v>6</v>
      </c>
      <c r="Z11189" t="s">
        <v>160</v>
      </c>
    </row>
    <row r="11190" spans="1:26" x14ac:dyDescent="0.3">
      <c r="A11190">
        <v>1031770</v>
      </c>
      <c r="B11190">
        <v>1261223</v>
      </c>
      <c r="C11190">
        <v>6000</v>
      </c>
      <c r="D11190">
        <v>6000</v>
      </c>
      <c r="E11190">
        <v>6000</v>
      </c>
      <c r="F11190" t="s">
        <v>78</v>
      </c>
      <c r="G11190" t="s">
        <v>83</v>
      </c>
      <c r="H11190" t="s">
        <v>118</v>
      </c>
      <c r="I11190" t="s">
        <v>60</v>
      </c>
      <c r="J11190" t="s">
        <v>19</v>
      </c>
      <c r="K11190" t="s">
        <v>35</v>
      </c>
      <c r="L11190">
        <v>16.34</v>
      </c>
      <c r="M11190" s="1">
        <v>40848</v>
      </c>
      <c r="N11190" t="s">
        <v>57</v>
      </c>
      <c r="O11190">
        <v>2011</v>
      </c>
      <c r="P11190">
        <v>1031770</v>
      </c>
      <c r="Q11190">
        <v>389</v>
      </c>
      <c r="R11190">
        <v>6959</v>
      </c>
      <c r="S11190" s="1">
        <v>41334</v>
      </c>
      <c r="T11190">
        <v>4045</v>
      </c>
      <c r="U11190" t="s">
        <v>31</v>
      </c>
      <c r="V11190">
        <v>2013</v>
      </c>
      <c r="W11190" t="s">
        <v>164</v>
      </c>
      <c r="X11190" t="s">
        <v>149</v>
      </c>
      <c r="Y11190">
        <v>3</v>
      </c>
      <c r="Z11190" t="s">
        <v>150</v>
      </c>
    </row>
    <row r="11191" spans="1:26" x14ac:dyDescent="0.3">
      <c r="A11191">
        <v>1033854</v>
      </c>
      <c r="B11191">
        <v>1263438</v>
      </c>
      <c r="C11191">
        <v>6000</v>
      </c>
      <c r="D11191">
        <v>6000</v>
      </c>
      <c r="E11191">
        <v>6000</v>
      </c>
      <c r="F11191" t="s">
        <v>78</v>
      </c>
      <c r="G11191" t="s">
        <v>81</v>
      </c>
      <c r="H11191" t="s">
        <v>118</v>
      </c>
      <c r="I11191" t="s">
        <v>18</v>
      </c>
      <c r="J11191" t="s">
        <v>19</v>
      </c>
      <c r="K11191" t="s">
        <v>35</v>
      </c>
      <c r="L11191">
        <v>4.1500000000000004</v>
      </c>
      <c r="M11191" s="1">
        <v>40848</v>
      </c>
      <c r="N11191" t="s">
        <v>57</v>
      </c>
      <c r="O11191">
        <v>2011</v>
      </c>
      <c r="P11191">
        <v>1033854</v>
      </c>
      <c r="Q11191">
        <v>7600</v>
      </c>
      <c r="R11191">
        <v>7104</v>
      </c>
      <c r="S11191" s="1">
        <v>41395</v>
      </c>
      <c r="T11191">
        <v>3739</v>
      </c>
      <c r="U11191" t="s">
        <v>37</v>
      </c>
      <c r="V11191">
        <v>2013</v>
      </c>
      <c r="W11191" t="s">
        <v>164</v>
      </c>
      <c r="X11191" t="s">
        <v>155</v>
      </c>
      <c r="Y11191">
        <v>5</v>
      </c>
      <c r="Z11191" t="s">
        <v>37</v>
      </c>
    </row>
    <row r="11192" spans="1:26" x14ac:dyDescent="0.3">
      <c r="A11192">
        <v>1035022</v>
      </c>
      <c r="B11192">
        <v>1264632</v>
      </c>
      <c r="C11192">
        <v>6000</v>
      </c>
      <c r="D11192">
        <v>6000</v>
      </c>
      <c r="E11192">
        <v>6000</v>
      </c>
      <c r="F11192" t="s">
        <v>69</v>
      </c>
      <c r="G11192" t="s">
        <v>72</v>
      </c>
      <c r="H11192" t="s">
        <v>118</v>
      </c>
      <c r="I11192" t="s">
        <v>61</v>
      </c>
      <c r="J11192" t="s">
        <v>19</v>
      </c>
      <c r="K11192" t="s">
        <v>50</v>
      </c>
      <c r="L11192">
        <v>21.64</v>
      </c>
      <c r="M11192" s="1">
        <v>40848</v>
      </c>
      <c r="N11192" t="s">
        <v>57</v>
      </c>
      <c r="O11192">
        <v>2011</v>
      </c>
      <c r="P11192">
        <v>1035022</v>
      </c>
      <c r="Q11192">
        <v>5837</v>
      </c>
      <c r="R11192">
        <v>6921</v>
      </c>
      <c r="S11192" s="1">
        <v>41456</v>
      </c>
      <c r="T11192">
        <v>3318</v>
      </c>
      <c r="U11192" t="s">
        <v>49</v>
      </c>
      <c r="V11192">
        <v>2013</v>
      </c>
      <c r="W11192" t="s">
        <v>164</v>
      </c>
      <c r="X11192" t="s">
        <v>157</v>
      </c>
      <c r="Y11192">
        <v>7</v>
      </c>
      <c r="Z11192" t="s">
        <v>159</v>
      </c>
    </row>
    <row r="11193" spans="1:26" x14ac:dyDescent="0.3">
      <c r="A11193">
        <v>1040188</v>
      </c>
      <c r="B11193">
        <v>1270140</v>
      </c>
      <c r="C11193">
        <v>6000</v>
      </c>
      <c r="D11193">
        <v>6000</v>
      </c>
      <c r="E11193">
        <v>6000</v>
      </c>
      <c r="F11193" t="s">
        <v>69</v>
      </c>
      <c r="G11193" t="s">
        <v>72</v>
      </c>
      <c r="H11193" t="s">
        <v>118</v>
      </c>
      <c r="I11193" t="s">
        <v>61</v>
      </c>
      <c r="J11193" t="s">
        <v>19</v>
      </c>
      <c r="K11193" t="s">
        <v>42</v>
      </c>
      <c r="L11193">
        <v>7.2</v>
      </c>
      <c r="M11193" s="1">
        <v>40878</v>
      </c>
      <c r="N11193" t="s">
        <v>59</v>
      </c>
      <c r="O11193">
        <v>2011</v>
      </c>
      <c r="P11193">
        <v>1040188</v>
      </c>
      <c r="Q11193">
        <v>5802</v>
      </c>
      <c r="R11193">
        <v>6692</v>
      </c>
      <c r="S11193" s="1">
        <v>41275</v>
      </c>
      <c r="T11193">
        <v>4289</v>
      </c>
      <c r="U11193" t="s">
        <v>24</v>
      </c>
      <c r="V11193">
        <v>2013</v>
      </c>
      <c r="W11193" t="s">
        <v>164</v>
      </c>
      <c r="X11193" t="s">
        <v>149</v>
      </c>
      <c r="Y11193">
        <v>1</v>
      </c>
      <c r="Z11193" t="s">
        <v>151</v>
      </c>
    </row>
    <row r="11194" spans="1:26" x14ac:dyDescent="0.3">
      <c r="A11194">
        <v>1044982</v>
      </c>
      <c r="B11194">
        <v>1275369</v>
      </c>
      <c r="C11194">
        <v>6000</v>
      </c>
      <c r="D11194">
        <v>6000</v>
      </c>
      <c r="E11194">
        <v>6000</v>
      </c>
      <c r="F11194" t="s">
        <v>69</v>
      </c>
      <c r="G11194" t="s">
        <v>71</v>
      </c>
      <c r="H11194" t="s">
        <v>118</v>
      </c>
      <c r="I11194" t="s">
        <v>18</v>
      </c>
      <c r="J11194" t="s">
        <v>19</v>
      </c>
      <c r="K11194" t="s">
        <v>76</v>
      </c>
      <c r="L11194">
        <v>11.57</v>
      </c>
      <c r="M11194" s="1">
        <v>40848</v>
      </c>
      <c r="N11194" t="s">
        <v>57</v>
      </c>
      <c r="O11194">
        <v>2011</v>
      </c>
      <c r="P11194">
        <v>1044982</v>
      </c>
      <c r="Q11194">
        <v>5869</v>
      </c>
      <c r="R11194">
        <v>6615</v>
      </c>
      <c r="S11194" s="1">
        <v>41334</v>
      </c>
      <c r="T11194">
        <v>3914</v>
      </c>
      <c r="U11194" t="s">
        <v>31</v>
      </c>
      <c r="V11194">
        <v>2013</v>
      </c>
      <c r="W11194" t="s">
        <v>164</v>
      </c>
      <c r="X11194" t="s">
        <v>149</v>
      </c>
      <c r="Y11194">
        <v>3</v>
      </c>
      <c r="Z11194" t="s">
        <v>150</v>
      </c>
    </row>
    <row r="11195" spans="1:26" x14ac:dyDescent="0.3">
      <c r="A11195">
        <v>1051325</v>
      </c>
      <c r="B11195">
        <v>1282623</v>
      </c>
      <c r="C11195">
        <v>6000</v>
      </c>
      <c r="D11195">
        <v>6000</v>
      </c>
      <c r="E11195">
        <v>6000</v>
      </c>
      <c r="F11195" t="s">
        <v>78</v>
      </c>
      <c r="G11195" t="s">
        <v>83</v>
      </c>
      <c r="H11195" t="s">
        <v>118</v>
      </c>
      <c r="I11195" t="s">
        <v>18</v>
      </c>
      <c r="J11195" t="s">
        <v>19</v>
      </c>
      <c r="K11195" t="s">
        <v>64</v>
      </c>
      <c r="L11195">
        <v>2.77</v>
      </c>
      <c r="M11195" s="1">
        <v>40878</v>
      </c>
      <c r="N11195" t="s">
        <v>59</v>
      </c>
      <c r="O11195">
        <v>2011</v>
      </c>
      <c r="P11195">
        <v>1051325</v>
      </c>
      <c r="Q11195">
        <v>1918</v>
      </c>
      <c r="R11195">
        <v>6908</v>
      </c>
      <c r="S11195" s="1">
        <v>41306</v>
      </c>
      <c r="T11195">
        <v>4201</v>
      </c>
      <c r="U11195" t="s">
        <v>29</v>
      </c>
      <c r="V11195">
        <v>2013</v>
      </c>
      <c r="W11195" t="s">
        <v>164</v>
      </c>
      <c r="X11195" t="s">
        <v>149</v>
      </c>
      <c r="Y11195">
        <v>2</v>
      </c>
      <c r="Z11195" t="s">
        <v>152</v>
      </c>
    </row>
    <row r="11196" spans="1:26" x14ac:dyDescent="0.3">
      <c r="A11196">
        <v>1056115</v>
      </c>
      <c r="B11196">
        <v>1287689</v>
      </c>
      <c r="C11196">
        <v>6000</v>
      </c>
      <c r="D11196">
        <v>6000</v>
      </c>
      <c r="E11196">
        <v>6000</v>
      </c>
      <c r="F11196" t="s">
        <v>78</v>
      </c>
      <c r="G11196" t="s">
        <v>82</v>
      </c>
      <c r="H11196" t="s">
        <v>118</v>
      </c>
      <c r="I11196" t="s">
        <v>61</v>
      </c>
      <c r="J11196" t="s">
        <v>19</v>
      </c>
      <c r="K11196" t="s">
        <v>64</v>
      </c>
      <c r="L11196">
        <v>10.8</v>
      </c>
      <c r="M11196" s="1">
        <v>40878</v>
      </c>
      <c r="N11196" t="s">
        <v>59</v>
      </c>
      <c r="O11196">
        <v>2011</v>
      </c>
      <c r="P11196">
        <v>1056115</v>
      </c>
      <c r="Q11196">
        <v>13465</v>
      </c>
      <c r="R11196">
        <v>6927</v>
      </c>
      <c r="S11196" s="1">
        <v>41395</v>
      </c>
      <c r="T11196">
        <v>3677</v>
      </c>
      <c r="U11196" t="s">
        <v>37</v>
      </c>
      <c r="V11196">
        <v>2013</v>
      </c>
      <c r="W11196" t="s">
        <v>164</v>
      </c>
      <c r="X11196" t="s">
        <v>155</v>
      </c>
      <c r="Y11196">
        <v>5</v>
      </c>
      <c r="Z11196" t="s">
        <v>37</v>
      </c>
    </row>
    <row r="11197" spans="1:26" x14ac:dyDescent="0.3">
      <c r="A11197">
        <v>1060411</v>
      </c>
      <c r="B11197">
        <v>1292165</v>
      </c>
      <c r="C11197">
        <v>6000</v>
      </c>
      <c r="D11197">
        <v>6000</v>
      </c>
      <c r="E11197">
        <v>6000</v>
      </c>
      <c r="F11197" t="s">
        <v>69</v>
      </c>
      <c r="G11197" t="s">
        <v>74</v>
      </c>
      <c r="H11197" t="s">
        <v>118</v>
      </c>
      <c r="I11197" t="s">
        <v>18</v>
      </c>
      <c r="J11197" t="s">
        <v>19</v>
      </c>
      <c r="K11197" t="s">
        <v>43</v>
      </c>
      <c r="L11197">
        <v>19.36</v>
      </c>
      <c r="M11197" s="1">
        <v>40878</v>
      </c>
      <c r="N11197" t="s">
        <v>59</v>
      </c>
      <c r="O11197">
        <v>2011</v>
      </c>
      <c r="P11197">
        <v>1060411</v>
      </c>
      <c r="Q11197">
        <v>25900</v>
      </c>
      <c r="R11197">
        <v>6907</v>
      </c>
      <c r="S11197" s="1">
        <v>41609</v>
      </c>
      <c r="T11197">
        <v>2418</v>
      </c>
      <c r="U11197" t="s">
        <v>59</v>
      </c>
      <c r="V11197">
        <v>2013</v>
      </c>
      <c r="W11197" t="s">
        <v>164</v>
      </c>
      <c r="X11197" t="s">
        <v>153</v>
      </c>
      <c r="Y11197">
        <v>12</v>
      </c>
      <c r="Z11197" t="s">
        <v>154</v>
      </c>
    </row>
    <row r="11198" spans="1:26" x14ac:dyDescent="0.3">
      <c r="A11198">
        <v>655655</v>
      </c>
      <c r="B11198">
        <v>838572</v>
      </c>
      <c r="C11198">
        <v>10000</v>
      </c>
      <c r="D11198">
        <v>10000</v>
      </c>
      <c r="E11198">
        <v>10000</v>
      </c>
      <c r="F11198" t="s">
        <v>15</v>
      </c>
      <c r="G11198" t="s">
        <v>25</v>
      </c>
      <c r="H11198" t="s">
        <v>118</v>
      </c>
      <c r="I11198" t="s">
        <v>61</v>
      </c>
      <c r="J11198" t="s">
        <v>19</v>
      </c>
      <c r="K11198" t="s">
        <v>27</v>
      </c>
      <c r="L11198">
        <v>5.43</v>
      </c>
      <c r="M11198" s="1">
        <v>40544</v>
      </c>
      <c r="N11198" t="s">
        <v>24</v>
      </c>
      <c r="O11198">
        <v>2011</v>
      </c>
      <c r="P11198">
        <v>655655</v>
      </c>
      <c r="Q11198">
        <v>2140</v>
      </c>
      <c r="R11198">
        <v>10788</v>
      </c>
      <c r="S11198" s="1">
        <v>41275</v>
      </c>
      <c r="T11198">
        <v>4127</v>
      </c>
      <c r="U11198" t="s">
        <v>24</v>
      </c>
      <c r="V11198">
        <v>2013</v>
      </c>
      <c r="W11198" t="s">
        <v>164</v>
      </c>
      <c r="X11198" t="s">
        <v>149</v>
      </c>
      <c r="Y11198">
        <v>1</v>
      </c>
      <c r="Z11198" t="s">
        <v>151</v>
      </c>
    </row>
    <row r="11199" spans="1:26" x14ac:dyDescent="0.3">
      <c r="A11199">
        <v>657010</v>
      </c>
      <c r="B11199">
        <v>832739</v>
      </c>
      <c r="C11199">
        <v>10000</v>
      </c>
      <c r="D11199">
        <v>10000</v>
      </c>
      <c r="E11199">
        <v>10000</v>
      </c>
      <c r="F11199" t="s">
        <v>69</v>
      </c>
      <c r="G11199" t="s">
        <v>73</v>
      </c>
      <c r="H11199" t="s">
        <v>118</v>
      </c>
      <c r="I11199" t="s">
        <v>60</v>
      </c>
      <c r="J11199" t="s">
        <v>19</v>
      </c>
      <c r="K11199" t="s">
        <v>26</v>
      </c>
      <c r="L11199">
        <v>6.17</v>
      </c>
      <c r="M11199" s="1">
        <v>40544</v>
      </c>
      <c r="N11199" t="s">
        <v>24</v>
      </c>
      <c r="O11199">
        <v>2011</v>
      </c>
      <c r="P11199">
        <v>657010</v>
      </c>
      <c r="Q11199">
        <v>779</v>
      </c>
      <c r="R11199">
        <v>11813</v>
      </c>
      <c r="S11199" s="1">
        <v>41609</v>
      </c>
      <c r="T11199">
        <v>1020</v>
      </c>
      <c r="U11199" t="s">
        <v>59</v>
      </c>
      <c r="V11199">
        <v>2013</v>
      </c>
      <c r="W11199" t="s">
        <v>164</v>
      </c>
      <c r="X11199" t="s">
        <v>153</v>
      </c>
      <c r="Y11199">
        <v>12</v>
      </c>
      <c r="Z11199" t="s">
        <v>154</v>
      </c>
    </row>
    <row r="11200" spans="1:26" x14ac:dyDescent="0.3">
      <c r="A11200">
        <v>666953</v>
      </c>
      <c r="B11200">
        <v>852684</v>
      </c>
      <c r="C11200">
        <v>10000</v>
      </c>
      <c r="D11200">
        <v>10000</v>
      </c>
      <c r="E11200">
        <v>10000</v>
      </c>
      <c r="F11200" t="s">
        <v>78</v>
      </c>
      <c r="G11200" t="s">
        <v>83</v>
      </c>
      <c r="H11200" t="s">
        <v>118</v>
      </c>
      <c r="I11200" t="s">
        <v>18</v>
      </c>
      <c r="J11200" t="s">
        <v>19</v>
      </c>
      <c r="K11200" t="s">
        <v>35</v>
      </c>
      <c r="L11200">
        <v>13.16</v>
      </c>
      <c r="M11200" s="1">
        <v>40575</v>
      </c>
      <c r="N11200" t="s">
        <v>29</v>
      </c>
      <c r="O11200">
        <v>2011</v>
      </c>
      <c r="P11200">
        <v>666953</v>
      </c>
      <c r="Q11200">
        <v>5146</v>
      </c>
      <c r="R11200">
        <v>12732</v>
      </c>
      <c r="S11200" s="1">
        <v>41456</v>
      </c>
      <c r="T11200">
        <v>6280</v>
      </c>
      <c r="U11200" t="s">
        <v>49</v>
      </c>
      <c r="V11200">
        <v>2013</v>
      </c>
      <c r="W11200" t="s">
        <v>164</v>
      </c>
      <c r="X11200" t="s">
        <v>157</v>
      </c>
      <c r="Y11200">
        <v>7</v>
      </c>
      <c r="Z11200" t="s">
        <v>159</v>
      </c>
    </row>
    <row r="11201" spans="1:26" x14ac:dyDescent="0.3">
      <c r="A11201">
        <v>672806</v>
      </c>
      <c r="B11201">
        <v>860034</v>
      </c>
      <c r="C11201">
        <v>10000</v>
      </c>
      <c r="D11201">
        <v>10000</v>
      </c>
      <c r="E11201">
        <v>10000</v>
      </c>
      <c r="F11201" t="s">
        <v>15</v>
      </c>
      <c r="G11201" t="s">
        <v>16</v>
      </c>
      <c r="H11201" t="s">
        <v>118</v>
      </c>
      <c r="I11201" t="s">
        <v>61</v>
      </c>
      <c r="J11201" t="s">
        <v>19</v>
      </c>
      <c r="K11201" t="s">
        <v>26</v>
      </c>
      <c r="L11201">
        <v>12.47</v>
      </c>
      <c r="M11201" s="1">
        <v>40575</v>
      </c>
      <c r="N11201" t="s">
        <v>29</v>
      </c>
      <c r="O11201">
        <v>2011</v>
      </c>
      <c r="P11201">
        <v>672806</v>
      </c>
      <c r="Q11201">
        <v>3005</v>
      </c>
      <c r="R11201">
        <v>11044</v>
      </c>
      <c r="S11201" s="1">
        <v>41334</v>
      </c>
      <c r="T11201">
        <v>3617</v>
      </c>
      <c r="U11201" t="s">
        <v>31</v>
      </c>
      <c r="V11201">
        <v>2013</v>
      </c>
      <c r="W11201" t="s">
        <v>164</v>
      </c>
      <c r="X11201" t="s">
        <v>149</v>
      </c>
      <c r="Y11201">
        <v>3</v>
      </c>
      <c r="Z11201" t="s">
        <v>150</v>
      </c>
    </row>
    <row r="11202" spans="1:26" x14ac:dyDescent="0.3">
      <c r="A11202">
        <v>676502</v>
      </c>
      <c r="B11202">
        <v>864506</v>
      </c>
      <c r="C11202">
        <v>10000</v>
      </c>
      <c r="D11202">
        <v>10000</v>
      </c>
      <c r="E11202">
        <v>10000</v>
      </c>
      <c r="F11202" t="s">
        <v>15</v>
      </c>
      <c r="G11202" t="s">
        <v>22</v>
      </c>
      <c r="H11202" t="s">
        <v>118</v>
      </c>
      <c r="I11202" t="s">
        <v>61</v>
      </c>
      <c r="J11202" t="s">
        <v>19</v>
      </c>
      <c r="K11202" t="s">
        <v>26</v>
      </c>
      <c r="L11202">
        <v>20.25</v>
      </c>
      <c r="M11202" s="1">
        <v>40603</v>
      </c>
      <c r="N11202" t="s">
        <v>31</v>
      </c>
      <c r="O11202">
        <v>2011</v>
      </c>
      <c r="P11202">
        <v>676502</v>
      </c>
      <c r="Q11202">
        <v>6941</v>
      </c>
      <c r="R11202">
        <v>11156</v>
      </c>
      <c r="S11202" s="1">
        <v>41456</v>
      </c>
      <c r="T11202">
        <v>2772</v>
      </c>
      <c r="U11202" t="s">
        <v>49</v>
      </c>
      <c r="V11202">
        <v>2013</v>
      </c>
      <c r="W11202" t="s">
        <v>164</v>
      </c>
      <c r="X11202" t="s">
        <v>157</v>
      </c>
      <c r="Y11202">
        <v>7</v>
      </c>
      <c r="Z11202" t="s">
        <v>159</v>
      </c>
    </row>
    <row r="11203" spans="1:26" x14ac:dyDescent="0.3">
      <c r="A11203">
        <v>680822</v>
      </c>
      <c r="B11203">
        <v>869744</v>
      </c>
      <c r="C11203">
        <v>10000</v>
      </c>
      <c r="D11203">
        <v>10000</v>
      </c>
      <c r="E11203">
        <v>10000</v>
      </c>
      <c r="F11203" t="s">
        <v>15</v>
      </c>
      <c r="G11203" t="s">
        <v>16</v>
      </c>
      <c r="H11203" t="s">
        <v>118</v>
      </c>
      <c r="I11203" t="s">
        <v>18</v>
      </c>
      <c r="J11203" t="s">
        <v>19</v>
      </c>
      <c r="K11203" t="s">
        <v>26</v>
      </c>
      <c r="L11203">
        <v>17.13</v>
      </c>
      <c r="M11203" s="1">
        <v>40575</v>
      </c>
      <c r="N11203" t="s">
        <v>29</v>
      </c>
      <c r="O11203">
        <v>2011</v>
      </c>
      <c r="P11203">
        <v>680822</v>
      </c>
      <c r="Q11203">
        <v>18214</v>
      </c>
      <c r="R11203">
        <v>11022</v>
      </c>
      <c r="S11203" s="1">
        <v>41334</v>
      </c>
      <c r="T11203">
        <v>3897</v>
      </c>
      <c r="U11203" t="s">
        <v>31</v>
      </c>
      <c r="V11203">
        <v>2013</v>
      </c>
      <c r="W11203" t="s">
        <v>164</v>
      </c>
      <c r="X11203" t="s">
        <v>149</v>
      </c>
      <c r="Y11203">
        <v>3</v>
      </c>
      <c r="Z11203" t="s">
        <v>150</v>
      </c>
    </row>
    <row r="11204" spans="1:26" x14ac:dyDescent="0.3">
      <c r="A11204">
        <v>682618</v>
      </c>
      <c r="B11204">
        <v>871846</v>
      </c>
      <c r="C11204">
        <v>10000</v>
      </c>
      <c r="D11204">
        <v>10000</v>
      </c>
      <c r="E11204">
        <v>10000</v>
      </c>
      <c r="F11204" t="s">
        <v>15</v>
      </c>
      <c r="G11204" t="s">
        <v>25</v>
      </c>
      <c r="H11204" t="s">
        <v>118</v>
      </c>
      <c r="I11204" t="s">
        <v>61</v>
      </c>
      <c r="J11204" t="s">
        <v>19</v>
      </c>
      <c r="K11204" t="s">
        <v>64</v>
      </c>
      <c r="L11204">
        <v>16.73</v>
      </c>
      <c r="M11204" s="1">
        <v>40695</v>
      </c>
      <c r="N11204" t="s">
        <v>45</v>
      </c>
      <c r="O11204">
        <v>2011</v>
      </c>
      <c r="P11204">
        <v>682618</v>
      </c>
      <c r="Q11204">
        <v>1187</v>
      </c>
      <c r="R11204">
        <v>10751</v>
      </c>
      <c r="S11204" s="1">
        <v>41334</v>
      </c>
      <c r="T11204">
        <v>4974</v>
      </c>
      <c r="U11204" t="s">
        <v>31</v>
      </c>
      <c r="V11204">
        <v>2013</v>
      </c>
      <c r="W11204" t="s">
        <v>164</v>
      </c>
      <c r="X11204" t="s">
        <v>149</v>
      </c>
      <c r="Y11204">
        <v>3</v>
      </c>
      <c r="Z11204" t="s">
        <v>150</v>
      </c>
    </row>
    <row r="11205" spans="1:26" x14ac:dyDescent="0.3">
      <c r="A11205">
        <v>685713</v>
      </c>
      <c r="B11205">
        <v>875404</v>
      </c>
      <c r="C11205">
        <v>10000</v>
      </c>
      <c r="D11205">
        <v>10000</v>
      </c>
      <c r="E11205">
        <v>10000</v>
      </c>
      <c r="F11205" t="s">
        <v>15</v>
      </c>
      <c r="G11205" t="s">
        <v>22</v>
      </c>
      <c r="H11205" t="s">
        <v>118</v>
      </c>
      <c r="I11205" t="s">
        <v>18</v>
      </c>
      <c r="J11205" t="s">
        <v>19</v>
      </c>
      <c r="K11205" t="s">
        <v>40</v>
      </c>
      <c r="L11205">
        <v>14.59</v>
      </c>
      <c r="M11205" s="1">
        <v>40603</v>
      </c>
      <c r="N11205" t="s">
        <v>31</v>
      </c>
      <c r="O11205">
        <v>2011</v>
      </c>
      <c r="P11205">
        <v>685713</v>
      </c>
      <c r="Q11205">
        <v>16451</v>
      </c>
      <c r="R11205">
        <v>11171</v>
      </c>
      <c r="S11205" s="1">
        <v>41487</v>
      </c>
      <c r="T11205">
        <v>2474</v>
      </c>
      <c r="U11205" t="s">
        <v>51</v>
      </c>
      <c r="V11205">
        <v>2013</v>
      </c>
      <c r="W11205" t="s">
        <v>164</v>
      </c>
      <c r="X11205" t="s">
        <v>157</v>
      </c>
      <c r="Y11205">
        <v>8</v>
      </c>
      <c r="Z11205" t="s">
        <v>161</v>
      </c>
    </row>
    <row r="11206" spans="1:26" x14ac:dyDescent="0.3">
      <c r="A11206">
        <v>687805</v>
      </c>
      <c r="B11206">
        <v>877839</v>
      </c>
      <c r="C11206">
        <v>10000</v>
      </c>
      <c r="D11206">
        <v>10000</v>
      </c>
      <c r="E11206">
        <v>10000</v>
      </c>
      <c r="F11206" t="s">
        <v>92</v>
      </c>
      <c r="G11206" t="s">
        <v>98</v>
      </c>
      <c r="H11206" t="s">
        <v>118</v>
      </c>
      <c r="I11206" t="s">
        <v>61</v>
      </c>
      <c r="J11206" t="s">
        <v>19</v>
      </c>
      <c r="K11206" t="s">
        <v>48</v>
      </c>
      <c r="L11206">
        <v>5.96</v>
      </c>
      <c r="M11206" s="1">
        <v>40603</v>
      </c>
      <c r="N11206" t="s">
        <v>31</v>
      </c>
      <c r="O11206">
        <v>2011</v>
      </c>
      <c r="P11206">
        <v>687805</v>
      </c>
      <c r="Q11206">
        <v>13661</v>
      </c>
      <c r="R11206">
        <v>13529</v>
      </c>
      <c r="S11206" s="1">
        <v>41518</v>
      </c>
      <c r="T11206">
        <v>6314</v>
      </c>
      <c r="U11206" t="s">
        <v>54</v>
      </c>
      <c r="V11206">
        <v>2013</v>
      </c>
      <c r="W11206" t="s">
        <v>164</v>
      </c>
      <c r="X11206" t="s">
        <v>157</v>
      </c>
      <c r="Y11206">
        <v>9</v>
      </c>
      <c r="Z11206" t="s">
        <v>158</v>
      </c>
    </row>
    <row r="11207" spans="1:26" x14ac:dyDescent="0.3">
      <c r="A11207">
        <v>688988</v>
      </c>
      <c r="B11207">
        <v>879182</v>
      </c>
      <c r="C11207">
        <v>10000</v>
      </c>
      <c r="D11207">
        <v>10000</v>
      </c>
      <c r="E11207">
        <v>10000</v>
      </c>
      <c r="F11207" t="s">
        <v>69</v>
      </c>
      <c r="G11207" t="s">
        <v>72</v>
      </c>
      <c r="H11207" t="s">
        <v>118</v>
      </c>
      <c r="I11207" t="s">
        <v>18</v>
      </c>
      <c r="J11207" t="s">
        <v>19</v>
      </c>
      <c r="K11207" t="s">
        <v>64</v>
      </c>
      <c r="L11207">
        <v>8.6199999999999992</v>
      </c>
      <c r="M11207" s="1">
        <v>40603</v>
      </c>
      <c r="N11207" t="s">
        <v>31</v>
      </c>
      <c r="O11207">
        <v>2011</v>
      </c>
      <c r="P11207">
        <v>688988</v>
      </c>
      <c r="Q11207">
        <v>0</v>
      </c>
      <c r="R11207">
        <v>11450</v>
      </c>
      <c r="S11207" s="1">
        <v>41275</v>
      </c>
      <c r="T11207">
        <v>4617</v>
      </c>
      <c r="U11207" t="s">
        <v>24</v>
      </c>
      <c r="V11207">
        <v>2013</v>
      </c>
      <c r="W11207" t="s">
        <v>164</v>
      </c>
      <c r="X11207" t="s">
        <v>149</v>
      </c>
      <c r="Y11207">
        <v>1</v>
      </c>
      <c r="Z11207" t="s">
        <v>151</v>
      </c>
    </row>
    <row r="11208" spans="1:26" x14ac:dyDescent="0.3">
      <c r="A11208">
        <v>697664</v>
      </c>
      <c r="B11208">
        <v>889011</v>
      </c>
      <c r="C11208">
        <v>10000</v>
      </c>
      <c r="D11208">
        <v>10000</v>
      </c>
      <c r="E11208">
        <v>10000</v>
      </c>
      <c r="F11208" t="s">
        <v>69</v>
      </c>
      <c r="G11208" t="s">
        <v>73</v>
      </c>
      <c r="H11208" t="s">
        <v>118</v>
      </c>
      <c r="I11208" t="s">
        <v>18</v>
      </c>
      <c r="J11208" t="s">
        <v>19</v>
      </c>
      <c r="K11208" t="s">
        <v>36</v>
      </c>
      <c r="L11208">
        <v>10.32</v>
      </c>
      <c r="M11208" s="1">
        <v>40603</v>
      </c>
      <c r="N11208" t="s">
        <v>31</v>
      </c>
      <c r="O11208">
        <v>2011</v>
      </c>
      <c r="P11208">
        <v>697664</v>
      </c>
      <c r="Q11208">
        <v>6785</v>
      </c>
      <c r="R11208">
        <v>11614</v>
      </c>
      <c r="S11208" s="1">
        <v>41395</v>
      </c>
      <c r="T11208">
        <v>3773</v>
      </c>
      <c r="U11208" t="s">
        <v>37</v>
      </c>
      <c r="V11208">
        <v>2013</v>
      </c>
      <c r="W11208" t="s">
        <v>164</v>
      </c>
      <c r="X11208" t="s">
        <v>155</v>
      </c>
      <c r="Y11208">
        <v>5</v>
      </c>
      <c r="Z11208" t="s">
        <v>37</v>
      </c>
    </row>
    <row r="11209" spans="1:26" x14ac:dyDescent="0.3">
      <c r="A11209">
        <v>699784</v>
      </c>
      <c r="B11209">
        <v>891395</v>
      </c>
      <c r="C11209">
        <v>10000</v>
      </c>
      <c r="D11209">
        <v>10000</v>
      </c>
      <c r="E11209">
        <v>10000</v>
      </c>
      <c r="F11209" t="s">
        <v>90</v>
      </c>
      <c r="G11209" t="s">
        <v>101</v>
      </c>
      <c r="H11209" t="s">
        <v>118</v>
      </c>
      <c r="I11209" t="s">
        <v>61</v>
      </c>
      <c r="J11209" t="s">
        <v>19</v>
      </c>
      <c r="K11209" t="s">
        <v>35</v>
      </c>
      <c r="L11209">
        <v>9.69</v>
      </c>
      <c r="M11209" s="1">
        <v>40603</v>
      </c>
      <c r="N11209" t="s">
        <v>31</v>
      </c>
      <c r="O11209">
        <v>2011</v>
      </c>
      <c r="P11209">
        <v>699784</v>
      </c>
      <c r="Q11209">
        <v>13545</v>
      </c>
      <c r="R11209">
        <v>12261</v>
      </c>
      <c r="S11209" s="1">
        <v>41334</v>
      </c>
      <c r="T11209">
        <v>4546</v>
      </c>
      <c r="U11209" t="s">
        <v>31</v>
      </c>
      <c r="V11209">
        <v>2013</v>
      </c>
      <c r="W11209" t="s">
        <v>164</v>
      </c>
      <c r="X11209" t="s">
        <v>149</v>
      </c>
      <c r="Y11209">
        <v>3</v>
      </c>
      <c r="Z11209" t="s">
        <v>150</v>
      </c>
    </row>
    <row r="11210" spans="1:26" x14ac:dyDescent="0.3">
      <c r="A11210">
        <v>700306</v>
      </c>
      <c r="B11210">
        <v>891962</v>
      </c>
      <c r="C11210">
        <v>10000</v>
      </c>
      <c r="D11210">
        <v>10000</v>
      </c>
      <c r="E11210">
        <v>10000</v>
      </c>
      <c r="F11210" t="s">
        <v>15</v>
      </c>
      <c r="G11210" t="s">
        <v>16</v>
      </c>
      <c r="H11210" t="s">
        <v>118</v>
      </c>
      <c r="I11210" t="s">
        <v>18</v>
      </c>
      <c r="J11210" t="s">
        <v>19</v>
      </c>
      <c r="K11210" t="s">
        <v>26</v>
      </c>
      <c r="L11210">
        <v>12</v>
      </c>
      <c r="M11210" s="1">
        <v>40603</v>
      </c>
      <c r="N11210" t="s">
        <v>31</v>
      </c>
      <c r="O11210">
        <v>2011</v>
      </c>
      <c r="P11210">
        <v>700306</v>
      </c>
      <c r="Q11210">
        <v>10666</v>
      </c>
      <c r="R11210">
        <v>10929</v>
      </c>
      <c r="S11210" s="1">
        <v>41275</v>
      </c>
      <c r="T11210">
        <v>4603</v>
      </c>
      <c r="U11210" t="s">
        <v>24</v>
      </c>
      <c r="V11210">
        <v>2013</v>
      </c>
      <c r="W11210" t="s">
        <v>164</v>
      </c>
      <c r="X11210" t="s">
        <v>149</v>
      </c>
      <c r="Y11210">
        <v>1</v>
      </c>
      <c r="Z11210" t="s">
        <v>151</v>
      </c>
    </row>
    <row r="11211" spans="1:26" x14ac:dyDescent="0.3">
      <c r="A11211">
        <v>701547</v>
      </c>
      <c r="B11211">
        <v>893305</v>
      </c>
      <c r="C11211">
        <v>10000</v>
      </c>
      <c r="D11211">
        <v>10000</v>
      </c>
      <c r="E11211">
        <v>10000</v>
      </c>
      <c r="F11211" t="s">
        <v>92</v>
      </c>
      <c r="G11211" t="s">
        <v>93</v>
      </c>
      <c r="H11211" t="s">
        <v>118</v>
      </c>
      <c r="I11211" t="s">
        <v>60</v>
      </c>
      <c r="J11211" t="s">
        <v>19</v>
      </c>
      <c r="K11211" t="s">
        <v>64</v>
      </c>
      <c r="L11211">
        <v>12.31</v>
      </c>
      <c r="M11211" s="1">
        <v>40603</v>
      </c>
      <c r="N11211" t="s">
        <v>31</v>
      </c>
      <c r="O11211">
        <v>2011</v>
      </c>
      <c r="P11211">
        <v>701547</v>
      </c>
      <c r="Q11211">
        <v>29</v>
      </c>
      <c r="R11211">
        <v>12663</v>
      </c>
      <c r="S11211" s="1">
        <v>41579</v>
      </c>
      <c r="T11211">
        <v>2075</v>
      </c>
      <c r="U11211" t="s">
        <v>57</v>
      </c>
      <c r="V11211">
        <v>2013</v>
      </c>
      <c r="W11211" t="s">
        <v>164</v>
      </c>
      <c r="X11211" t="s">
        <v>153</v>
      </c>
      <c r="Y11211">
        <v>11</v>
      </c>
      <c r="Z11211" t="s">
        <v>163</v>
      </c>
    </row>
    <row r="11212" spans="1:26" x14ac:dyDescent="0.3">
      <c r="A11212">
        <v>723065</v>
      </c>
      <c r="B11212">
        <v>917952</v>
      </c>
      <c r="C11212">
        <v>10000</v>
      </c>
      <c r="D11212">
        <v>10000</v>
      </c>
      <c r="E11212">
        <v>10000</v>
      </c>
      <c r="F11212" t="s">
        <v>90</v>
      </c>
      <c r="G11212" t="s">
        <v>94</v>
      </c>
      <c r="H11212" t="s">
        <v>118</v>
      </c>
      <c r="I11212" t="s">
        <v>60</v>
      </c>
      <c r="J11212" t="s">
        <v>19</v>
      </c>
      <c r="K11212" t="s">
        <v>26</v>
      </c>
      <c r="L11212">
        <v>6.36</v>
      </c>
      <c r="M11212" s="1">
        <v>40634</v>
      </c>
      <c r="N11212" t="s">
        <v>21</v>
      </c>
      <c r="O11212">
        <v>2011</v>
      </c>
      <c r="P11212">
        <v>723065</v>
      </c>
      <c r="Q11212">
        <v>9067</v>
      </c>
      <c r="R11212">
        <v>12239</v>
      </c>
      <c r="S11212" s="1">
        <v>41426</v>
      </c>
      <c r="T11212">
        <v>3596</v>
      </c>
      <c r="U11212" t="s">
        <v>45</v>
      </c>
      <c r="V11212">
        <v>2013</v>
      </c>
      <c r="W11212" t="s">
        <v>164</v>
      </c>
      <c r="X11212" t="s">
        <v>155</v>
      </c>
      <c r="Y11212">
        <v>6</v>
      </c>
      <c r="Z11212" t="s">
        <v>160</v>
      </c>
    </row>
    <row r="11213" spans="1:26" x14ac:dyDescent="0.3">
      <c r="A11213">
        <v>729006</v>
      </c>
      <c r="B11213">
        <v>924741</v>
      </c>
      <c r="C11213">
        <v>10000</v>
      </c>
      <c r="D11213">
        <v>10000</v>
      </c>
      <c r="E11213">
        <v>10000</v>
      </c>
      <c r="F11213" t="s">
        <v>15</v>
      </c>
      <c r="G11213" t="s">
        <v>22</v>
      </c>
      <c r="H11213" t="s">
        <v>118</v>
      </c>
      <c r="I11213" t="s">
        <v>18</v>
      </c>
      <c r="J11213" t="s">
        <v>19</v>
      </c>
      <c r="K11213" t="s">
        <v>26</v>
      </c>
      <c r="L11213">
        <v>22.25</v>
      </c>
      <c r="M11213" s="1">
        <v>40634</v>
      </c>
      <c r="N11213" t="s">
        <v>21</v>
      </c>
      <c r="O11213">
        <v>2011</v>
      </c>
      <c r="P11213">
        <v>729006</v>
      </c>
      <c r="Q11213">
        <v>0</v>
      </c>
      <c r="R11213">
        <v>11185</v>
      </c>
      <c r="S11213" s="1">
        <v>41579</v>
      </c>
      <c r="T11213">
        <v>2175</v>
      </c>
      <c r="U11213" t="s">
        <v>57</v>
      </c>
      <c r="V11213">
        <v>2013</v>
      </c>
      <c r="W11213" t="s">
        <v>164</v>
      </c>
      <c r="X11213" t="s">
        <v>153</v>
      </c>
      <c r="Y11213">
        <v>11</v>
      </c>
      <c r="Z11213" t="s">
        <v>163</v>
      </c>
    </row>
    <row r="11214" spans="1:26" x14ac:dyDescent="0.3">
      <c r="A11214">
        <v>732385</v>
      </c>
      <c r="B11214">
        <v>928584</v>
      </c>
      <c r="C11214">
        <v>10000</v>
      </c>
      <c r="D11214">
        <v>10000</v>
      </c>
      <c r="E11214">
        <v>10000</v>
      </c>
      <c r="F11214" t="s">
        <v>78</v>
      </c>
      <c r="G11214" t="s">
        <v>82</v>
      </c>
      <c r="H11214" t="s">
        <v>118</v>
      </c>
      <c r="I11214" t="s">
        <v>61</v>
      </c>
      <c r="J11214" t="s">
        <v>19</v>
      </c>
      <c r="K11214" t="s">
        <v>27</v>
      </c>
      <c r="L11214">
        <v>20.56</v>
      </c>
      <c r="M11214" s="1">
        <v>40634</v>
      </c>
      <c r="N11214" t="s">
        <v>21</v>
      </c>
      <c r="O11214">
        <v>2011</v>
      </c>
      <c r="P11214">
        <v>732385</v>
      </c>
      <c r="Q11214">
        <v>8135</v>
      </c>
      <c r="R11214">
        <v>11825</v>
      </c>
      <c r="S11214" s="1">
        <v>41395</v>
      </c>
      <c r="T11214">
        <v>1050</v>
      </c>
      <c r="U11214" t="s">
        <v>37</v>
      </c>
      <c r="V11214">
        <v>2013</v>
      </c>
      <c r="W11214" t="s">
        <v>164</v>
      </c>
      <c r="X11214" t="s">
        <v>155</v>
      </c>
      <c r="Y11214">
        <v>5</v>
      </c>
      <c r="Z11214" t="s">
        <v>37</v>
      </c>
    </row>
    <row r="11215" spans="1:26" x14ac:dyDescent="0.3">
      <c r="A11215">
        <v>739492</v>
      </c>
      <c r="B11215">
        <v>937070</v>
      </c>
      <c r="C11215">
        <v>10000</v>
      </c>
      <c r="D11215">
        <v>10000</v>
      </c>
      <c r="E11215">
        <v>10000</v>
      </c>
      <c r="F11215" t="s">
        <v>15</v>
      </c>
      <c r="G11215" t="s">
        <v>16</v>
      </c>
      <c r="H11215" t="s">
        <v>118</v>
      </c>
      <c r="I11215" t="s">
        <v>61</v>
      </c>
      <c r="J11215" t="s">
        <v>19</v>
      </c>
      <c r="K11215" t="s">
        <v>41</v>
      </c>
      <c r="L11215">
        <v>6.77</v>
      </c>
      <c r="M11215" s="1">
        <v>40664</v>
      </c>
      <c r="N11215" t="s">
        <v>37</v>
      </c>
      <c r="O11215">
        <v>2011</v>
      </c>
      <c r="P11215">
        <v>739492</v>
      </c>
      <c r="Q11215">
        <v>10925</v>
      </c>
      <c r="R11215">
        <v>10951</v>
      </c>
      <c r="S11215" s="1">
        <v>41334</v>
      </c>
      <c r="T11215">
        <v>1969</v>
      </c>
      <c r="U11215" t="s">
        <v>31</v>
      </c>
      <c r="V11215">
        <v>2013</v>
      </c>
      <c r="W11215" t="s">
        <v>164</v>
      </c>
      <c r="X11215" t="s">
        <v>149</v>
      </c>
      <c r="Y11215">
        <v>3</v>
      </c>
      <c r="Z11215" t="s">
        <v>150</v>
      </c>
    </row>
    <row r="11216" spans="1:26" x14ac:dyDescent="0.3">
      <c r="A11216">
        <v>745753</v>
      </c>
      <c r="B11216">
        <v>944375</v>
      </c>
      <c r="C11216">
        <v>10000</v>
      </c>
      <c r="D11216">
        <v>10000</v>
      </c>
      <c r="E11216">
        <v>10000</v>
      </c>
      <c r="F11216" t="s">
        <v>15</v>
      </c>
      <c r="G11216" t="s">
        <v>22</v>
      </c>
      <c r="H11216" t="s">
        <v>118</v>
      </c>
      <c r="I11216" t="s">
        <v>61</v>
      </c>
      <c r="J11216" t="s">
        <v>19</v>
      </c>
      <c r="K11216" t="s">
        <v>26</v>
      </c>
      <c r="L11216">
        <v>14.59</v>
      </c>
      <c r="M11216" s="1">
        <v>40664</v>
      </c>
      <c r="N11216" t="s">
        <v>37</v>
      </c>
      <c r="O11216">
        <v>2011</v>
      </c>
      <c r="P11216">
        <v>745753</v>
      </c>
      <c r="Q11216">
        <v>7474</v>
      </c>
      <c r="R11216">
        <v>11212</v>
      </c>
      <c r="S11216" s="1">
        <v>41487</v>
      </c>
      <c r="T11216">
        <v>2409</v>
      </c>
      <c r="U11216" t="s">
        <v>51</v>
      </c>
      <c r="V11216">
        <v>2013</v>
      </c>
      <c r="W11216" t="s">
        <v>164</v>
      </c>
      <c r="X11216" t="s">
        <v>157</v>
      </c>
      <c r="Y11216">
        <v>8</v>
      </c>
      <c r="Z11216" t="s">
        <v>161</v>
      </c>
    </row>
    <row r="11217" spans="1:26" x14ac:dyDescent="0.3">
      <c r="A11217">
        <v>746370</v>
      </c>
      <c r="B11217">
        <v>945124</v>
      </c>
      <c r="C11217">
        <v>10000</v>
      </c>
      <c r="D11217">
        <v>10000</v>
      </c>
      <c r="E11217">
        <v>10000</v>
      </c>
      <c r="F11217" t="s">
        <v>69</v>
      </c>
      <c r="G11217" t="s">
        <v>73</v>
      </c>
      <c r="H11217" t="s">
        <v>118</v>
      </c>
      <c r="I11217" t="s">
        <v>18</v>
      </c>
      <c r="J11217" t="s">
        <v>19</v>
      </c>
      <c r="K11217" t="s">
        <v>35</v>
      </c>
      <c r="L11217">
        <v>7.93</v>
      </c>
      <c r="M11217" s="1">
        <v>40664</v>
      </c>
      <c r="N11217" t="s">
        <v>37</v>
      </c>
      <c r="O11217">
        <v>2011</v>
      </c>
      <c r="P11217">
        <v>746370</v>
      </c>
      <c r="Q11217">
        <v>14088</v>
      </c>
      <c r="R11217">
        <v>11748</v>
      </c>
      <c r="S11217" s="1">
        <v>41426</v>
      </c>
      <c r="T11217">
        <v>3779</v>
      </c>
      <c r="U11217" t="s">
        <v>45</v>
      </c>
      <c r="V11217">
        <v>2013</v>
      </c>
      <c r="W11217" t="s">
        <v>164</v>
      </c>
      <c r="X11217" t="s">
        <v>155</v>
      </c>
      <c r="Y11217">
        <v>6</v>
      </c>
      <c r="Z11217" t="s">
        <v>160</v>
      </c>
    </row>
    <row r="11218" spans="1:26" x14ac:dyDescent="0.3">
      <c r="A11218">
        <v>746589</v>
      </c>
      <c r="B11218">
        <v>945372</v>
      </c>
      <c r="C11218">
        <v>10000</v>
      </c>
      <c r="D11218">
        <v>10000</v>
      </c>
      <c r="E11218">
        <v>10000</v>
      </c>
      <c r="F11218" t="s">
        <v>15</v>
      </c>
      <c r="G11218" t="s">
        <v>22</v>
      </c>
      <c r="H11218" t="s">
        <v>118</v>
      </c>
      <c r="I11218" t="s">
        <v>18</v>
      </c>
      <c r="J11218" t="s">
        <v>19</v>
      </c>
      <c r="K11218" t="s">
        <v>32</v>
      </c>
      <c r="L11218">
        <v>6.54</v>
      </c>
      <c r="M11218" s="1">
        <v>40664</v>
      </c>
      <c r="N11218" t="s">
        <v>37</v>
      </c>
      <c r="O11218">
        <v>2011</v>
      </c>
      <c r="P11218">
        <v>746589</v>
      </c>
      <c r="Q11218">
        <v>11874</v>
      </c>
      <c r="R11218">
        <v>11266</v>
      </c>
      <c r="S11218" s="1">
        <v>41487</v>
      </c>
      <c r="T11218">
        <v>3096</v>
      </c>
      <c r="U11218" t="s">
        <v>51</v>
      </c>
      <c r="V11218">
        <v>2013</v>
      </c>
      <c r="W11218" t="s">
        <v>164</v>
      </c>
      <c r="X11218" t="s">
        <v>157</v>
      </c>
      <c r="Y11218">
        <v>8</v>
      </c>
      <c r="Z11218" t="s">
        <v>161</v>
      </c>
    </row>
    <row r="11219" spans="1:26" x14ac:dyDescent="0.3">
      <c r="A11219">
        <v>750163</v>
      </c>
      <c r="B11219">
        <v>949464</v>
      </c>
      <c r="C11219">
        <v>10000</v>
      </c>
      <c r="D11219">
        <v>10000</v>
      </c>
      <c r="E11219">
        <v>10000</v>
      </c>
      <c r="F11219" t="s">
        <v>86</v>
      </c>
      <c r="G11219" t="s">
        <v>103</v>
      </c>
      <c r="H11219" t="s">
        <v>118</v>
      </c>
      <c r="I11219" t="s">
        <v>60</v>
      </c>
      <c r="J11219" t="s">
        <v>19</v>
      </c>
      <c r="K11219" t="s">
        <v>26</v>
      </c>
      <c r="L11219">
        <v>18.89</v>
      </c>
      <c r="M11219" s="1">
        <v>40664</v>
      </c>
      <c r="N11219" t="s">
        <v>37</v>
      </c>
      <c r="O11219">
        <v>2011</v>
      </c>
      <c r="P11219">
        <v>750163</v>
      </c>
      <c r="Q11219">
        <v>8636</v>
      </c>
      <c r="R11219">
        <v>13414</v>
      </c>
      <c r="S11219" s="1">
        <v>41334</v>
      </c>
      <c r="T11219">
        <v>7746</v>
      </c>
      <c r="U11219" t="s">
        <v>31</v>
      </c>
      <c r="V11219">
        <v>2013</v>
      </c>
      <c r="W11219" t="s">
        <v>164</v>
      </c>
      <c r="X11219" t="s">
        <v>149</v>
      </c>
      <c r="Y11219">
        <v>3</v>
      </c>
      <c r="Z11219" t="s">
        <v>150</v>
      </c>
    </row>
    <row r="11220" spans="1:26" x14ac:dyDescent="0.3">
      <c r="A11220">
        <v>766964</v>
      </c>
      <c r="B11220">
        <v>967996</v>
      </c>
      <c r="C11220">
        <v>10000</v>
      </c>
      <c r="D11220">
        <v>10000</v>
      </c>
      <c r="E11220">
        <v>10000</v>
      </c>
      <c r="F11220" t="s">
        <v>15</v>
      </c>
      <c r="G11220" t="s">
        <v>33</v>
      </c>
      <c r="H11220" t="s">
        <v>118</v>
      </c>
      <c r="I11220" t="s">
        <v>18</v>
      </c>
      <c r="J11220" t="s">
        <v>19</v>
      </c>
      <c r="K11220" t="s">
        <v>85</v>
      </c>
      <c r="L11220">
        <v>18.04</v>
      </c>
      <c r="M11220" s="1">
        <v>40664</v>
      </c>
      <c r="N11220" t="s">
        <v>37</v>
      </c>
      <c r="O11220">
        <v>2011</v>
      </c>
      <c r="P11220">
        <v>766964</v>
      </c>
      <c r="Q11220">
        <v>2460</v>
      </c>
      <c r="R11220">
        <v>10978</v>
      </c>
      <c r="S11220" s="1">
        <v>41426</v>
      </c>
      <c r="T11220">
        <v>3883</v>
      </c>
      <c r="U11220" t="s">
        <v>45</v>
      </c>
      <c r="V11220">
        <v>2013</v>
      </c>
      <c r="W11220" t="s">
        <v>164</v>
      </c>
      <c r="X11220" t="s">
        <v>155</v>
      </c>
      <c r="Y11220">
        <v>6</v>
      </c>
      <c r="Z11220" t="s">
        <v>160</v>
      </c>
    </row>
    <row r="11221" spans="1:26" x14ac:dyDescent="0.3">
      <c r="A11221">
        <v>767550</v>
      </c>
      <c r="B11221">
        <v>968690</v>
      </c>
      <c r="C11221">
        <v>10000</v>
      </c>
      <c r="D11221">
        <v>10000</v>
      </c>
      <c r="E11221">
        <v>10000</v>
      </c>
      <c r="F11221" t="s">
        <v>92</v>
      </c>
      <c r="G11221" t="s">
        <v>102</v>
      </c>
      <c r="H11221" t="s">
        <v>118</v>
      </c>
      <c r="I11221" t="s">
        <v>61</v>
      </c>
      <c r="J11221" t="s">
        <v>19</v>
      </c>
      <c r="K11221" t="s">
        <v>42</v>
      </c>
      <c r="L11221">
        <v>18.12</v>
      </c>
      <c r="M11221" s="1">
        <v>40664</v>
      </c>
      <c r="N11221" t="s">
        <v>37</v>
      </c>
      <c r="O11221">
        <v>2011</v>
      </c>
      <c r="P11221">
        <v>767550</v>
      </c>
      <c r="Q11221">
        <v>6800</v>
      </c>
      <c r="R11221">
        <v>13081</v>
      </c>
      <c r="S11221" s="1">
        <v>41395</v>
      </c>
      <c r="T11221">
        <v>7448</v>
      </c>
      <c r="U11221" t="s">
        <v>37</v>
      </c>
      <c r="V11221">
        <v>2013</v>
      </c>
      <c r="W11221" t="s">
        <v>164</v>
      </c>
      <c r="X11221" t="s">
        <v>155</v>
      </c>
      <c r="Y11221">
        <v>5</v>
      </c>
      <c r="Z11221" t="s">
        <v>37</v>
      </c>
    </row>
    <row r="11222" spans="1:26" x14ac:dyDescent="0.3">
      <c r="A11222">
        <v>771439</v>
      </c>
      <c r="B11222">
        <v>973212</v>
      </c>
      <c r="C11222">
        <v>10000</v>
      </c>
      <c r="D11222">
        <v>10000</v>
      </c>
      <c r="E11222">
        <v>10000</v>
      </c>
      <c r="F11222" t="s">
        <v>69</v>
      </c>
      <c r="G11222" t="s">
        <v>74</v>
      </c>
      <c r="H11222" t="s">
        <v>118</v>
      </c>
      <c r="I11222" t="s">
        <v>61</v>
      </c>
      <c r="J11222" t="s">
        <v>19</v>
      </c>
      <c r="K11222" t="s">
        <v>43</v>
      </c>
      <c r="L11222">
        <v>22.39</v>
      </c>
      <c r="M11222" s="1">
        <v>40695</v>
      </c>
      <c r="N11222" t="s">
        <v>45</v>
      </c>
      <c r="O11222">
        <v>2011</v>
      </c>
      <c r="P11222">
        <v>771439</v>
      </c>
      <c r="Q11222">
        <v>8204</v>
      </c>
      <c r="R11222">
        <v>11467</v>
      </c>
      <c r="S11222" s="1">
        <v>41395</v>
      </c>
      <c r="T11222">
        <v>4322</v>
      </c>
      <c r="U11222" t="s">
        <v>37</v>
      </c>
      <c r="V11222">
        <v>2013</v>
      </c>
      <c r="W11222" t="s">
        <v>164</v>
      </c>
      <c r="X11222" t="s">
        <v>155</v>
      </c>
      <c r="Y11222">
        <v>5</v>
      </c>
      <c r="Z11222" t="s">
        <v>37</v>
      </c>
    </row>
    <row r="11223" spans="1:26" x14ac:dyDescent="0.3">
      <c r="A11223">
        <v>774063</v>
      </c>
      <c r="B11223">
        <v>976162</v>
      </c>
      <c r="C11223">
        <v>10000</v>
      </c>
      <c r="D11223">
        <v>10000</v>
      </c>
      <c r="E11223">
        <v>10000</v>
      </c>
      <c r="F11223" t="s">
        <v>92</v>
      </c>
      <c r="G11223" t="s">
        <v>93</v>
      </c>
      <c r="H11223" t="s">
        <v>118</v>
      </c>
      <c r="I11223" t="s">
        <v>61</v>
      </c>
      <c r="J11223" t="s">
        <v>19</v>
      </c>
      <c r="K11223" t="s">
        <v>26</v>
      </c>
      <c r="L11223">
        <v>20.87</v>
      </c>
      <c r="M11223" s="1">
        <v>40695</v>
      </c>
      <c r="N11223" t="s">
        <v>45</v>
      </c>
      <c r="O11223">
        <v>2011</v>
      </c>
      <c r="P11223">
        <v>774063</v>
      </c>
      <c r="Q11223">
        <v>11574</v>
      </c>
      <c r="R11223">
        <v>12645</v>
      </c>
      <c r="S11223" s="1">
        <v>41487</v>
      </c>
      <c r="T11223">
        <v>3121</v>
      </c>
      <c r="U11223" t="s">
        <v>51</v>
      </c>
      <c r="V11223">
        <v>2013</v>
      </c>
      <c r="W11223" t="s">
        <v>164</v>
      </c>
      <c r="X11223" t="s">
        <v>157</v>
      </c>
      <c r="Y11223">
        <v>8</v>
      </c>
      <c r="Z11223" t="s">
        <v>161</v>
      </c>
    </row>
    <row r="11224" spans="1:26" x14ac:dyDescent="0.3">
      <c r="A11224">
        <v>784938</v>
      </c>
      <c r="B11224">
        <v>988195</v>
      </c>
      <c r="C11224">
        <v>10000</v>
      </c>
      <c r="D11224">
        <v>10000</v>
      </c>
      <c r="E11224">
        <v>10000</v>
      </c>
      <c r="F11224" t="s">
        <v>15</v>
      </c>
      <c r="G11224" t="s">
        <v>25</v>
      </c>
      <c r="H11224" t="s">
        <v>118</v>
      </c>
      <c r="I11224" t="s">
        <v>60</v>
      </c>
      <c r="J11224" t="s">
        <v>19</v>
      </c>
      <c r="K11224" t="s">
        <v>67</v>
      </c>
      <c r="L11224">
        <v>29.02</v>
      </c>
      <c r="M11224" s="1">
        <v>40695</v>
      </c>
      <c r="N11224" t="s">
        <v>45</v>
      </c>
      <c r="O11224">
        <v>2011</v>
      </c>
      <c r="P11224">
        <v>784938</v>
      </c>
      <c r="Q11224">
        <v>29292</v>
      </c>
      <c r="R11224">
        <v>10765</v>
      </c>
      <c r="S11224" s="1">
        <v>41365</v>
      </c>
      <c r="T11224">
        <v>2883</v>
      </c>
      <c r="U11224" t="s">
        <v>21</v>
      </c>
      <c r="V11224">
        <v>2013</v>
      </c>
      <c r="W11224" t="s">
        <v>164</v>
      </c>
      <c r="X11224" t="s">
        <v>155</v>
      </c>
      <c r="Y11224">
        <v>4</v>
      </c>
      <c r="Z11224" t="s">
        <v>156</v>
      </c>
    </row>
    <row r="11225" spans="1:26" x14ac:dyDescent="0.3">
      <c r="A11225">
        <v>805576</v>
      </c>
      <c r="B11225">
        <v>1011631</v>
      </c>
      <c r="C11225">
        <v>10000</v>
      </c>
      <c r="D11225">
        <v>10000</v>
      </c>
      <c r="E11225">
        <v>10000</v>
      </c>
      <c r="F11225" t="s">
        <v>69</v>
      </c>
      <c r="G11225" t="s">
        <v>73</v>
      </c>
      <c r="H11225" t="s">
        <v>118</v>
      </c>
      <c r="I11225" t="s">
        <v>18</v>
      </c>
      <c r="J11225" t="s">
        <v>19</v>
      </c>
      <c r="K11225" t="s">
        <v>100</v>
      </c>
      <c r="L11225">
        <v>16.57</v>
      </c>
      <c r="M11225" s="1">
        <v>40725</v>
      </c>
      <c r="N11225" t="s">
        <v>49</v>
      </c>
      <c r="O11225">
        <v>2011</v>
      </c>
      <c r="P11225">
        <v>805576</v>
      </c>
      <c r="Q11225">
        <v>9018</v>
      </c>
      <c r="R11225">
        <v>11532</v>
      </c>
      <c r="S11225" s="1">
        <v>41334</v>
      </c>
      <c r="T11225">
        <v>5224</v>
      </c>
      <c r="U11225" t="s">
        <v>31</v>
      </c>
      <c r="V11225">
        <v>2013</v>
      </c>
      <c r="W11225" t="s">
        <v>164</v>
      </c>
      <c r="X11225" t="s">
        <v>149</v>
      </c>
      <c r="Y11225">
        <v>3</v>
      </c>
      <c r="Z11225" t="s">
        <v>150</v>
      </c>
    </row>
    <row r="11226" spans="1:26" x14ac:dyDescent="0.3">
      <c r="A11226">
        <v>812114</v>
      </c>
      <c r="B11226">
        <v>1019242</v>
      </c>
      <c r="C11226">
        <v>10000</v>
      </c>
      <c r="D11226">
        <v>10000</v>
      </c>
      <c r="E11226">
        <v>10000</v>
      </c>
      <c r="F11226" t="s">
        <v>78</v>
      </c>
      <c r="G11226" t="s">
        <v>79</v>
      </c>
      <c r="H11226" t="s">
        <v>118</v>
      </c>
      <c r="I11226" t="s">
        <v>60</v>
      </c>
      <c r="J11226" t="s">
        <v>19</v>
      </c>
      <c r="K11226" t="s">
        <v>26</v>
      </c>
      <c r="L11226">
        <v>23.92</v>
      </c>
      <c r="M11226" s="1">
        <v>40725</v>
      </c>
      <c r="N11226" t="s">
        <v>49</v>
      </c>
      <c r="O11226">
        <v>2011</v>
      </c>
      <c r="P11226">
        <v>812114</v>
      </c>
      <c r="Q11226">
        <v>5258</v>
      </c>
      <c r="R11226">
        <v>12206</v>
      </c>
      <c r="S11226" s="1">
        <v>41579</v>
      </c>
      <c r="T11226">
        <v>3724</v>
      </c>
      <c r="U11226" t="s">
        <v>57</v>
      </c>
      <c r="V11226">
        <v>2013</v>
      </c>
      <c r="W11226" t="s">
        <v>164</v>
      </c>
      <c r="X11226" t="s">
        <v>153</v>
      </c>
      <c r="Y11226">
        <v>11</v>
      </c>
      <c r="Z11226" t="s">
        <v>163</v>
      </c>
    </row>
    <row r="11227" spans="1:26" x14ac:dyDescent="0.3">
      <c r="A11227">
        <v>817929</v>
      </c>
      <c r="B11227">
        <v>1025816</v>
      </c>
      <c r="C11227">
        <v>10000</v>
      </c>
      <c r="D11227">
        <v>10000</v>
      </c>
      <c r="E11227">
        <v>10000</v>
      </c>
      <c r="F11227" t="s">
        <v>15</v>
      </c>
      <c r="G11227" t="s">
        <v>16</v>
      </c>
      <c r="H11227" t="s">
        <v>118</v>
      </c>
      <c r="I11227" t="s">
        <v>61</v>
      </c>
      <c r="J11227" t="s">
        <v>19</v>
      </c>
      <c r="K11227" t="s">
        <v>35</v>
      </c>
      <c r="L11227">
        <v>8.9499999999999993</v>
      </c>
      <c r="M11227" s="1">
        <v>40725</v>
      </c>
      <c r="N11227" t="s">
        <v>49</v>
      </c>
      <c r="O11227">
        <v>2011</v>
      </c>
      <c r="P11227">
        <v>817929</v>
      </c>
      <c r="Q11227">
        <v>3501</v>
      </c>
      <c r="R11227">
        <v>10943</v>
      </c>
      <c r="S11227" s="1">
        <v>41334</v>
      </c>
      <c r="T11227">
        <v>5045</v>
      </c>
      <c r="U11227" t="s">
        <v>31</v>
      </c>
      <c r="V11227">
        <v>2013</v>
      </c>
      <c r="W11227" t="s">
        <v>164</v>
      </c>
      <c r="X11227" t="s">
        <v>149</v>
      </c>
      <c r="Y11227">
        <v>3</v>
      </c>
      <c r="Z11227" t="s">
        <v>150</v>
      </c>
    </row>
    <row r="11228" spans="1:26" x14ac:dyDescent="0.3">
      <c r="A11228">
        <v>824140</v>
      </c>
      <c r="B11228">
        <v>1032772</v>
      </c>
      <c r="C11228">
        <v>10000</v>
      </c>
      <c r="D11228">
        <v>10000</v>
      </c>
      <c r="E11228">
        <v>10000</v>
      </c>
      <c r="F11228" t="s">
        <v>78</v>
      </c>
      <c r="G11228" t="s">
        <v>84</v>
      </c>
      <c r="H11228" t="s">
        <v>118</v>
      </c>
      <c r="I11228" t="s">
        <v>18</v>
      </c>
      <c r="J11228" t="s">
        <v>19</v>
      </c>
      <c r="K11228" t="s">
        <v>66</v>
      </c>
      <c r="L11228">
        <v>24.43</v>
      </c>
      <c r="M11228" s="1">
        <v>40725</v>
      </c>
      <c r="N11228" t="s">
        <v>49</v>
      </c>
      <c r="O11228">
        <v>2011</v>
      </c>
      <c r="P11228">
        <v>824140</v>
      </c>
      <c r="Q11228">
        <v>4293</v>
      </c>
      <c r="R11228">
        <v>11976</v>
      </c>
      <c r="S11228" s="1">
        <v>41518</v>
      </c>
      <c r="T11228">
        <v>3850</v>
      </c>
      <c r="U11228" t="s">
        <v>54</v>
      </c>
      <c r="V11228">
        <v>2013</v>
      </c>
      <c r="W11228" t="s">
        <v>164</v>
      </c>
      <c r="X11228" t="s">
        <v>157</v>
      </c>
      <c r="Y11228">
        <v>9</v>
      </c>
      <c r="Z11228" t="s">
        <v>158</v>
      </c>
    </row>
    <row r="11229" spans="1:26" x14ac:dyDescent="0.3">
      <c r="A11229">
        <v>833530</v>
      </c>
      <c r="B11229">
        <v>1043143</v>
      </c>
      <c r="C11229">
        <v>10000</v>
      </c>
      <c r="D11229">
        <v>10000</v>
      </c>
      <c r="E11229">
        <v>10000</v>
      </c>
      <c r="F11229" t="s">
        <v>90</v>
      </c>
      <c r="G11229" t="s">
        <v>95</v>
      </c>
      <c r="H11229" t="s">
        <v>118</v>
      </c>
      <c r="I11229" t="s">
        <v>61</v>
      </c>
      <c r="J11229" t="s">
        <v>19</v>
      </c>
      <c r="K11229" t="s">
        <v>43</v>
      </c>
      <c r="L11229">
        <v>23.39</v>
      </c>
      <c r="M11229" s="1">
        <v>40756</v>
      </c>
      <c r="N11229" t="s">
        <v>51</v>
      </c>
      <c r="O11229">
        <v>2011</v>
      </c>
      <c r="P11229">
        <v>833530</v>
      </c>
      <c r="Q11229">
        <v>11896</v>
      </c>
      <c r="R11229">
        <v>12559</v>
      </c>
      <c r="S11229" s="1">
        <v>41579</v>
      </c>
      <c r="T11229">
        <v>2426</v>
      </c>
      <c r="U11229" t="s">
        <v>57</v>
      </c>
      <c r="V11229">
        <v>2013</v>
      </c>
      <c r="W11229" t="s">
        <v>164</v>
      </c>
      <c r="X11229" t="s">
        <v>153</v>
      </c>
      <c r="Y11229">
        <v>11</v>
      </c>
      <c r="Z11229" t="s">
        <v>163</v>
      </c>
    </row>
    <row r="11230" spans="1:26" x14ac:dyDescent="0.3">
      <c r="A11230">
        <v>835680</v>
      </c>
      <c r="B11230">
        <v>1045652</v>
      </c>
      <c r="C11230">
        <v>10000</v>
      </c>
      <c r="D11230">
        <v>10000</v>
      </c>
      <c r="E11230">
        <v>10000</v>
      </c>
      <c r="F11230" t="s">
        <v>90</v>
      </c>
      <c r="G11230" t="s">
        <v>94</v>
      </c>
      <c r="H11230" t="s">
        <v>118</v>
      </c>
      <c r="I11230" t="s">
        <v>60</v>
      </c>
      <c r="J11230" t="s">
        <v>19</v>
      </c>
      <c r="K11230" t="s">
        <v>75</v>
      </c>
      <c r="L11230">
        <v>6.56</v>
      </c>
      <c r="M11230" s="1">
        <v>40756</v>
      </c>
      <c r="N11230" t="s">
        <v>51</v>
      </c>
      <c r="O11230">
        <v>2011</v>
      </c>
      <c r="P11230">
        <v>835680</v>
      </c>
      <c r="Q11230">
        <v>1053</v>
      </c>
      <c r="R11230">
        <v>12258</v>
      </c>
      <c r="S11230" s="1">
        <v>41456</v>
      </c>
      <c r="T11230">
        <v>4557</v>
      </c>
      <c r="U11230" t="s">
        <v>49</v>
      </c>
      <c r="V11230">
        <v>2013</v>
      </c>
      <c r="W11230" t="s">
        <v>164</v>
      </c>
      <c r="X11230" t="s">
        <v>157</v>
      </c>
      <c r="Y11230">
        <v>7</v>
      </c>
      <c r="Z11230" t="s">
        <v>159</v>
      </c>
    </row>
    <row r="11231" spans="1:26" x14ac:dyDescent="0.3">
      <c r="A11231">
        <v>843485</v>
      </c>
      <c r="B11231">
        <v>1054283</v>
      </c>
      <c r="C11231">
        <v>10000</v>
      </c>
      <c r="D11231">
        <v>10000</v>
      </c>
      <c r="E11231">
        <v>10000</v>
      </c>
      <c r="F11231" t="s">
        <v>15</v>
      </c>
      <c r="G11231" t="s">
        <v>16</v>
      </c>
      <c r="H11231" t="s">
        <v>118</v>
      </c>
      <c r="I11231" t="s">
        <v>18</v>
      </c>
      <c r="J11231" t="s">
        <v>19</v>
      </c>
      <c r="K11231" t="s">
        <v>35</v>
      </c>
      <c r="L11231">
        <v>11.86</v>
      </c>
      <c r="M11231" s="1">
        <v>40756</v>
      </c>
      <c r="N11231" t="s">
        <v>51</v>
      </c>
      <c r="O11231">
        <v>2011</v>
      </c>
      <c r="P11231">
        <v>843485</v>
      </c>
      <c r="Q11231">
        <v>4429</v>
      </c>
      <c r="R11231">
        <v>10879</v>
      </c>
      <c r="S11231" s="1">
        <v>41306</v>
      </c>
      <c r="T11231">
        <v>5602</v>
      </c>
      <c r="U11231" t="s">
        <v>29</v>
      </c>
      <c r="V11231">
        <v>2013</v>
      </c>
      <c r="W11231" t="s">
        <v>164</v>
      </c>
      <c r="X11231" t="s">
        <v>149</v>
      </c>
      <c r="Y11231">
        <v>2</v>
      </c>
      <c r="Z11231" t="s">
        <v>152</v>
      </c>
    </row>
    <row r="11232" spans="1:26" x14ac:dyDescent="0.3">
      <c r="A11232">
        <v>852681</v>
      </c>
      <c r="B11232">
        <v>1064791</v>
      </c>
      <c r="C11232">
        <v>10000</v>
      </c>
      <c r="D11232">
        <v>10000</v>
      </c>
      <c r="E11232">
        <v>10000</v>
      </c>
      <c r="F11232" t="s">
        <v>69</v>
      </c>
      <c r="G11232" t="s">
        <v>74</v>
      </c>
      <c r="H11232" t="s">
        <v>118</v>
      </c>
      <c r="I11232" t="s">
        <v>18</v>
      </c>
      <c r="J11232" t="s">
        <v>19</v>
      </c>
      <c r="K11232" t="s">
        <v>32</v>
      </c>
      <c r="L11232">
        <v>22.76</v>
      </c>
      <c r="M11232" s="1">
        <v>40756</v>
      </c>
      <c r="N11232" t="s">
        <v>51</v>
      </c>
      <c r="O11232">
        <v>2011</v>
      </c>
      <c r="P11232">
        <v>852681</v>
      </c>
      <c r="Q11232">
        <v>10989</v>
      </c>
      <c r="R11232">
        <v>11593</v>
      </c>
      <c r="S11232" s="1">
        <v>41609</v>
      </c>
      <c r="T11232">
        <v>3148</v>
      </c>
      <c r="U11232" t="s">
        <v>59</v>
      </c>
      <c r="V11232">
        <v>2013</v>
      </c>
      <c r="W11232" t="s">
        <v>164</v>
      </c>
      <c r="X11232" t="s">
        <v>153</v>
      </c>
      <c r="Y11232">
        <v>12</v>
      </c>
      <c r="Z11232" t="s">
        <v>154</v>
      </c>
    </row>
    <row r="11233" spans="1:26" x14ac:dyDescent="0.3">
      <c r="A11233">
        <v>856538</v>
      </c>
      <c r="B11233">
        <v>1068909</v>
      </c>
      <c r="C11233">
        <v>10000</v>
      </c>
      <c r="D11233">
        <v>10000</v>
      </c>
      <c r="E11233">
        <v>10000</v>
      </c>
      <c r="F11233" t="s">
        <v>69</v>
      </c>
      <c r="G11233" t="s">
        <v>71</v>
      </c>
      <c r="H11233" t="s">
        <v>118</v>
      </c>
      <c r="I11233" t="s">
        <v>18</v>
      </c>
      <c r="J11233" t="s">
        <v>19</v>
      </c>
      <c r="K11233" t="s">
        <v>76</v>
      </c>
      <c r="L11233">
        <v>3.75</v>
      </c>
      <c r="M11233" s="1">
        <v>40756</v>
      </c>
      <c r="N11233" t="s">
        <v>51</v>
      </c>
      <c r="O11233">
        <v>2011</v>
      </c>
      <c r="P11233">
        <v>856538</v>
      </c>
      <c r="Q11233">
        <v>2220</v>
      </c>
      <c r="R11233">
        <v>11036</v>
      </c>
      <c r="S11233" s="1">
        <v>41456</v>
      </c>
      <c r="T11233">
        <v>291</v>
      </c>
      <c r="U11233" t="s">
        <v>49</v>
      </c>
      <c r="V11233">
        <v>2013</v>
      </c>
      <c r="W11233" t="s">
        <v>164</v>
      </c>
      <c r="X11233" t="s">
        <v>157</v>
      </c>
      <c r="Y11233">
        <v>7</v>
      </c>
      <c r="Z11233" t="s">
        <v>159</v>
      </c>
    </row>
    <row r="11234" spans="1:26" x14ac:dyDescent="0.3">
      <c r="A11234">
        <v>859049</v>
      </c>
      <c r="B11234">
        <v>1071724</v>
      </c>
      <c r="C11234">
        <v>10000</v>
      </c>
      <c r="D11234">
        <v>10000</v>
      </c>
      <c r="E11234">
        <v>10000</v>
      </c>
      <c r="F11234" t="s">
        <v>15</v>
      </c>
      <c r="G11234" t="s">
        <v>25</v>
      </c>
      <c r="H11234" t="s">
        <v>118</v>
      </c>
      <c r="I11234" t="s">
        <v>60</v>
      </c>
      <c r="J11234" t="s">
        <v>19</v>
      </c>
      <c r="K11234" t="s">
        <v>26</v>
      </c>
      <c r="L11234">
        <v>6.2</v>
      </c>
      <c r="M11234" s="1">
        <v>40756</v>
      </c>
      <c r="N11234" t="s">
        <v>51</v>
      </c>
      <c r="O11234">
        <v>2011</v>
      </c>
      <c r="P11234">
        <v>859049</v>
      </c>
      <c r="Q11234">
        <v>7515</v>
      </c>
      <c r="R11234">
        <v>10726</v>
      </c>
      <c r="S11234" s="1">
        <v>41365</v>
      </c>
      <c r="T11234">
        <v>5252</v>
      </c>
      <c r="U11234" t="s">
        <v>21</v>
      </c>
      <c r="V11234">
        <v>2013</v>
      </c>
      <c r="W11234" t="s">
        <v>164</v>
      </c>
      <c r="X11234" t="s">
        <v>155</v>
      </c>
      <c r="Y11234">
        <v>4</v>
      </c>
      <c r="Z11234" t="s">
        <v>156</v>
      </c>
    </row>
    <row r="11235" spans="1:26" x14ac:dyDescent="0.3">
      <c r="A11235">
        <v>861767</v>
      </c>
      <c r="B11235">
        <v>1074683</v>
      </c>
      <c r="C11235">
        <v>10000</v>
      </c>
      <c r="D11235">
        <v>10000</v>
      </c>
      <c r="E11235">
        <v>10000</v>
      </c>
      <c r="F11235" t="s">
        <v>78</v>
      </c>
      <c r="G11235" t="s">
        <v>84</v>
      </c>
      <c r="H11235" t="s">
        <v>118</v>
      </c>
      <c r="I11235" t="s">
        <v>60</v>
      </c>
      <c r="J11235" t="s">
        <v>19</v>
      </c>
      <c r="K11235" t="s">
        <v>44</v>
      </c>
      <c r="L11235">
        <v>3.66</v>
      </c>
      <c r="M11235" s="1">
        <v>40787</v>
      </c>
      <c r="N11235" t="s">
        <v>54</v>
      </c>
      <c r="O11235">
        <v>2011</v>
      </c>
      <c r="P11235">
        <v>861767</v>
      </c>
      <c r="Q11235">
        <v>6107</v>
      </c>
      <c r="R11235">
        <v>11611</v>
      </c>
      <c r="S11235" s="1">
        <v>41334</v>
      </c>
      <c r="T11235">
        <v>5864</v>
      </c>
      <c r="U11235" t="s">
        <v>31</v>
      </c>
      <c r="V11235">
        <v>2013</v>
      </c>
      <c r="W11235" t="s">
        <v>164</v>
      </c>
      <c r="X11235" t="s">
        <v>149</v>
      </c>
      <c r="Y11235">
        <v>3</v>
      </c>
      <c r="Z11235" t="s">
        <v>150</v>
      </c>
    </row>
    <row r="11236" spans="1:26" x14ac:dyDescent="0.3">
      <c r="A11236">
        <v>862494</v>
      </c>
      <c r="B11236">
        <v>1075534</v>
      </c>
      <c r="C11236">
        <v>10000</v>
      </c>
      <c r="D11236">
        <v>10000</v>
      </c>
      <c r="E11236">
        <v>10000</v>
      </c>
      <c r="F11236" t="s">
        <v>90</v>
      </c>
      <c r="G11236" t="s">
        <v>94</v>
      </c>
      <c r="H11236" t="s">
        <v>118</v>
      </c>
      <c r="I11236" t="s">
        <v>18</v>
      </c>
      <c r="J11236" t="s">
        <v>19</v>
      </c>
      <c r="K11236" t="s">
        <v>55</v>
      </c>
      <c r="L11236">
        <v>16.37</v>
      </c>
      <c r="M11236" s="1">
        <v>40756</v>
      </c>
      <c r="N11236" t="s">
        <v>51</v>
      </c>
      <c r="O11236">
        <v>2011</v>
      </c>
      <c r="P11236">
        <v>862494</v>
      </c>
      <c r="Q11236">
        <v>1379</v>
      </c>
      <c r="R11236">
        <v>12134</v>
      </c>
      <c r="S11236" s="1">
        <v>41426</v>
      </c>
      <c r="T11236">
        <v>5124</v>
      </c>
      <c r="U11236" t="s">
        <v>45</v>
      </c>
      <c r="V11236">
        <v>2013</v>
      </c>
      <c r="W11236" t="s">
        <v>164</v>
      </c>
      <c r="X11236" t="s">
        <v>155</v>
      </c>
      <c r="Y11236">
        <v>6</v>
      </c>
      <c r="Z11236" t="s">
        <v>160</v>
      </c>
    </row>
    <row r="11237" spans="1:26" x14ac:dyDescent="0.3">
      <c r="A11237">
        <v>872627</v>
      </c>
      <c r="B11237">
        <v>1086827</v>
      </c>
      <c r="C11237">
        <v>10000</v>
      </c>
      <c r="D11237">
        <v>10000</v>
      </c>
      <c r="E11237">
        <v>10000</v>
      </c>
      <c r="F11237" t="s">
        <v>15</v>
      </c>
      <c r="G11237" t="s">
        <v>25</v>
      </c>
      <c r="H11237" t="s">
        <v>118</v>
      </c>
      <c r="I11237" t="s">
        <v>60</v>
      </c>
      <c r="J11237" t="s">
        <v>19</v>
      </c>
      <c r="K11237" t="s">
        <v>64</v>
      </c>
      <c r="L11237">
        <v>1.1399999999999999</v>
      </c>
      <c r="M11237" s="1">
        <v>40787</v>
      </c>
      <c r="N11237" t="s">
        <v>54</v>
      </c>
      <c r="O11237">
        <v>2011</v>
      </c>
      <c r="P11237">
        <v>872627</v>
      </c>
      <c r="Q11237">
        <v>2454</v>
      </c>
      <c r="R11237">
        <v>10884</v>
      </c>
      <c r="S11237" s="1">
        <v>41609</v>
      </c>
      <c r="T11237">
        <v>2976</v>
      </c>
      <c r="U11237" t="s">
        <v>59</v>
      </c>
      <c r="V11237">
        <v>2013</v>
      </c>
      <c r="W11237" t="s">
        <v>164</v>
      </c>
      <c r="X11237" t="s">
        <v>153</v>
      </c>
      <c r="Y11237">
        <v>12</v>
      </c>
      <c r="Z11237" t="s">
        <v>154</v>
      </c>
    </row>
    <row r="11238" spans="1:26" x14ac:dyDescent="0.3">
      <c r="A11238">
        <v>873017</v>
      </c>
      <c r="B11238">
        <v>1087250</v>
      </c>
      <c r="C11238">
        <v>10000</v>
      </c>
      <c r="D11238">
        <v>10000</v>
      </c>
      <c r="E11238">
        <v>10000</v>
      </c>
      <c r="F11238" t="s">
        <v>90</v>
      </c>
      <c r="G11238" t="s">
        <v>91</v>
      </c>
      <c r="H11238" t="s">
        <v>118</v>
      </c>
      <c r="I11238" t="s">
        <v>18</v>
      </c>
      <c r="J11238" t="s">
        <v>19</v>
      </c>
      <c r="K11238" t="s">
        <v>41</v>
      </c>
      <c r="L11238">
        <v>23.45</v>
      </c>
      <c r="M11238" s="1">
        <v>40787</v>
      </c>
      <c r="N11238" t="s">
        <v>54</v>
      </c>
      <c r="O11238">
        <v>2011</v>
      </c>
      <c r="P11238">
        <v>873017</v>
      </c>
      <c r="Q11238">
        <v>23063</v>
      </c>
      <c r="R11238">
        <v>12353</v>
      </c>
      <c r="S11238" s="1">
        <v>41579</v>
      </c>
      <c r="T11238">
        <v>3623</v>
      </c>
      <c r="U11238" t="s">
        <v>57</v>
      </c>
      <c r="V11238">
        <v>2013</v>
      </c>
      <c r="W11238" t="s">
        <v>164</v>
      </c>
      <c r="X11238" t="s">
        <v>153</v>
      </c>
      <c r="Y11238">
        <v>11</v>
      </c>
      <c r="Z11238" t="s">
        <v>163</v>
      </c>
    </row>
    <row r="11239" spans="1:26" x14ac:dyDescent="0.3">
      <c r="A11239">
        <v>873144</v>
      </c>
      <c r="B11239">
        <v>1087435</v>
      </c>
      <c r="C11239">
        <v>10000</v>
      </c>
      <c r="D11239">
        <v>10000</v>
      </c>
      <c r="E11239">
        <v>10000</v>
      </c>
      <c r="F11239" t="s">
        <v>69</v>
      </c>
      <c r="G11239" t="s">
        <v>73</v>
      </c>
      <c r="H11239" t="s">
        <v>118</v>
      </c>
      <c r="I11239" t="s">
        <v>61</v>
      </c>
      <c r="J11239" t="s">
        <v>19</v>
      </c>
      <c r="K11239" t="s">
        <v>35</v>
      </c>
      <c r="L11239">
        <v>9.27</v>
      </c>
      <c r="M11239" s="1">
        <v>40787</v>
      </c>
      <c r="N11239" t="s">
        <v>54</v>
      </c>
      <c r="O11239">
        <v>2011</v>
      </c>
      <c r="P11239">
        <v>873144</v>
      </c>
      <c r="Q11239">
        <v>7140</v>
      </c>
      <c r="R11239">
        <v>11580</v>
      </c>
      <c r="S11239" s="1">
        <v>41426</v>
      </c>
      <c r="T11239">
        <v>4940</v>
      </c>
      <c r="U11239" t="s">
        <v>45</v>
      </c>
      <c r="V11239">
        <v>2013</v>
      </c>
      <c r="W11239" t="s">
        <v>164</v>
      </c>
      <c r="X11239" t="s">
        <v>155</v>
      </c>
      <c r="Y11239">
        <v>6</v>
      </c>
      <c r="Z11239" t="s">
        <v>160</v>
      </c>
    </row>
    <row r="11240" spans="1:26" x14ac:dyDescent="0.3">
      <c r="A11240">
        <v>873874</v>
      </c>
      <c r="B11240">
        <v>1088209</v>
      </c>
      <c r="C11240">
        <v>10000</v>
      </c>
      <c r="D11240">
        <v>10000</v>
      </c>
      <c r="E11240">
        <v>10000</v>
      </c>
      <c r="F11240" t="s">
        <v>90</v>
      </c>
      <c r="G11240" t="s">
        <v>91</v>
      </c>
      <c r="H11240" t="s">
        <v>118</v>
      </c>
      <c r="I11240" t="s">
        <v>18</v>
      </c>
      <c r="J11240" t="s">
        <v>19</v>
      </c>
      <c r="K11240" t="s">
        <v>26</v>
      </c>
      <c r="L11240">
        <v>3.07</v>
      </c>
      <c r="M11240" s="1">
        <v>40787</v>
      </c>
      <c r="N11240" t="s">
        <v>54</v>
      </c>
      <c r="O11240">
        <v>2011</v>
      </c>
      <c r="P11240">
        <v>873874</v>
      </c>
      <c r="Q11240">
        <v>10342</v>
      </c>
      <c r="R11240">
        <v>12082</v>
      </c>
      <c r="S11240" s="1">
        <v>41426</v>
      </c>
      <c r="T11240">
        <v>5100</v>
      </c>
      <c r="U11240" t="s">
        <v>45</v>
      </c>
      <c r="V11240">
        <v>2013</v>
      </c>
      <c r="W11240" t="s">
        <v>164</v>
      </c>
      <c r="X11240" t="s">
        <v>155</v>
      </c>
      <c r="Y11240">
        <v>6</v>
      </c>
      <c r="Z11240" t="s">
        <v>160</v>
      </c>
    </row>
    <row r="11241" spans="1:26" x14ac:dyDescent="0.3">
      <c r="A11241">
        <v>874179</v>
      </c>
      <c r="B11241">
        <v>1088576</v>
      </c>
      <c r="C11241">
        <v>10000</v>
      </c>
      <c r="D11241">
        <v>10000</v>
      </c>
      <c r="E11241">
        <v>10000</v>
      </c>
      <c r="F11241" t="s">
        <v>90</v>
      </c>
      <c r="G11241" t="s">
        <v>95</v>
      </c>
      <c r="H11241" t="s">
        <v>118</v>
      </c>
      <c r="I11241" t="s">
        <v>61</v>
      </c>
      <c r="J11241" t="s">
        <v>19</v>
      </c>
      <c r="K11241" t="s">
        <v>35</v>
      </c>
      <c r="L11241">
        <v>9.3800000000000008</v>
      </c>
      <c r="M11241" s="1">
        <v>40787</v>
      </c>
      <c r="N11241" t="s">
        <v>54</v>
      </c>
      <c r="O11241">
        <v>2011</v>
      </c>
      <c r="P11241">
        <v>874179</v>
      </c>
      <c r="Q11241">
        <v>10141</v>
      </c>
      <c r="R11241">
        <v>11952</v>
      </c>
      <c r="S11241" s="1">
        <v>41306</v>
      </c>
      <c r="T11241">
        <v>6271</v>
      </c>
      <c r="U11241" t="s">
        <v>29</v>
      </c>
      <c r="V11241">
        <v>2013</v>
      </c>
      <c r="W11241" t="s">
        <v>164</v>
      </c>
      <c r="X11241" t="s">
        <v>149</v>
      </c>
      <c r="Y11241">
        <v>2</v>
      </c>
      <c r="Z11241" t="s">
        <v>152</v>
      </c>
    </row>
    <row r="11242" spans="1:26" x14ac:dyDescent="0.3">
      <c r="A11242">
        <v>878372</v>
      </c>
      <c r="B11242">
        <v>1093148</v>
      </c>
      <c r="C11242">
        <v>10000</v>
      </c>
      <c r="D11242">
        <v>10000</v>
      </c>
      <c r="E11242">
        <v>10000</v>
      </c>
      <c r="F11242" t="s">
        <v>69</v>
      </c>
      <c r="G11242" t="s">
        <v>71</v>
      </c>
      <c r="H11242" t="s">
        <v>118</v>
      </c>
      <c r="I11242" t="s">
        <v>18</v>
      </c>
      <c r="J11242" t="s">
        <v>19</v>
      </c>
      <c r="K11242" t="s">
        <v>43</v>
      </c>
      <c r="L11242">
        <v>22.95</v>
      </c>
      <c r="M11242" s="1">
        <v>40787</v>
      </c>
      <c r="N11242" t="s">
        <v>54</v>
      </c>
      <c r="O11242">
        <v>2011</v>
      </c>
      <c r="P11242">
        <v>878372</v>
      </c>
      <c r="Q11242">
        <v>13550</v>
      </c>
      <c r="R11242">
        <v>11133</v>
      </c>
      <c r="S11242" s="1">
        <v>41306</v>
      </c>
      <c r="T11242">
        <v>5981</v>
      </c>
      <c r="U11242" t="s">
        <v>29</v>
      </c>
      <c r="V11242">
        <v>2013</v>
      </c>
      <c r="W11242" t="s">
        <v>164</v>
      </c>
      <c r="X11242" t="s">
        <v>149</v>
      </c>
      <c r="Y11242">
        <v>2</v>
      </c>
      <c r="Z11242" t="s">
        <v>152</v>
      </c>
    </row>
    <row r="11243" spans="1:26" x14ac:dyDescent="0.3">
      <c r="A11243">
        <v>882642</v>
      </c>
      <c r="B11243">
        <v>1097872</v>
      </c>
      <c r="C11243">
        <v>10000</v>
      </c>
      <c r="D11243">
        <v>10000</v>
      </c>
      <c r="E11243">
        <v>10000</v>
      </c>
      <c r="F11243" t="s">
        <v>15</v>
      </c>
      <c r="G11243" t="s">
        <v>25</v>
      </c>
      <c r="H11243" t="s">
        <v>118</v>
      </c>
      <c r="I11243" t="s">
        <v>60</v>
      </c>
      <c r="J11243" t="s">
        <v>19</v>
      </c>
      <c r="K11243" t="s">
        <v>23</v>
      </c>
      <c r="L11243">
        <v>8.8000000000000007</v>
      </c>
      <c r="M11243" s="1">
        <v>40787</v>
      </c>
      <c r="N11243" t="s">
        <v>54</v>
      </c>
      <c r="O11243">
        <v>2011</v>
      </c>
      <c r="P11243">
        <v>882642</v>
      </c>
      <c r="Q11243">
        <v>2097</v>
      </c>
      <c r="R11243">
        <v>10925</v>
      </c>
      <c r="S11243" s="1">
        <v>41548</v>
      </c>
      <c r="T11243">
        <v>3877</v>
      </c>
      <c r="U11243" t="s">
        <v>56</v>
      </c>
      <c r="V11243">
        <v>2013</v>
      </c>
      <c r="W11243" t="s">
        <v>164</v>
      </c>
      <c r="X11243" t="s">
        <v>153</v>
      </c>
      <c r="Y11243">
        <v>10</v>
      </c>
      <c r="Z11243" t="s">
        <v>162</v>
      </c>
    </row>
    <row r="11244" spans="1:26" x14ac:dyDescent="0.3">
      <c r="A11244">
        <v>923606</v>
      </c>
      <c r="B11244">
        <v>1144357</v>
      </c>
      <c r="C11244">
        <v>10000</v>
      </c>
      <c r="D11244">
        <v>10000</v>
      </c>
      <c r="E11244">
        <v>10000</v>
      </c>
      <c r="F11244" t="s">
        <v>69</v>
      </c>
      <c r="G11244" t="s">
        <v>71</v>
      </c>
      <c r="H11244" t="s">
        <v>118</v>
      </c>
      <c r="I11244" t="s">
        <v>18</v>
      </c>
      <c r="J11244" t="s">
        <v>19</v>
      </c>
      <c r="K11244" t="s">
        <v>43</v>
      </c>
      <c r="L11244">
        <v>20.88</v>
      </c>
      <c r="M11244" s="1">
        <v>40848</v>
      </c>
      <c r="N11244" t="s">
        <v>57</v>
      </c>
      <c r="O11244">
        <v>2011</v>
      </c>
      <c r="P11244">
        <v>923606</v>
      </c>
      <c r="Q11244">
        <v>9336</v>
      </c>
      <c r="R11244">
        <v>11111</v>
      </c>
      <c r="S11244" s="1">
        <v>41487</v>
      </c>
      <c r="T11244">
        <v>672</v>
      </c>
      <c r="U11244" t="s">
        <v>51</v>
      </c>
      <c r="V11244">
        <v>2013</v>
      </c>
      <c r="W11244" t="s">
        <v>164</v>
      </c>
      <c r="X11244" t="s">
        <v>157</v>
      </c>
      <c r="Y11244">
        <v>8</v>
      </c>
      <c r="Z11244" t="s">
        <v>161</v>
      </c>
    </row>
    <row r="11245" spans="1:26" x14ac:dyDescent="0.3">
      <c r="A11245">
        <v>973128</v>
      </c>
      <c r="B11245">
        <v>1195110</v>
      </c>
      <c r="C11245">
        <v>10000</v>
      </c>
      <c r="D11245">
        <v>10000</v>
      </c>
      <c r="E11245">
        <v>10000</v>
      </c>
      <c r="F11245" t="s">
        <v>69</v>
      </c>
      <c r="G11245" t="s">
        <v>73</v>
      </c>
      <c r="H11245" t="s">
        <v>118</v>
      </c>
      <c r="I11245" t="s">
        <v>60</v>
      </c>
      <c r="J11245" t="s">
        <v>19</v>
      </c>
      <c r="K11245" t="s">
        <v>58</v>
      </c>
      <c r="L11245">
        <v>10.84</v>
      </c>
      <c r="M11245" s="1">
        <v>40817</v>
      </c>
      <c r="N11245" t="s">
        <v>56</v>
      </c>
      <c r="O11245">
        <v>2011</v>
      </c>
      <c r="P11245">
        <v>973128</v>
      </c>
      <c r="Q11245">
        <v>1983</v>
      </c>
      <c r="R11245">
        <v>11805</v>
      </c>
      <c r="S11245" s="1">
        <v>41609</v>
      </c>
      <c r="T11245">
        <v>766</v>
      </c>
      <c r="U11245" t="s">
        <v>59</v>
      </c>
      <c r="V11245">
        <v>2013</v>
      </c>
      <c r="W11245" t="s">
        <v>164</v>
      </c>
      <c r="X11245" t="s">
        <v>153</v>
      </c>
      <c r="Y11245">
        <v>12</v>
      </c>
      <c r="Z11245" t="s">
        <v>154</v>
      </c>
    </row>
    <row r="11246" spans="1:26" x14ac:dyDescent="0.3">
      <c r="A11246">
        <v>976028</v>
      </c>
      <c r="B11246">
        <v>1198342</v>
      </c>
      <c r="C11246">
        <v>10000</v>
      </c>
      <c r="D11246">
        <v>10000</v>
      </c>
      <c r="E11246">
        <v>10000</v>
      </c>
      <c r="F11246" t="s">
        <v>92</v>
      </c>
      <c r="G11246" t="s">
        <v>102</v>
      </c>
      <c r="H11246" t="s">
        <v>118</v>
      </c>
      <c r="I11246" t="s">
        <v>61</v>
      </c>
      <c r="J11246" t="s">
        <v>19</v>
      </c>
      <c r="K11246" t="s">
        <v>27</v>
      </c>
      <c r="L11246">
        <v>7.5</v>
      </c>
      <c r="M11246" s="1">
        <v>40817</v>
      </c>
      <c r="N11246" t="s">
        <v>56</v>
      </c>
      <c r="O11246">
        <v>2011</v>
      </c>
      <c r="P11246">
        <v>976028</v>
      </c>
      <c r="Q11246">
        <v>6051</v>
      </c>
      <c r="R11246">
        <v>11710</v>
      </c>
      <c r="S11246" s="1">
        <v>41306</v>
      </c>
      <c r="T11246">
        <v>1314</v>
      </c>
      <c r="U11246" t="s">
        <v>29</v>
      </c>
      <c r="V11246">
        <v>2013</v>
      </c>
      <c r="W11246" t="s">
        <v>164</v>
      </c>
      <c r="X11246" t="s">
        <v>149</v>
      </c>
      <c r="Y11246">
        <v>2</v>
      </c>
      <c r="Z11246" t="s">
        <v>152</v>
      </c>
    </row>
    <row r="11247" spans="1:26" x14ac:dyDescent="0.3">
      <c r="A11247">
        <v>976704</v>
      </c>
      <c r="B11247">
        <v>1199479</v>
      </c>
      <c r="C11247">
        <v>10000</v>
      </c>
      <c r="D11247">
        <v>10000</v>
      </c>
      <c r="E11247">
        <v>10000</v>
      </c>
      <c r="F11247" t="s">
        <v>15</v>
      </c>
      <c r="G11247" t="s">
        <v>33</v>
      </c>
      <c r="H11247" t="s">
        <v>118</v>
      </c>
      <c r="I11247" t="s">
        <v>60</v>
      </c>
      <c r="J11247" t="s">
        <v>19</v>
      </c>
      <c r="K11247" t="s">
        <v>26</v>
      </c>
      <c r="L11247">
        <v>27.36</v>
      </c>
      <c r="M11247" s="1">
        <v>40817</v>
      </c>
      <c r="N11247" t="s">
        <v>56</v>
      </c>
      <c r="O11247">
        <v>2011</v>
      </c>
      <c r="P11247">
        <v>976704</v>
      </c>
      <c r="Q11247">
        <v>16459</v>
      </c>
      <c r="R11247">
        <v>11029</v>
      </c>
      <c r="S11247" s="1">
        <v>41518</v>
      </c>
      <c r="T11247">
        <v>4193</v>
      </c>
      <c r="U11247" t="s">
        <v>54</v>
      </c>
      <c r="V11247">
        <v>2013</v>
      </c>
      <c r="W11247" t="s">
        <v>164</v>
      </c>
      <c r="X11247" t="s">
        <v>157</v>
      </c>
      <c r="Y11247">
        <v>9</v>
      </c>
      <c r="Z11247" t="s">
        <v>158</v>
      </c>
    </row>
    <row r="11248" spans="1:26" x14ac:dyDescent="0.3">
      <c r="A11248">
        <v>985795</v>
      </c>
      <c r="B11248">
        <v>1209278</v>
      </c>
      <c r="C11248">
        <v>10000</v>
      </c>
      <c r="D11248">
        <v>10000</v>
      </c>
      <c r="E11248">
        <v>10000</v>
      </c>
      <c r="F11248" t="s">
        <v>69</v>
      </c>
      <c r="G11248" t="s">
        <v>70</v>
      </c>
      <c r="H11248" t="s">
        <v>118</v>
      </c>
      <c r="I11248" t="s">
        <v>18</v>
      </c>
      <c r="J11248" t="s">
        <v>19</v>
      </c>
      <c r="K11248" t="s">
        <v>48</v>
      </c>
      <c r="L11248">
        <v>16.989999999999998</v>
      </c>
      <c r="M11248" s="1">
        <v>40817</v>
      </c>
      <c r="N11248" t="s">
        <v>56</v>
      </c>
      <c r="O11248">
        <v>2011</v>
      </c>
      <c r="P11248">
        <v>985795</v>
      </c>
      <c r="Q11248">
        <v>11819</v>
      </c>
      <c r="R11248">
        <v>11738</v>
      </c>
      <c r="S11248" s="1">
        <v>41609</v>
      </c>
      <c r="T11248">
        <v>3481</v>
      </c>
      <c r="U11248" t="s">
        <v>59</v>
      </c>
      <c r="V11248">
        <v>2013</v>
      </c>
      <c r="W11248" t="s">
        <v>164</v>
      </c>
      <c r="X11248" t="s">
        <v>153</v>
      </c>
      <c r="Y11248">
        <v>12</v>
      </c>
      <c r="Z11248" t="s">
        <v>154</v>
      </c>
    </row>
    <row r="11249" spans="1:26" x14ac:dyDescent="0.3">
      <c r="A11249">
        <v>987952</v>
      </c>
      <c r="B11249">
        <v>1212156</v>
      </c>
      <c r="C11249">
        <v>10000</v>
      </c>
      <c r="D11249">
        <v>10000</v>
      </c>
      <c r="E11249">
        <v>10000</v>
      </c>
      <c r="F11249" t="s">
        <v>69</v>
      </c>
      <c r="G11249" t="s">
        <v>72</v>
      </c>
      <c r="H11249" t="s">
        <v>118</v>
      </c>
      <c r="I11249" t="s">
        <v>61</v>
      </c>
      <c r="J11249" t="s">
        <v>19</v>
      </c>
      <c r="K11249" t="s">
        <v>26</v>
      </c>
      <c r="L11249">
        <v>13.58</v>
      </c>
      <c r="M11249" s="1">
        <v>40817</v>
      </c>
      <c r="N11249" t="s">
        <v>56</v>
      </c>
      <c r="O11249">
        <v>2011</v>
      </c>
      <c r="P11249">
        <v>987952</v>
      </c>
      <c r="Q11249">
        <v>7088</v>
      </c>
      <c r="R11249">
        <v>11344</v>
      </c>
      <c r="S11249" s="1">
        <v>41395</v>
      </c>
      <c r="T11249">
        <v>1336</v>
      </c>
      <c r="U11249" t="s">
        <v>37</v>
      </c>
      <c r="V11249">
        <v>2013</v>
      </c>
      <c r="W11249" t="s">
        <v>164</v>
      </c>
      <c r="X11249" t="s">
        <v>155</v>
      </c>
      <c r="Y11249">
        <v>5</v>
      </c>
      <c r="Z11249" t="s">
        <v>37</v>
      </c>
    </row>
    <row r="11250" spans="1:26" x14ac:dyDescent="0.3">
      <c r="A11250">
        <v>989839</v>
      </c>
      <c r="B11250">
        <v>1213614</v>
      </c>
      <c r="C11250">
        <v>10000</v>
      </c>
      <c r="D11250">
        <v>10000</v>
      </c>
      <c r="E11250">
        <v>10000</v>
      </c>
      <c r="F11250" t="s">
        <v>69</v>
      </c>
      <c r="G11250" t="s">
        <v>74</v>
      </c>
      <c r="H11250" t="s">
        <v>118</v>
      </c>
      <c r="I11250" t="s">
        <v>61</v>
      </c>
      <c r="J11250" t="s">
        <v>19</v>
      </c>
      <c r="K11250" t="s">
        <v>50</v>
      </c>
      <c r="L11250">
        <v>9.11</v>
      </c>
      <c r="M11250" s="1">
        <v>40817</v>
      </c>
      <c r="N11250" t="s">
        <v>56</v>
      </c>
      <c r="O11250">
        <v>2011</v>
      </c>
      <c r="P11250">
        <v>989839</v>
      </c>
      <c r="Q11250">
        <v>8564</v>
      </c>
      <c r="R11250">
        <v>10817</v>
      </c>
      <c r="S11250" s="1">
        <v>41487</v>
      </c>
      <c r="T11250">
        <v>389</v>
      </c>
      <c r="U11250" t="s">
        <v>51</v>
      </c>
      <c r="V11250">
        <v>2013</v>
      </c>
      <c r="W11250" t="s">
        <v>164</v>
      </c>
      <c r="X11250" t="s">
        <v>157</v>
      </c>
      <c r="Y11250">
        <v>8</v>
      </c>
      <c r="Z11250" t="s">
        <v>161</v>
      </c>
    </row>
    <row r="11251" spans="1:26" x14ac:dyDescent="0.3">
      <c r="A11251">
        <v>999983</v>
      </c>
      <c r="B11251">
        <v>1225588</v>
      </c>
      <c r="C11251">
        <v>10000</v>
      </c>
      <c r="D11251">
        <v>10000</v>
      </c>
      <c r="E11251">
        <v>10000</v>
      </c>
      <c r="F11251" t="s">
        <v>15</v>
      </c>
      <c r="G11251" t="s">
        <v>25</v>
      </c>
      <c r="H11251" t="s">
        <v>118</v>
      </c>
      <c r="I11251" t="s">
        <v>60</v>
      </c>
      <c r="J11251" t="s">
        <v>19</v>
      </c>
      <c r="K11251" t="s">
        <v>43</v>
      </c>
      <c r="L11251">
        <v>2.4</v>
      </c>
      <c r="M11251" s="1">
        <v>40817</v>
      </c>
      <c r="N11251" t="s">
        <v>56</v>
      </c>
      <c r="O11251">
        <v>2011</v>
      </c>
      <c r="P11251">
        <v>999983</v>
      </c>
      <c r="Q11251">
        <v>374</v>
      </c>
      <c r="R11251">
        <v>10775</v>
      </c>
      <c r="S11251" s="1">
        <v>41395</v>
      </c>
      <c r="T11251">
        <v>5560</v>
      </c>
      <c r="U11251" t="s">
        <v>37</v>
      </c>
      <c r="V11251">
        <v>2013</v>
      </c>
      <c r="W11251" t="s">
        <v>164</v>
      </c>
      <c r="X11251" t="s">
        <v>155</v>
      </c>
      <c r="Y11251">
        <v>5</v>
      </c>
      <c r="Z11251" t="s">
        <v>37</v>
      </c>
    </row>
    <row r="11252" spans="1:26" x14ac:dyDescent="0.3">
      <c r="A11252">
        <v>1005156</v>
      </c>
      <c r="B11252">
        <v>1231837</v>
      </c>
      <c r="C11252">
        <v>10000</v>
      </c>
      <c r="D11252">
        <v>10000</v>
      </c>
      <c r="E11252">
        <v>10000</v>
      </c>
      <c r="F11252" t="s">
        <v>92</v>
      </c>
      <c r="G11252" t="s">
        <v>93</v>
      </c>
      <c r="H11252" t="s">
        <v>118</v>
      </c>
      <c r="I11252" t="s">
        <v>61</v>
      </c>
      <c r="J11252" t="s">
        <v>19</v>
      </c>
      <c r="K11252" t="s">
        <v>32</v>
      </c>
      <c r="L11252">
        <v>21.15</v>
      </c>
      <c r="M11252" s="1">
        <v>40817</v>
      </c>
      <c r="N11252" t="s">
        <v>56</v>
      </c>
      <c r="O11252">
        <v>2011</v>
      </c>
      <c r="P11252">
        <v>1005156</v>
      </c>
      <c r="Q11252">
        <v>2965</v>
      </c>
      <c r="R11252">
        <v>12654</v>
      </c>
      <c r="S11252" s="1">
        <v>41548</v>
      </c>
      <c r="T11252">
        <v>4637</v>
      </c>
      <c r="U11252" t="s">
        <v>56</v>
      </c>
      <c r="V11252">
        <v>2013</v>
      </c>
      <c r="W11252" t="s">
        <v>164</v>
      </c>
      <c r="X11252" t="s">
        <v>153</v>
      </c>
      <c r="Y11252">
        <v>10</v>
      </c>
      <c r="Z11252" t="s">
        <v>162</v>
      </c>
    </row>
    <row r="11253" spans="1:26" x14ac:dyDescent="0.3">
      <c r="A11253">
        <v>1007951</v>
      </c>
      <c r="B11253">
        <v>1234594</v>
      </c>
      <c r="C11253">
        <v>10000</v>
      </c>
      <c r="D11253">
        <v>10000</v>
      </c>
      <c r="E11253">
        <v>10000</v>
      </c>
      <c r="F11253" t="s">
        <v>15</v>
      </c>
      <c r="G11253" t="s">
        <v>33</v>
      </c>
      <c r="H11253" t="s">
        <v>118</v>
      </c>
      <c r="I11253" t="s">
        <v>18</v>
      </c>
      <c r="J11253" t="s">
        <v>19</v>
      </c>
      <c r="K11253" t="s">
        <v>35</v>
      </c>
      <c r="L11253">
        <v>15.34</v>
      </c>
      <c r="M11253" s="1">
        <v>40848</v>
      </c>
      <c r="N11253" t="s">
        <v>57</v>
      </c>
      <c r="O11253">
        <v>2011</v>
      </c>
      <c r="P11253">
        <v>1007951</v>
      </c>
      <c r="Q11253">
        <v>13099</v>
      </c>
      <c r="R11253">
        <v>11029</v>
      </c>
      <c r="S11253" s="1">
        <v>41548</v>
      </c>
      <c r="T11253">
        <v>4190</v>
      </c>
      <c r="U11253" t="s">
        <v>56</v>
      </c>
      <c r="V11253">
        <v>2013</v>
      </c>
      <c r="W11253" t="s">
        <v>164</v>
      </c>
      <c r="X11253" t="s">
        <v>153</v>
      </c>
      <c r="Y11253">
        <v>10</v>
      </c>
      <c r="Z11253" t="s">
        <v>162</v>
      </c>
    </row>
    <row r="11254" spans="1:26" x14ac:dyDescent="0.3">
      <c r="A11254">
        <v>1009398</v>
      </c>
      <c r="B11254">
        <v>1236120</v>
      </c>
      <c r="C11254">
        <v>10000</v>
      </c>
      <c r="D11254">
        <v>10000</v>
      </c>
      <c r="E11254">
        <v>10000</v>
      </c>
      <c r="F11254" t="s">
        <v>15</v>
      </c>
      <c r="G11254" t="s">
        <v>25</v>
      </c>
      <c r="H11254" t="s">
        <v>118</v>
      </c>
      <c r="I11254" t="s">
        <v>60</v>
      </c>
      <c r="J11254" t="s">
        <v>19</v>
      </c>
      <c r="K11254" t="s">
        <v>66</v>
      </c>
      <c r="L11254">
        <v>8.4</v>
      </c>
      <c r="M11254" s="1">
        <v>40848</v>
      </c>
      <c r="N11254" t="s">
        <v>57</v>
      </c>
      <c r="O11254">
        <v>2011</v>
      </c>
      <c r="P11254">
        <v>1009398</v>
      </c>
      <c r="Q11254">
        <v>3340</v>
      </c>
      <c r="R11254">
        <v>10775</v>
      </c>
      <c r="S11254" s="1">
        <v>41395</v>
      </c>
      <c r="T11254">
        <v>5559</v>
      </c>
      <c r="U11254" t="s">
        <v>37</v>
      </c>
      <c r="V11254">
        <v>2013</v>
      </c>
      <c r="W11254" t="s">
        <v>164</v>
      </c>
      <c r="X11254" t="s">
        <v>155</v>
      </c>
      <c r="Y11254">
        <v>5</v>
      </c>
      <c r="Z11254" t="s">
        <v>37</v>
      </c>
    </row>
    <row r="11255" spans="1:26" x14ac:dyDescent="0.3">
      <c r="A11255">
        <v>1027479</v>
      </c>
      <c r="B11255">
        <v>1256839</v>
      </c>
      <c r="C11255">
        <v>10000</v>
      </c>
      <c r="D11255">
        <v>10000</v>
      </c>
      <c r="E11255">
        <v>10000</v>
      </c>
      <c r="F11255" t="s">
        <v>69</v>
      </c>
      <c r="G11255" t="s">
        <v>70</v>
      </c>
      <c r="H11255" t="s">
        <v>118</v>
      </c>
      <c r="I11255" t="s">
        <v>60</v>
      </c>
      <c r="J11255" t="s">
        <v>19</v>
      </c>
      <c r="K11255" t="s">
        <v>35</v>
      </c>
      <c r="L11255">
        <v>6.87</v>
      </c>
      <c r="M11255" s="1">
        <v>40878</v>
      </c>
      <c r="N11255" t="s">
        <v>59</v>
      </c>
      <c r="O11255">
        <v>2011</v>
      </c>
      <c r="P11255">
        <v>1027479</v>
      </c>
      <c r="Q11255">
        <v>9020</v>
      </c>
      <c r="R11255">
        <v>11443</v>
      </c>
      <c r="S11255" s="1">
        <v>41456</v>
      </c>
      <c r="T11255">
        <v>5493</v>
      </c>
      <c r="U11255" t="s">
        <v>49</v>
      </c>
      <c r="V11255">
        <v>2013</v>
      </c>
      <c r="W11255" t="s">
        <v>164</v>
      </c>
      <c r="X11255" t="s">
        <v>157</v>
      </c>
      <c r="Y11255">
        <v>7</v>
      </c>
      <c r="Z11255" t="s">
        <v>159</v>
      </c>
    </row>
    <row r="11256" spans="1:26" x14ac:dyDescent="0.3">
      <c r="A11256">
        <v>1031138</v>
      </c>
      <c r="B11256">
        <v>1260773</v>
      </c>
      <c r="C11256">
        <v>10000</v>
      </c>
      <c r="D11256">
        <v>10000</v>
      </c>
      <c r="E11256">
        <v>10000</v>
      </c>
      <c r="F11256" t="s">
        <v>15</v>
      </c>
      <c r="G11256" t="s">
        <v>30</v>
      </c>
      <c r="H11256" t="s">
        <v>118</v>
      </c>
      <c r="I11256" t="s">
        <v>61</v>
      </c>
      <c r="J11256" t="s">
        <v>19</v>
      </c>
      <c r="K11256" t="s">
        <v>28</v>
      </c>
      <c r="L11256">
        <v>4.97</v>
      </c>
      <c r="M11256" s="1">
        <v>40848</v>
      </c>
      <c r="N11256" t="s">
        <v>57</v>
      </c>
      <c r="O11256">
        <v>2011</v>
      </c>
      <c r="P11256">
        <v>1031138</v>
      </c>
      <c r="Q11256">
        <v>6699</v>
      </c>
      <c r="R11256">
        <v>10617</v>
      </c>
      <c r="S11256" s="1">
        <v>41334</v>
      </c>
      <c r="T11256">
        <v>6360</v>
      </c>
      <c r="U11256" t="s">
        <v>31</v>
      </c>
      <c r="V11256">
        <v>2013</v>
      </c>
      <c r="W11256" t="s">
        <v>164</v>
      </c>
      <c r="X11256" t="s">
        <v>149</v>
      </c>
      <c r="Y11256">
        <v>3</v>
      </c>
      <c r="Z11256" t="s">
        <v>150</v>
      </c>
    </row>
    <row r="11257" spans="1:26" x14ac:dyDescent="0.3">
      <c r="A11257">
        <v>1035053</v>
      </c>
      <c r="B11257">
        <v>1264663</v>
      </c>
      <c r="C11257">
        <v>10000</v>
      </c>
      <c r="D11257">
        <v>10000</v>
      </c>
      <c r="E11257">
        <v>10000</v>
      </c>
      <c r="F11257" t="s">
        <v>69</v>
      </c>
      <c r="G11257" t="s">
        <v>74</v>
      </c>
      <c r="H11257" t="s">
        <v>118</v>
      </c>
      <c r="I11257" t="s">
        <v>61</v>
      </c>
      <c r="J11257" t="s">
        <v>19</v>
      </c>
      <c r="K11257" t="s">
        <v>35</v>
      </c>
      <c r="L11257">
        <v>9.7200000000000006</v>
      </c>
      <c r="M11257" s="1">
        <v>40848</v>
      </c>
      <c r="N11257" t="s">
        <v>57</v>
      </c>
      <c r="O11257">
        <v>2011</v>
      </c>
      <c r="P11257">
        <v>1035053</v>
      </c>
      <c r="Q11257">
        <v>10498</v>
      </c>
      <c r="R11257">
        <v>11103</v>
      </c>
      <c r="S11257" s="1">
        <v>41334</v>
      </c>
      <c r="T11257">
        <v>6548</v>
      </c>
      <c r="U11257" t="s">
        <v>31</v>
      </c>
      <c r="V11257">
        <v>2013</v>
      </c>
      <c r="W11257" t="s">
        <v>164</v>
      </c>
      <c r="X11257" t="s">
        <v>149</v>
      </c>
      <c r="Y11257">
        <v>3</v>
      </c>
      <c r="Z11257" t="s">
        <v>150</v>
      </c>
    </row>
    <row r="11258" spans="1:26" x14ac:dyDescent="0.3">
      <c r="A11258">
        <v>1035444</v>
      </c>
      <c r="B11258">
        <v>1265071</v>
      </c>
      <c r="C11258">
        <v>10000</v>
      </c>
      <c r="D11258">
        <v>10000</v>
      </c>
      <c r="E11258">
        <v>10000</v>
      </c>
      <c r="F11258" t="s">
        <v>78</v>
      </c>
      <c r="G11258" t="s">
        <v>82</v>
      </c>
      <c r="H11258" t="s">
        <v>118</v>
      </c>
      <c r="I11258" t="s">
        <v>61</v>
      </c>
      <c r="J11258" t="s">
        <v>19</v>
      </c>
      <c r="K11258" t="s">
        <v>43</v>
      </c>
      <c r="L11258">
        <v>8.06</v>
      </c>
      <c r="M11258" s="1">
        <v>40848</v>
      </c>
      <c r="N11258" t="s">
        <v>57</v>
      </c>
      <c r="O11258">
        <v>2011</v>
      </c>
      <c r="P11258">
        <v>1035444</v>
      </c>
      <c r="Q11258">
        <v>9010</v>
      </c>
      <c r="R11258">
        <v>11332</v>
      </c>
      <c r="S11258" s="1">
        <v>41306</v>
      </c>
      <c r="T11258">
        <v>6926</v>
      </c>
      <c r="U11258" t="s">
        <v>29</v>
      </c>
      <c r="V11258">
        <v>2013</v>
      </c>
      <c r="W11258" t="s">
        <v>164</v>
      </c>
      <c r="X11258" t="s">
        <v>149</v>
      </c>
      <c r="Y11258">
        <v>2</v>
      </c>
      <c r="Z11258" t="s">
        <v>152</v>
      </c>
    </row>
    <row r="11259" spans="1:26" x14ac:dyDescent="0.3">
      <c r="A11259">
        <v>1038226</v>
      </c>
      <c r="B11259">
        <v>1268126</v>
      </c>
      <c r="C11259">
        <v>10000</v>
      </c>
      <c r="D11259">
        <v>10000</v>
      </c>
      <c r="E11259">
        <v>10000</v>
      </c>
      <c r="F11259" t="s">
        <v>78</v>
      </c>
      <c r="G11259" t="s">
        <v>84</v>
      </c>
      <c r="H11259" t="s">
        <v>118</v>
      </c>
      <c r="I11259" t="s">
        <v>60</v>
      </c>
      <c r="J11259" t="s">
        <v>19</v>
      </c>
      <c r="K11259" t="s">
        <v>43</v>
      </c>
      <c r="L11259">
        <v>11.67</v>
      </c>
      <c r="M11259" s="1">
        <v>40848</v>
      </c>
      <c r="N11259" t="s">
        <v>57</v>
      </c>
      <c r="O11259">
        <v>2011</v>
      </c>
      <c r="P11259">
        <v>1038226</v>
      </c>
      <c r="Q11259">
        <v>9516</v>
      </c>
      <c r="R11259">
        <v>11679</v>
      </c>
      <c r="S11259" s="1">
        <v>41609</v>
      </c>
      <c r="T11259">
        <v>53</v>
      </c>
      <c r="U11259" t="s">
        <v>59</v>
      </c>
      <c r="V11259">
        <v>2013</v>
      </c>
      <c r="W11259" t="s">
        <v>164</v>
      </c>
      <c r="X11259" t="s">
        <v>153</v>
      </c>
      <c r="Y11259">
        <v>12</v>
      </c>
      <c r="Z11259" t="s">
        <v>154</v>
      </c>
    </row>
    <row r="11260" spans="1:26" x14ac:dyDescent="0.3">
      <c r="A11260">
        <v>1038683</v>
      </c>
      <c r="B11260">
        <v>1268593</v>
      </c>
      <c r="C11260">
        <v>10000</v>
      </c>
      <c r="D11260">
        <v>10000</v>
      </c>
      <c r="E11260">
        <v>10000</v>
      </c>
      <c r="F11260" t="s">
        <v>69</v>
      </c>
      <c r="G11260" t="s">
        <v>72</v>
      </c>
      <c r="H11260" t="s">
        <v>118</v>
      </c>
      <c r="I11260" t="s">
        <v>61</v>
      </c>
      <c r="J11260" t="s">
        <v>19</v>
      </c>
      <c r="K11260" t="s">
        <v>53</v>
      </c>
      <c r="L11260">
        <v>23.71</v>
      </c>
      <c r="M11260" s="1">
        <v>40848</v>
      </c>
      <c r="N11260" t="s">
        <v>57</v>
      </c>
      <c r="O11260">
        <v>2011</v>
      </c>
      <c r="P11260">
        <v>1038683</v>
      </c>
      <c r="Q11260">
        <v>9784</v>
      </c>
      <c r="R11260">
        <v>11639</v>
      </c>
      <c r="S11260" s="1">
        <v>41518</v>
      </c>
      <c r="T11260">
        <v>4964</v>
      </c>
      <c r="U11260" t="s">
        <v>54</v>
      </c>
      <c r="V11260">
        <v>2013</v>
      </c>
      <c r="W11260" t="s">
        <v>164</v>
      </c>
      <c r="X11260" t="s">
        <v>157</v>
      </c>
      <c r="Y11260">
        <v>9</v>
      </c>
      <c r="Z11260" t="s">
        <v>158</v>
      </c>
    </row>
    <row r="11261" spans="1:26" x14ac:dyDescent="0.3">
      <c r="A11261">
        <v>1048550</v>
      </c>
      <c r="B11261">
        <v>1279892</v>
      </c>
      <c r="C11261">
        <v>10000</v>
      </c>
      <c r="D11261">
        <v>10000</v>
      </c>
      <c r="E11261">
        <v>10000</v>
      </c>
      <c r="F11261" t="s">
        <v>69</v>
      </c>
      <c r="G11261" t="s">
        <v>70</v>
      </c>
      <c r="H11261" t="s">
        <v>118</v>
      </c>
      <c r="I11261" t="s">
        <v>18</v>
      </c>
      <c r="J11261" t="s">
        <v>19</v>
      </c>
      <c r="K11261" t="s">
        <v>26</v>
      </c>
      <c r="L11261">
        <v>10.48</v>
      </c>
      <c r="M11261" s="1">
        <v>40878</v>
      </c>
      <c r="N11261" t="s">
        <v>59</v>
      </c>
      <c r="O11261">
        <v>2011</v>
      </c>
      <c r="P11261">
        <v>1048550</v>
      </c>
      <c r="Q11261">
        <v>9495</v>
      </c>
      <c r="R11261">
        <v>11668</v>
      </c>
      <c r="S11261" s="1">
        <v>41609</v>
      </c>
      <c r="T11261">
        <v>4074</v>
      </c>
      <c r="U11261" t="s">
        <v>59</v>
      </c>
      <c r="V11261">
        <v>2013</v>
      </c>
      <c r="W11261" t="s">
        <v>164</v>
      </c>
      <c r="X11261" t="s">
        <v>153</v>
      </c>
      <c r="Y11261">
        <v>12</v>
      </c>
      <c r="Z11261" t="s">
        <v>154</v>
      </c>
    </row>
    <row r="11262" spans="1:26" x14ac:dyDescent="0.3">
      <c r="A11262">
        <v>1052809</v>
      </c>
      <c r="B11262">
        <v>1284352</v>
      </c>
      <c r="C11262">
        <v>10000</v>
      </c>
      <c r="D11262">
        <v>10000</v>
      </c>
      <c r="E11262">
        <v>10000</v>
      </c>
      <c r="F11262" t="s">
        <v>15</v>
      </c>
      <c r="G11262" t="s">
        <v>30</v>
      </c>
      <c r="H11262" t="s">
        <v>118</v>
      </c>
      <c r="I11262" t="s">
        <v>61</v>
      </c>
      <c r="J11262" t="s">
        <v>19</v>
      </c>
      <c r="K11262" t="s">
        <v>50</v>
      </c>
      <c r="L11262">
        <v>23.55</v>
      </c>
      <c r="M11262" s="1">
        <v>40878</v>
      </c>
      <c r="N11262" t="s">
        <v>59</v>
      </c>
      <c r="O11262">
        <v>2011</v>
      </c>
      <c r="P11262">
        <v>1052809</v>
      </c>
      <c r="Q11262">
        <v>2422</v>
      </c>
      <c r="R11262">
        <v>10731</v>
      </c>
      <c r="S11262" s="1">
        <v>41456</v>
      </c>
      <c r="T11262">
        <v>5256</v>
      </c>
      <c r="U11262" t="s">
        <v>49</v>
      </c>
      <c r="V11262">
        <v>2013</v>
      </c>
      <c r="W11262" t="s">
        <v>164</v>
      </c>
      <c r="X11262" t="s">
        <v>157</v>
      </c>
      <c r="Y11262">
        <v>7</v>
      </c>
      <c r="Z11262" t="s">
        <v>159</v>
      </c>
    </row>
    <row r="11263" spans="1:26" x14ac:dyDescent="0.3">
      <c r="A11263">
        <v>1054558</v>
      </c>
      <c r="B11263">
        <v>1286397</v>
      </c>
      <c r="C11263">
        <v>10000</v>
      </c>
      <c r="D11263">
        <v>10000</v>
      </c>
      <c r="E11263">
        <v>10000</v>
      </c>
      <c r="F11263" t="s">
        <v>69</v>
      </c>
      <c r="G11263" t="s">
        <v>70</v>
      </c>
      <c r="H11263" t="s">
        <v>118</v>
      </c>
      <c r="I11263" t="s">
        <v>61</v>
      </c>
      <c r="J11263" t="s">
        <v>19</v>
      </c>
      <c r="K11263" t="s">
        <v>32</v>
      </c>
      <c r="L11263">
        <v>14.13</v>
      </c>
      <c r="M11263" s="1">
        <v>40878</v>
      </c>
      <c r="N11263" t="s">
        <v>59</v>
      </c>
      <c r="O11263">
        <v>2011</v>
      </c>
      <c r="P11263">
        <v>1054558</v>
      </c>
      <c r="Q11263">
        <v>14067</v>
      </c>
      <c r="R11263">
        <v>10613</v>
      </c>
      <c r="S11263" s="1">
        <v>41275</v>
      </c>
      <c r="T11263">
        <v>1367</v>
      </c>
      <c r="U11263" t="s">
        <v>24</v>
      </c>
      <c r="V11263">
        <v>2013</v>
      </c>
      <c r="W11263" t="s">
        <v>164</v>
      </c>
      <c r="X11263" t="s">
        <v>149</v>
      </c>
      <c r="Y11263">
        <v>1</v>
      </c>
      <c r="Z11263" t="s">
        <v>151</v>
      </c>
    </row>
    <row r="11264" spans="1:26" x14ac:dyDescent="0.3">
      <c r="A11264">
        <v>1057458</v>
      </c>
      <c r="B11264">
        <v>1289018</v>
      </c>
      <c r="C11264">
        <v>10000</v>
      </c>
      <c r="D11264">
        <v>10000</v>
      </c>
      <c r="E11264">
        <v>10000</v>
      </c>
      <c r="F11264" t="s">
        <v>78</v>
      </c>
      <c r="G11264" t="s">
        <v>84</v>
      </c>
      <c r="H11264" t="s">
        <v>118</v>
      </c>
      <c r="I11264" t="s">
        <v>18</v>
      </c>
      <c r="J11264" t="s">
        <v>19</v>
      </c>
      <c r="K11264" t="s">
        <v>26</v>
      </c>
      <c r="L11264">
        <v>6.85</v>
      </c>
      <c r="M11264" s="1">
        <v>40878</v>
      </c>
      <c r="N11264" t="s">
        <v>59</v>
      </c>
      <c r="O11264">
        <v>2011</v>
      </c>
      <c r="P11264">
        <v>1057458</v>
      </c>
      <c r="Q11264">
        <v>8258</v>
      </c>
      <c r="R11264">
        <v>11983</v>
      </c>
      <c r="S11264" s="1">
        <v>41579</v>
      </c>
      <c r="T11264">
        <v>2852</v>
      </c>
      <c r="U11264" t="s">
        <v>57</v>
      </c>
      <c r="V11264">
        <v>2013</v>
      </c>
      <c r="W11264" t="s">
        <v>164</v>
      </c>
      <c r="X11264" t="s">
        <v>153</v>
      </c>
      <c r="Y11264">
        <v>11</v>
      </c>
      <c r="Z11264" t="s">
        <v>163</v>
      </c>
    </row>
    <row r="11265" spans="1:26" x14ac:dyDescent="0.3">
      <c r="A11265">
        <v>1058451</v>
      </c>
      <c r="B11265">
        <v>1290037</v>
      </c>
      <c r="C11265">
        <v>10000</v>
      </c>
      <c r="D11265">
        <v>10000</v>
      </c>
      <c r="E11265">
        <v>10000</v>
      </c>
      <c r="F11265" t="s">
        <v>69</v>
      </c>
      <c r="G11265" t="s">
        <v>71</v>
      </c>
      <c r="H11265" t="s">
        <v>118</v>
      </c>
      <c r="I11265" t="s">
        <v>61</v>
      </c>
      <c r="J11265" t="s">
        <v>19</v>
      </c>
      <c r="K11265" t="s">
        <v>48</v>
      </c>
      <c r="L11265">
        <v>9.1</v>
      </c>
      <c r="M11265" s="1">
        <v>40878</v>
      </c>
      <c r="N11265" t="s">
        <v>59</v>
      </c>
      <c r="O11265">
        <v>2011</v>
      </c>
      <c r="P11265">
        <v>1058451</v>
      </c>
      <c r="Q11265">
        <v>13020</v>
      </c>
      <c r="R11265">
        <v>11257</v>
      </c>
      <c r="S11265" s="1">
        <v>41487</v>
      </c>
      <c r="T11265">
        <v>5146</v>
      </c>
      <c r="U11265" t="s">
        <v>51</v>
      </c>
      <c r="V11265">
        <v>2013</v>
      </c>
      <c r="W11265" t="s">
        <v>164</v>
      </c>
      <c r="X11265" t="s">
        <v>157</v>
      </c>
      <c r="Y11265">
        <v>8</v>
      </c>
      <c r="Z11265" t="s">
        <v>161</v>
      </c>
    </row>
    <row r="11266" spans="1:26" x14ac:dyDescent="0.3">
      <c r="A11266">
        <v>1061814</v>
      </c>
      <c r="B11266">
        <v>1293438</v>
      </c>
      <c r="C11266">
        <v>10000</v>
      </c>
      <c r="D11266">
        <v>10000</v>
      </c>
      <c r="E11266">
        <v>10000</v>
      </c>
      <c r="F11266" t="s">
        <v>15</v>
      </c>
      <c r="G11266" t="s">
        <v>22</v>
      </c>
      <c r="H11266" t="s">
        <v>118</v>
      </c>
      <c r="I11266" t="s">
        <v>60</v>
      </c>
      <c r="J11266" t="s">
        <v>19</v>
      </c>
      <c r="K11266" t="s">
        <v>26</v>
      </c>
      <c r="L11266">
        <v>7</v>
      </c>
      <c r="M11266" s="1">
        <v>40878</v>
      </c>
      <c r="N11266" t="s">
        <v>59</v>
      </c>
      <c r="O11266">
        <v>2011</v>
      </c>
      <c r="P11266">
        <v>1061814</v>
      </c>
      <c r="Q11266">
        <v>6734</v>
      </c>
      <c r="R11266">
        <v>10870</v>
      </c>
      <c r="S11266" s="1">
        <v>41334</v>
      </c>
      <c r="T11266">
        <v>6744</v>
      </c>
      <c r="U11266" t="s">
        <v>31</v>
      </c>
      <c r="V11266">
        <v>2013</v>
      </c>
      <c r="W11266" t="s">
        <v>164</v>
      </c>
      <c r="X11266" t="s">
        <v>149</v>
      </c>
      <c r="Y11266">
        <v>3</v>
      </c>
      <c r="Z11266" t="s">
        <v>150</v>
      </c>
    </row>
    <row r="11267" spans="1:26" x14ac:dyDescent="0.3">
      <c r="A11267">
        <v>1062860</v>
      </c>
      <c r="B11267">
        <v>1295340</v>
      </c>
      <c r="C11267">
        <v>10000</v>
      </c>
      <c r="D11267">
        <v>10000</v>
      </c>
      <c r="E11267">
        <v>10000</v>
      </c>
      <c r="F11267" t="s">
        <v>90</v>
      </c>
      <c r="G11267" t="s">
        <v>91</v>
      </c>
      <c r="H11267" t="s">
        <v>118</v>
      </c>
      <c r="I11267" t="s">
        <v>61</v>
      </c>
      <c r="J11267" t="s">
        <v>19</v>
      </c>
      <c r="K11267" t="s">
        <v>23</v>
      </c>
      <c r="L11267">
        <v>17.03</v>
      </c>
      <c r="M11267" s="1">
        <v>40878</v>
      </c>
      <c r="N11267" t="s">
        <v>59</v>
      </c>
      <c r="O11267">
        <v>2011</v>
      </c>
      <c r="P11267">
        <v>1062860</v>
      </c>
      <c r="Q11267">
        <v>12603</v>
      </c>
      <c r="R11267">
        <v>11715</v>
      </c>
      <c r="S11267" s="1">
        <v>41395</v>
      </c>
      <c r="T11267">
        <v>55</v>
      </c>
      <c r="U11267" t="s">
        <v>37</v>
      </c>
      <c r="V11267">
        <v>2013</v>
      </c>
      <c r="W11267" t="s">
        <v>164</v>
      </c>
      <c r="X11267" t="s">
        <v>155</v>
      </c>
      <c r="Y11267">
        <v>5</v>
      </c>
      <c r="Z11267" t="s">
        <v>37</v>
      </c>
    </row>
    <row r="11268" spans="1:26" x14ac:dyDescent="0.3">
      <c r="A11268">
        <v>1064675</v>
      </c>
      <c r="B11268">
        <v>1298502</v>
      </c>
      <c r="C11268">
        <v>10000</v>
      </c>
      <c r="D11268">
        <v>10000</v>
      </c>
      <c r="E11268">
        <v>10000</v>
      </c>
      <c r="F11268" t="s">
        <v>69</v>
      </c>
      <c r="G11268" t="s">
        <v>71</v>
      </c>
      <c r="H11268" t="s">
        <v>118</v>
      </c>
      <c r="I11268" t="s">
        <v>18</v>
      </c>
      <c r="J11268" t="s">
        <v>19</v>
      </c>
      <c r="K11268" t="s">
        <v>28</v>
      </c>
      <c r="L11268">
        <v>19.059999999999999</v>
      </c>
      <c r="M11268" s="1">
        <v>40878</v>
      </c>
      <c r="N11268" t="s">
        <v>59</v>
      </c>
      <c r="O11268">
        <v>2011</v>
      </c>
      <c r="P11268">
        <v>1064675</v>
      </c>
      <c r="Q11268">
        <v>10898</v>
      </c>
      <c r="R11268">
        <v>11402</v>
      </c>
      <c r="S11268" s="1">
        <v>41609</v>
      </c>
      <c r="T11268">
        <v>4003</v>
      </c>
      <c r="U11268" t="s">
        <v>59</v>
      </c>
      <c r="V11268">
        <v>2013</v>
      </c>
      <c r="W11268" t="s">
        <v>164</v>
      </c>
      <c r="X11268" t="s">
        <v>153</v>
      </c>
      <c r="Y11268">
        <v>12</v>
      </c>
      <c r="Z11268" t="s">
        <v>154</v>
      </c>
    </row>
    <row r="11269" spans="1:26" x14ac:dyDescent="0.3">
      <c r="A11269">
        <v>1065658</v>
      </c>
      <c r="B11269">
        <v>1299768</v>
      </c>
      <c r="C11269">
        <v>10000</v>
      </c>
      <c r="D11269">
        <v>10000</v>
      </c>
      <c r="E11269">
        <v>10000</v>
      </c>
      <c r="F11269" t="s">
        <v>78</v>
      </c>
      <c r="G11269" t="s">
        <v>82</v>
      </c>
      <c r="H11269" t="s">
        <v>118</v>
      </c>
      <c r="I11269" t="s">
        <v>18</v>
      </c>
      <c r="J11269" t="s">
        <v>19</v>
      </c>
      <c r="K11269" t="s">
        <v>44</v>
      </c>
      <c r="L11269">
        <v>11.52</v>
      </c>
      <c r="M11269" s="1">
        <v>40878</v>
      </c>
      <c r="N11269" t="s">
        <v>59</v>
      </c>
      <c r="O11269">
        <v>2011</v>
      </c>
      <c r="P11269">
        <v>1065658</v>
      </c>
      <c r="Q11269">
        <v>16462</v>
      </c>
      <c r="R11269">
        <v>11255</v>
      </c>
      <c r="S11269" s="1">
        <v>41275</v>
      </c>
      <c r="T11269">
        <v>7194</v>
      </c>
      <c r="U11269" t="s">
        <v>24</v>
      </c>
      <c r="V11269">
        <v>2013</v>
      </c>
      <c r="W11269" t="s">
        <v>164</v>
      </c>
      <c r="X11269" t="s">
        <v>149</v>
      </c>
      <c r="Y11269">
        <v>1</v>
      </c>
      <c r="Z11269" t="s">
        <v>151</v>
      </c>
    </row>
    <row r="11270" spans="1:26" x14ac:dyDescent="0.3">
      <c r="A11270">
        <v>1068075</v>
      </c>
      <c r="B11270">
        <v>1302430</v>
      </c>
      <c r="C11270">
        <v>10000</v>
      </c>
      <c r="D11270">
        <v>10000</v>
      </c>
      <c r="E11270">
        <v>10000</v>
      </c>
      <c r="F11270" t="s">
        <v>69</v>
      </c>
      <c r="G11270" t="s">
        <v>71</v>
      </c>
      <c r="H11270" t="s">
        <v>118</v>
      </c>
      <c r="I11270" t="s">
        <v>61</v>
      </c>
      <c r="J11270" t="s">
        <v>19</v>
      </c>
      <c r="K11270" t="s">
        <v>35</v>
      </c>
      <c r="L11270">
        <v>14.81</v>
      </c>
      <c r="M11270" s="1">
        <v>40878</v>
      </c>
      <c r="N11270" t="s">
        <v>59</v>
      </c>
      <c r="O11270">
        <v>2011</v>
      </c>
      <c r="P11270">
        <v>1068075</v>
      </c>
      <c r="Q11270">
        <v>5540</v>
      </c>
      <c r="R11270">
        <v>10905</v>
      </c>
      <c r="S11270" s="1">
        <v>41275</v>
      </c>
      <c r="T11270">
        <v>6913</v>
      </c>
      <c r="U11270" t="s">
        <v>24</v>
      </c>
      <c r="V11270">
        <v>2013</v>
      </c>
      <c r="W11270" t="s">
        <v>164</v>
      </c>
      <c r="X11270" t="s">
        <v>149</v>
      </c>
      <c r="Y11270">
        <v>1</v>
      </c>
      <c r="Z11270" t="s">
        <v>151</v>
      </c>
    </row>
    <row r="11271" spans="1:26" x14ac:dyDescent="0.3">
      <c r="A11271">
        <v>1068165</v>
      </c>
      <c r="B11271">
        <v>1302549</v>
      </c>
      <c r="C11271">
        <v>10000</v>
      </c>
      <c r="D11271">
        <v>10000</v>
      </c>
      <c r="E11271">
        <v>10000</v>
      </c>
      <c r="F11271" t="s">
        <v>15</v>
      </c>
      <c r="G11271" t="s">
        <v>33</v>
      </c>
      <c r="H11271" t="s">
        <v>118</v>
      </c>
      <c r="I11271" t="s">
        <v>18</v>
      </c>
      <c r="J11271" t="s">
        <v>19</v>
      </c>
      <c r="K11271" t="s">
        <v>27</v>
      </c>
      <c r="L11271">
        <v>9.75</v>
      </c>
      <c r="M11271" s="1">
        <v>40878</v>
      </c>
      <c r="N11271" t="s">
        <v>59</v>
      </c>
      <c r="O11271">
        <v>2011</v>
      </c>
      <c r="P11271">
        <v>1068165</v>
      </c>
      <c r="Q11271">
        <v>68</v>
      </c>
      <c r="R11271">
        <v>11029</v>
      </c>
      <c r="S11271" s="1">
        <v>41609</v>
      </c>
      <c r="T11271">
        <v>4191</v>
      </c>
      <c r="U11271" t="s">
        <v>59</v>
      </c>
      <c r="V11271">
        <v>2013</v>
      </c>
      <c r="W11271" t="s">
        <v>164</v>
      </c>
      <c r="X11271" t="s">
        <v>153</v>
      </c>
      <c r="Y11271">
        <v>12</v>
      </c>
      <c r="Z11271" t="s">
        <v>154</v>
      </c>
    </row>
    <row r="11272" spans="1:26" x14ac:dyDescent="0.3">
      <c r="A11272">
        <v>1069700</v>
      </c>
      <c r="B11272">
        <v>1304810</v>
      </c>
      <c r="C11272">
        <v>10000</v>
      </c>
      <c r="D11272">
        <v>10000</v>
      </c>
      <c r="E11272">
        <v>10000</v>
      </c>
      <c r="F11272" t="s">
        <v>69</v>
      </c>
      <c r="G11272" t="s">
        <v>70</v>
      </c>
      <c r="H11272" t="s">
        <v>118</v>
      </c>
      <c r="I11272" t="s">
        <v>18</v>
      </c>
      <c r="J11272" t="s">
        <v>19</v>
      </c>
      <c r="K11272" t="s">
        <v>26</v>
      </c>
      <c r="L11272">
        <v>16.010000000000002</v>
      </c>
      <c r="M11272" s="1">
        <v>40878</v>
      </c>
      <c r="N11272" t="s">
        <v>59</v>
      </c>
      <c r="O11272">
        <v>2011</v>
      </c>
      <c r="P11272">
        <v>1069700</v>
      </c>
      <c r="Q11272">
        <v>17800</v>
      </c>
      <c r="R11272">
        <v>11541</v>
      </c>
      <c r="S11272" s="1">
        <v>41548</v>
      </c>
      <c r="T11272">
        <v>4943</v>
      </c>
      <c r="U11272" t="s">
        <v>56</v>
      </c>
      <c r="V11272">
        <v>2013</v>
      </c>
      <c r="W11272" t="s">
        <v>164</v>
      </c>
      <c r="X11272" t="s">
        <v>153</v>
      </c>
      <c r="Y11272">
        <v>10</v>
      </c>
      <c r="Z11272" t="s">
        <v>162</v>
      </c>
    </row>
    <row r="11273" spans="1:26" x14ac:dyDescent="0.3">
      <c r="A11273">
        <v>641574</v>
      </c>
      <c r="B11273">
        <v>821260</v>
      </c>
      <c r="C11273">
        <v>12500</v>
      </c>
      <c r="D11273">
        <v>12500</v>
      </c>
      <c r="E11273">
        <v>12000</v>
      </c>
      <c r="F11273" t="s">
        <v>15</v>
      </c>
      <c r="G11273" t="s">
        <v>16</v>
      </c>
      <c r="H11273" t="s">
        <v>118</v>
      </c>
      <c r="I11273" t="s">
        <v>61</v>
      </c>
      <c r="J11273" t="s">
        <v>19</v>
      </c>
      <c r="K11273" t="s">
        <v>26</v>
      </c>
      <c r="L11273">
        <v>9.6300000000000008</v>
      </c>
      <c r="M11273" s="1">
        <v>40544</v>
      </c>
      <c r="N11273" t="s">
        <v>24</v>
      </c>
      <c r="O11273">
        <v>2011</v>
      </c>
      <c r="P11273">
        <v>641574</v>
      </c>
      <c r="Q11273">
        <v>12111</v>
      </c>
      <c r="R11273">
        <v>13780</v>
      </c>
      <c r="S11273" s="1">
        <v>41518</v>
      </c>
      <c r="T11273">
        <v>1913</v>
      </c>
      <c r="U11273" t="s">
        <v>54</v>
      </c>
      <c r="V11273">
        <v>2013</v>
      </c>
      <c r="W11273" t="s">
        <v>164</v>
      </c>
      <c r="X11273" t="s">
        <v>157</v>
      </c>
      <c r="Y11273">
        <v>9</v>
      </c>
      <c r="Z11273" t="s">
        <v>158</v>
      </c>
    </row>
    <row r="11274" spans="1:26" x14ac:dyDescent="0.3">
      <c r="A11274">
        <v>649236</v>
      </c>
      <c r="B11274">
        <v>830614</v>
      </c>
      <c r="C11274">
        <v>12000</v>
      </c>
      <c r="D11274">
        <v>12000</v>
      </c>
      <c r="E11274">
        <v>12000</v>
      </c>
      <c r="F11274" t="s">
        <v>15</v>
      </c>
      <c r="G11274" t="s">
        <v>22</v>
      </c>
      <c r="H11274" t="s">
        <v>118</v>
      </c>
      <c r="I11274" t="s">
        <v>18</v>
      </c>
      <c r="J11274" t="s">
        <v>19</v>
      </c>
      <c r="K11274" t="s">
        <v>27</v>
      </c>
      <c r="L11274">
        <v>9.57</v>
      </c>
      <c r="M11274" s="1">
        <v>40544</v>
      </c>
      <c r="N11274" t="s">
        <v>24</v>
      </c>
      <c r="O11274">
        <v>2011</v>
      </c>
      <c r="P11274">
        <v>649236</v>
      </c>
      <c r="Q11274">
        <v>34991</v>
      </c>
      <c r="R11274">
        <v>13317</v>
      </c>
      <c r="S11274" s="1">
        <v>41306</v>
      </c>
      <c r="T11274">
        <v>4356</v>
      </c>
      <c r="U11274" t="s">
        <v>29</v>
      </c>
      <c r="V11274">
        <v>2013</v>
      </c>
      <c r="W11274" t="s">
        <v>164</v>
      </c>
      <c r="X11274" t="s">
        <v>149</v>
      </c>
      <c r="Y11274">
        <v>2</v>
      </c>
      <c r="Z11274" t="s">
        <v>152</v>
      </c>
    </row>
    <row r="11275" spans="1:26" x14ac:dyDescent="0.3">
      <c r="A11275">
        <v>650583</v>
      </c>
      <c r="B11275">
        <v>832230</v>
      </c>
      <c r="C11275">
        <v>12000</v>
      </c>
      <c r="D11275">
        <v>12000</v>
      </c>
      <c r="E11275">
        <v>12000</v>
      </c>
      <c r="F11275" t="s">
        <v>15</v>
      </c>
      <c r="G11275" t="s">
        <v>22</v>
      </c>
      <c r="H11275" t="s">
        <v>118</v>
      </c>
      <c r="I11275" t="s">
        <v>61</v>
      </c>
      <c r="J11275" t="s">
        <v>19</v>
      </c>
      <c r="K11275" t="s">
        <v>26</v>
      </c>
      <c r="L11275">
        <v>14.45</v>
      </c>
      <c r="M11275" s="1">
        <v>40544</v>
      </c>
      <c r="N11275" t="s">
        <v>24</v>
      </c>
      <c r="O11275">
        <v>2011</v>
      </c>
      <c r="P11275">
        <v>650583</v>
      </c>
      <c r="Q11275">
        <v>14785</v>
      </c>
      <c r="R11275">
        <v>13342</v>
      </c>
      <c r="S11275" s="1">
        <v>41334</v>
      </c>
      <c r="T11275">
        <v>4025</v>
      </c>
      <c r="U11275" t="s">
        <v>31</v>
      </c>
      <c r="V11275">
        <v>2013</v>
      </c>
      <c r="W11275" t="s">
        <v>164</v>
      </c>
      <c r="X11275" t="s">
        <v>149</v>
      </c>
      <c r="Y11275">
        <v>3</v>
      </c>
      <c r="Z11275" t="s">
        <v>150</v>
      </c>
    </row>
    <row r="11276" spans="1:26" x14ac:dyDescent="0.3">
      <c r="A11276">
        <v>652280</v>
      </c>
      <c r="B11276">
        <v>834252</v>
      </c>
      <c r="C11276">
        <v>12000</v>
      </c>
      <c r="D11276">
        <v>12000</v>
      </c>
      <c r="E11276">
        <v>12000</v>
      </c>
      <c r="F11276" t="s">
        <v>15</v>
      </c>
      <c r="G11276" t="s">
        <v>33</v>
      </c>
      <c r="H11276" t="s">
        <v>118</v>
      </c>
      <c r="I11276" t="s">
        <v>18</v>
      </c>
      <c r="J11276" t="s">
        <v>19</v>
      </c>
      <c r="K11276" t="s">
        <v>50</v>
      </c>
      <c r="L11276">
        <v>11.23</v>
      </c>
      <c r="M11276" s="1">
        <v>40544</v>
      </c>
      <c r="N11276" t="s">
        <v>24</v>
      </c>
      <c r="O11276">
        <v>2011</v>
      </c>
      <c r="P11276">
        <v>652280</v>
      </c>
      <c r="Q11276">
        <v>15163</v>
      </c>
      <c r="R11276">
        <v>13187</v>
      </c>
      <c r="S11276" s="1">
        <v>41334</v>
      </c>
      <c r="T11276">
        <v>4312</v>
      </c>
      <c r="U11276" t="s">
        <v>31</v>
      </c>
      <c r="V11276">
        <v>2013</v>
      </c>
      <c r="W11276" t="s">
        <v>164</v>
      </c>
      <c r="X11276" t="s">
        <v>149</v>
      </c>
      <c r="Y11276">
        <v>3</v>
      </c>
      <c r="Z11276" t="s">
        <v>150</v>
      </c>
    </row>
    <row r="11277" spans="1:26" x14ac:dyDescent="0.3">
      <c r="A11277">
        <v>654549</v>
      </c>
      <c r="B11277">
        <v>837078</v>
      </c>
      <c r="C11277">
        <v>12000</v>
      </c>
      <c r="D11277">
        <v>12000</v>
      </c>
      <c r="E11277">
        <v>12000</v>
      </c>
      <c r="F11277" t="s">
        <v>69</v>
      </c>
      <c r="G11277" t="s">
        <v>70</v>
      </c>
      <c r="H11277" t="s">
        <v>118</v>
      </c>
      <c r="I11277" t="s">
        <v>18</v>
      </c>
      <c r="J11277" t="s">
        <v>19</v>
      </c>
      <c r="K11277" t="s">
        <v>26</v>
      </c>
      <c r="L11277">
        <v>17.350000000000001</v>
      </c>
      <c r="M11277" s="1">
        <v>40544</v>
      </c>
      <c r="N11277" t="s">
        <v>24</v>
      </c>
      <c r="O11277">
        <v>2011</v>
      </c>
      <c r="P11277">
        <v>654549</v>
      </c>
      <c r="Q11277">
        <v>19365</v>
      </c>
      <c r="R11277">
        <v>13723</v>
      </c>
      <c r="S11277" s="1">
        <v>41275</v>
      </c>
      <c r="T11277">
        <v>5165</v>
      </c>
      <c r="U11277" t="s">
        <v>24</v>
      </c>
      <c r="V11277">
        <v>2013</v>
      </c>
      <c r="W11277" t="s">
        <v>164</v>
      </c>
      <c r="X11277" t="s">
        <v>149</v>
      </c>
      <c r="Y11277">
        <v>1</v>
      </c>
      <c r="Z11277" t="s">
        <v>151</v>
      </c>
    </row>
    <row r="11278" spans="1:26" x14ac:dyDescent="0.3">
      <c r="A11278">
        <v>656308</v>
      </c>
      <c r="B11278">
        <v>839418</v>
      </c>
      <c r="C11278">
        <v>12000</v>
      </c>
      <c r="D11278">
        <v>12000</v>
      </c>
      <c r="E11278">
        <v>12000</v>
      </c>
      <c r="F11278" t="s">
        <v>78</v>
      </c>
      <c r="G11278" t="s">
        <v>82</v>
      </c>
      <c r="H11278" t="s">
        <v>118</v>
      </c>
      <c r="I11278" t="s">
        <v>60</v>
      </c>
      <c r="J11278" t="s">
        <v>19</v>
      </c>
      <c r="K11278" t="s">
        <v>38</v>
      </c>
      <c r="L11278">
        <v>10.119999999999999</v>
      </c>
      <c r="M11278" s="1">
        <v>40544</v>
      </c>
      <c r="N11278" t="s">
        <v>24</v>
      </c>
      <c r="O11278">
        <v>2011</v>
      </c>
      <c r="P11278">
        <v>656308</v>
      </c>
      <c r="Q11278">
        <v>9697</v>
      </c>
      <c r="R11278">
        <v>14222</v>
      </c>
      <c r="S11278" s="1">
        <v>41334</v>
      </c>
      <c r="T11278">
        <v>4583</v>
      </c>
      <c r="U11278" t="s">
        <v>31</v>
      </c>
      <c r="V11278">
        <v>2013</v>
      </c>
      <c r="W11278" t="s">
        <v>164</v>
      </c>
      <c r="X11278" t="s">
        <v>149</v>
      </c>
      <c r="Y11278">
        <v>3</v>
      </c>
      <c r="Z11278" t="s">
        <v>150</v>
      </c>
    </row>
    <row r="11279" spans="1:26" x14ac:dyDescent="0.3">
      <c r="A11279">
        <v>657682</v>
      </c>
      <c r="B11279">
        <v>841098</v>
      </c>
      <c r="C11279">
        <v>12000</v>
      </c>
      <c r="D11279">
        <v>12000</v>
      </c>
      <c r="E11279">
        <v>12000</v>
      </c>
      <c r="F11279" t="s">
        <v>78</v>
      </c>
      <c r="G11279" t="s">
        <v>84</v>
      </c>
      <c r="H11279" t="s">
        <v>118</v>
      </c>
      <c r="I11279" t="s">
        <v>61</v>
      </c>
      <c r="J11279" t="s">
        <v>19</v>
      </c>
      <c r="K11279" t="s">
        <v>35</v>
      </c>
      <c r="L11279">
        <v>11.81</v>
      </c>
      <c r="M11279" s="1">
        <v>40575</v>
      </c>
      <c r="N11279" t="s">
        <v>29</v>
      </c>
      <c r="O11279">
        <v>2011</v>
      </c>
      <c r="P11279">
        <v>657682</v>
      </c>
      <c r="Q11279">
        <v>13315</v>
      </c>
      <c r="R11279">
        <v>15460</v>
      </c>
      <c r="S11279" s="1">
        <v>41609</v>
      </c>
      <c r="T11279">
        <v>6486</v>
      </c>
      <c r="U11279" t="s">
        <v>59</v>
      </c>
      <c r="V11279">
        <v>2013</v>
      </c>
      <c r="W11279" t="s">
        <v>164</v>
      </c>
      <c r="X11279" t="s">
        <v>153</v>
      </c>
      <c r="Y11279">
        <v>12</v>
      </c>
      <c r="Z11279" t="s">
        <v>154</v>
      </c>
    </row>
    <row r="11280" spans="1:26" x14ac:dyDescent="0.3">
      <c r="A11280">
        <v>660772</v>
      </c>
      <c r="B11280">
        <v>845102</v>
      </c>
      <c r="C11280">
        <v>12000</v>
      </c>
      <c r="D11280">
        <v>12000</v>
      </c>
      <c r="E11280">
        <v>12000</v>
      </c>
      <c r="F11280" t="s">
        <v>86</v>
      </c>
      <c r="G11280" t="s">
        <v>87</v>
      </c>
      <c r="H11280" t="s">
        <v>118</v>
      </c>
      <c r="I11280" t="s">
        <v>60</v>
      </c>
      <c r="J11280" t="s">
        <v>19</v>
      </c>
      <c r="K11280" t="s">
        <v>77</v>
      </c>
      <c r="L11280">
        <v>8.8699999999999992</v>
      </c>
      <c r="M11280" s="1">
        <v>40575</v>
      </c>
      <c r="N11280" t="s">
        <v>29</v>
      </c>
      <c r="O11280">
        <v>2011</v>
      </c>
      <c r="P11280">
        <v>660772</v>
      </c>
      <c r="Q11280">
        <v>9814</v>
      </c>
      <c r="R11280">
        <v>15850</v>
      </c>
      <c r="S11280" s="1">
        <v>41306</v>
      </c>
      <c r="T11280">
        <v>7763</v>
      </c>
      <c r="U11280" t="s">
        <v>29</v>
      </c>
      <c r="V11280">
        <v>2013</v>
      </c>
      <c r="W11280" t="s">
        <v>164</v>
      </c>
      <c r="X11280" t="s">
        <v>149</v>
      </c>
      <c r="Y11280">
        <v>2</v>
      </c>
      <c r="Z11280" t="s">
        <v>152</v>
      </c>
    </row>
    <row r="11281" spans="1:26" x14ac:dyDescent="0.3">
      <c r="A11281">
        <v>660987</v>
      </c>
      <c r="B11281">
        <v>845359</v>
      </c>
      <c r="C11281">
        <v>12000</v>
      </c>
      <c r="D11281">
        <v>12000</v>
      </c>
      <c r="E11281">
        <v>12000</v>
      </c>
      <c r="F11281" t="s">
        <v>15</v>
      </c>
      <c r="G11281" t="s">
        <v>16</v>
      </c>
      <c r="H11281" t="s">
        <v>118</v>
      </c>
      <c r="I11281" t="s">
        <v>61</v>
      </c>
      <c r="J11281" t="s">
        <v>19</v>
      </c>
      <c r="K11281" t="s">
        <v>26</v>
      </c>
      <c r="L11281">
        <v>22.95</v>
      </c>
      <c r="M11281" s="1">
        <v>40544</v>
      </c>
      <c r="N11281" t="s">
        <v>24</v>
      </c>
      <c r="O11281">
        <v>2011</v>
      </c>
      <c r="P11281">
        <v>660987</v>
      </c>
      <c r="Q11281">
        <v>6424</v>
      </c>
      <c r="R11281">
        <v>13298</v>
      </c>
      <c r="S11281" s="1">
        <v>41395</v>
      </c>
      <c r="T11281">
        <v>3632</v>
      </c>
      <c r="U11281" t="s">
        <v>37</v>
      </c>
      <c r="V11281">
        <v>2013</v>
      </c>
      <c r="W11281" t="s">
        <v>164</v>
      </c>
      <c r="X11281" t="s">
        <v>155</v>
      </c>
      <c r="Y11281">
        <v>5</v>
      </c>
      <c r="Z11281" t="s">
        <v>37</v>
      </c>
    </row>
    <row r="11282" spans="1:26" x14ac:dyDescent="0.3">
      <c r="A11282">
        <v>664046</v>
      </c>
      <c r="B11282">
        <v>849104</v>
      </c>
      <c r="C11282">
        <v>12000</v>
      </c>
      <c r="D11282">
        <v>12000</v>
      </c>
      <c r="E11282">
        <v>12000</v>
      </c>
      <c r="F11282" t="s">
        <v>69</v>
      </c>
      <c r="G11282" t="s">
        <v>72</v>
      </c>
      <c r="H11282" t="s">
        <v>118</v>
      </c>
      <c r="I11282" t="s">
        <v>18</v>
      </c>
      <c r="J11282" t="s">
        <v>19</v>
      </c>
      <c r="K11282" t="s">
        <v>52</v>
      </c>
      <c r="L11282">
        <v>23.07</v>
      </c>
      <c r="M11282" s="1">
        <v>40575</v>
      </c>
      <c r="N11282" t="s">
        <v>29</v>
      </c>
      <c r="O11282">
        <v>2011</v>
      </c>
      <c r="P11282">
        <v>664046</v>
      </c>
      <c r="Q11282">
        <v>7310</v>
      </c>
      <c r="R11282">
        <v>14813</v>
      </c>
      <c r="S11282" s="1">
        <v>41609</v>
      </c>
      <c r="T11282">
        <v>6259</v>
      </c>
      <c r="U11282" t="s">
        <v>59</v>
      </c>
      <c r="V11282">
        <v>2013</v>
      </c>
      <c r="W11282" t="s">
        <v>164</v>
      </c>
      <c r="X11282" t="s">
        <v>153</v>
      </c>
      <c r="Y11282">
        <v>12</v>
      </c>
      <c r="Z11282" t="s">
        <v>154</v>
      </c>
    </row>
    <row r="11283" spans="1:26" x14ac:dyDescent="0.3">
      <c r="A11283">
        <v>664914</v>
      </c>
      <c r="B11283">
        <v>850168</v>
      </c>
      <c r="C11283">
        <v>12000</v>
      </c>
      <c r="D11283">
        <v>12000</v>
      </c>
      <c r="E11283">
        <v>12000</v>
      </c>
      <c r="F11283" t="s">
        <v>69</v>
      </c>
      <c r="G11283" t="s">
        <v>74</v>
      </c>
      <c r="H11283" t="s">
        <v>118</v>
      </c>
      <c r="I11283" t="s">
        <v>18</v>
      </c>
      <c r="J11283" t="s">
        <v>19</v>
      </c>
      <c r="K11283" t="s">
        <v>32</v>
      </c>
      <c r="L11283">
        <v>20.98</v>
      </c>
      <c r="M11283" s="1">
        <v>40575</v>
      </c>
      <c r="N11283" t="s">
        <v>29</v>
      </c>
      <c r="O11283">
        <v>2011</v>
      </c>
      <c r="P11283">
        <v>664914</v>
      </c>
      <c r="Q11283">
        <v>11915</v>
      </c>
      <c r="R11283">
        <v>13783</v>
      </c>
      <c r="S11283" s="1">
        <v>41487</v>
      </c>
      <c r="T11283">
        <v>580</v>
      </c>
      <c r="U11283" t="s">
        <v>51</v>
      </c>
      <c r="V11283">
        <v>2013</v>
      </c>
      <c r="W11283" t="s">
        <v>164</v>
      </c>
      <c r="X11283" t="s">
        <v>157</v>
      </c>
      <c r="Y11283">
        <v>8</v>
      </c>
      <c r="Z11283" t="s">
        <v>161</v>
      </c>
    </row>
    <row r="11284" spans="1:26" x14ac:dyDescent="0.3">
      <c r="A11284">
        <v>668348</v>
      </c>
      <c r="B11284">
        <v>854535</v>
      </c>
      <c r="C11284">
        <v>12000</v>
      </c>
      <c r="D11284">
        <v>12000</v>
      </c>
      <c r="E11284">
        <v>12000</v>
      </c>
      <c r="F11284" t="s">
        <v>90</v>
      </c>
      <c r="G11284" t="s">
        <v>96</v>
      </c>
      <c r="H11284" t="s">
        <v>118</v>
      </c>
      <c r="I11284" t="s">
        <v>18</v>
      </c>
      <c r="J11284" t="s">
        <v>19</v>
      </c>
      <c r="K11284" t="s">
        <v>35</v>
      </c>
      <c r="L11284">
        <v>17.87</v>
      </c>
      <c r="M11284" s="1">
        <v>40575</v>
      </c>
      <c r="N11284" t="s">
        <v>29</v>
      </c>
      <c r="O11284">
        <v>2011</v>
      </c>
      <c r="P11284">
        <v>668348</v>
      </c>
      <c r="Q11284">
        <v>6362</v>
      </c>
      <c r="R11284">
        <v>15744</v>
      </c>
      <c r="S11284" s="1">
        <v>41487</v>
      </c>
      <c r="T11284">
        <v>7441</v>
      </c>
      <c r="U11284" t="s">
        <v>51</v>
      </c>
      <c r="V11284">
        <v>2013</v>
      </c>
      <c r="W11284" t="s">
        <v>164</v>
      </c>
      <c r="X11284" t="s">
        <v>157</v>
      </c>
      <c r="Y11284">
        <v>8</v>
      </c>
      <c r="Z11284" t="s">
        <v>161</v>
      </c>
    </row>
    <row r="11285" spans="1:26" x14ac:dyDescent="0.3">
      <c r="A11285">
        <v>669498</v>
      </c>
      <c r="B11285">
        <v>856061</v>
      </c>
      <c r="C11285">
        <v>12000</v>
      </c>
      <c r="D11285">
        <v>12000</v>
      </c>
      <c r="E11285">
        <v>12000</v>
      </c>
      <c r="F11285" t="s">
        <v>86</v>
      </c>
      <c r="G11285" t="s">
        <v>97</v>
      </c>
      <c r="H11285" t="s">
        <v>118</v>
      </c>
      <c r="I11285" t="s">
        <v>61</v>
      </c>
      <c r="J11285" t="s">
        <v>19</v>
      </c>
      <c r="K11285" t="s">
        <v>43</v>
      </c>
      <c r="L11285">
        <v>8.2100000000000009</v>
      </c>
      <c r="M11285" s="1">
        <v>40575</v>
      </c>
      <c r="N11285" t="s">
        <v>29</v>
      </c>
      <c r="O11285">
        <v>2011</v>
      </c>
      <c r="P11285">
        <v>669498</v>
      </c>
      <c r="Q11285">
        <v>0</v>
      </c>
      <c r="R11285">
        <v>16528</v>
      </c>
      <c r="S11285" s="1">
        <v>41487</v>
      </c>
      <c r="T11285">
        <v>7673</v>
      </c>
      <c r="U11285" t="s">
        <v>51</v>
      </c>
      <c r="V11285">
        <v>2013</v>
      </c>
      <c r="W11285" t="s">
        <v>164</v>
      </c>
      <c r="X11285" t="s">
        <v>157</v>
      </c>
      <c r="Y11285">
        <v>8</v>
      </c>
      <c r="Z11285" t="s">
        <v>161</v>
      </c>
    </row>
    <row r="11286" spans="1:26" x14ac:dyDescent="0.3">
      <c r="A11286">
        <v>677086</v>
      </c>
      <c r="B11286">
        <v>865139</v>
      </c>
      <c r="C11286">
        <v>12000</v>
      </c>
      <c r="D11286">
        <v>12000</v>
      </c>
      <c r="E11286">
        <v>12000</v>
      </c>
      <c r="F11286" t="s">
        <v>15</v>
      </c>
      <c r="G11286" t="s">
        <v>22</v>
      </c>
      <c r="H11286" t="s">
        <v>118</v>
      </c>
      <c r="I11286" t="s">
        <v>18</v>
      </c>
      <c r="J11286" t="s">
        <v>19</v>
      </c>
      <c r="K11286" t="s">
        <v>76</v>
      </c>
      <c r="L11286">
        <v>7.91</v>
      </c>
      <c r="M11286" s="1">
        <v>40575</v>
      </c>
      <c r="N11286" t="s">
        <v>29</v>
      </c>
      <c r="O11286">
        <v>2011</v>
      </c>
      <c r="P11286">
        <v>677086</v>
      </c>
      <c r="Q11286">
        <v>11525</v>
      </c>
      <c r="R11286">
        <v>13367</v>
      </c>
      <c r="S11286" s="1">
        <v>41456</v>
      </c>
      <c r="T11286">
        <v>2288</v>
      </c>
      <c r="U11286" t="s">
        <v>49</v>
      </c>
      <c r="V11286">
        <v>2013</v>
      </c>
      <c r="W11286" t="s">
        <v>164</v>
      </c>
      <c r="X11286" t="s">
        <v>157</v>
      </c>
      <c r="Y11286">
        <v>7</v>
      </c>
      <c r="Z11286" t="s">
        <v>159</v>
      </c>
    </row>
    <row r="11287" spans="1:26" x14ac:dyDescent="0.3">
      <c r="A11287">
        <v>677802</v>
      </c>
      <c r="B11287">
        <v>865959</v>
      </c>
      <c r="C11287">
        <v>12000</v>
      </c>
      <c r="D11287">
        <v>12000</v>
      </c>
      <c r="E11287">
        <v>12000</v>
      </c>
      <c r="F11287" t="s">
        <v>92</v>
      </c>
      <c r="G11287" t="s">
        <v>98</v>
      </c>
      <c r="H11287" t="s">
        <v>118</v>
      </c>
      <c r="I11287" t="s">
        <v>18</v>
      </c>
      <c r="J11287" t="s">
        <v>19</v>
      </c>
      <c r="K11287" t="s">
        <v>35</v>
      </c>
      <c r="L11287">
        <v>11.35</v>
      </c>
      <c r="M11287" s="1">
        <v>40603</v>
      </c>
      <c r="N11287" t="s">
        <v>31</v>
      </c>
      <c r="O11287">
        <v>2011</v>
      </c>
      <c r="P11287">
        <v>677802</v>
      </c>
      <c r="Q11287">
        <v>21012</v>
      </c>
      <c r="R11287">
        <v>15265</v>
      </c>
      <c r="S11287" s="1">
        <v>41579</v>
      </c>
      <c r="T11287">
        <v>1575</v>
      </c>
      <c r="U11287" t="s">
        <v>57</v>
      </c>
      <c r="V11287">
        <v>2013</v>
      </c>
      <c r="W11287" t="s">
        <v>164</v>
      </c>
      <c r="X11287" t="s">
        <v>153</v>
      </c>
      <c r="Y11287">
        <v>11</v>
      </c>
      <c r="Z11287" t="s">
        <v>163</v>
      </c>
    </row>
    <row r="11288" spans="1:26" x14ac:dyDescent="0.3">
      <c r="A11288">
        <v>684272</v>
      </c>
      <c r="B11288">
        <v>873709</v>
      </c>
      <c r="C11288">
        <v>12000</v>
      </c>
      <c r="D11288">
        <v>12000</v>
      </c>
      <c r="E11288">
        <v>12000</v>
      </c>
      <c r="F11288" t="s">
        <v>15</v>
      </c>
      <c r="G11288" t="s">
        <v>16</v>
      </c>
      <c r="H11288" t="s">
        <v>118</v>
      </c>
      <c r="I11288" t="s">
        <v>60</v>
      </c>
      <c r="J11288" t="s">
        <v>19</v>
      </c>
      <c r="K11288" t="s">
        <v>26</v>
      </c>
      <c r="L11288">
        <v>19.53</v>
      </c>
      <c r="M11288" s="1">
        <v>40603</v>
      </c>
      <c r="N11288" t="s">
        <v>31</v>
      </c>
      <c r="O11288">
        <v>2011</v>
      </c>
      <c r="P11288">
        <v>684272</v>
      </c>
      <c r="Q11288">
        <v>166</v>
      </c>
      <c r="R11288">
        <v>13276</v>
      </c>
      <c r="S11288" s="1">
        <v>41395</v>
      </c>
      <c r="T11288">
        <v>3998</v>
      </c>
      <c r="U11288" t="s">
        <v>37</v>
      </c>
      <c r="V11288">
        <v>2013</v>
      </c>
      <c r="W11288" t="s">
        <v>164</v>
      </c>
      <c r="X11288" t="s">
        <v>155</v>
      </c>
      <c r="Y11288">
        <v>5</v>
      </c>
      <c r="Z11288" t="s">
        <v>37</v>
      </c>
    </row>
    <row r="11289" spans="1:26" x14ac:dyDescent="0.3">
      <c r="A11289">
        <v>709090</v>
      </c>
      <c r="B11289">
        <v>901666</v>
      </c>
      <c r="C11289">
        <v>12000</v>
      </c>
      <c r="D11289">
        <v>12000</v>
      </c>
      <c r="E11289">
        <v>12000</v>
      </c>
      <c r="F11289" t="s">
        <v>69</v>
      </c>
      <c r="G11289" t="s">
        <v>70</v>
      </c>
      <c r="H11289" t="s">
        <v>118</v>
      </c>
      <c r="I11289" t="s">
        <v>18</v>
      </c>
      <c r="J11289" t="s">
        <v>19</v>
      </c>
      <c r="K11289" t="s">
        <v>76</v>
      </c>
      <c r="L11289">
        <v>23.04</v>
      </c>
      <c r="M11289" s="1">
        <v>40603</v>
      </c>
      <c r="N11289" t="s">
        <v>31</v>
      </c>
      <c r="O11289">
        <v>2011</v>
      </c>
      <c r="P11289">
        <v>709090</v>
      </c>
      <c r="Q11289">
        <v>15035</v>
      </c>
      <c r="R11289">
        <v>13678</v>
      </c>
      <c r="S11289" s="1">
        <v>41306</v>
      </c>
      <c r="T11289">
        <v>5510</v>
      </c>
      <c r="U11289" t="s">
        <v>29</v>
      </c>
      <c r="V11289">
        <v>2013</v>
      </c>
      <c r="W11289" t="s">
        <v>164</v>
      </c>
      <c r="X11289" t="s">
        <v>149</v>
      </c>
      <c r="Y11289">
        <v>2</v>
      </c>
      <c r="Z11289" t="s">
        <v>152</v>
      </c>
    </row>
    <row r="11290" spans="1:26" x14ac:dyDescent="0.3">
      <c r="A11290">
        <v>720220</v>
      </c>
      <c r="B11290">
        <v>914649</v>
      </c>
      <c r="C11290">
        <v>12000</v>
      </c>
      <c r="D11290">
        <v>12000</v>
      </c>
      <c r="E11290">
        <v>12000</v>
      </c>
      <c r="F11290" t="s">
        <v>15</v>
      </c>
      <c r="G11290" t="s">
        <v>16</v>
      </c>
      <c r="H11290" t="s">
        <v>118</v>
      </c>
      <c r="I11290" t="s">
        <v>61</v>
      </c>
      <c r="J11290" t="s">
        <v>19</v>
      </c>
      <c r="K11290" t="s">
        <v>41</v>
      </c>
      <c r="L11290">
        <v>4.4000000000000004</v>
      </c>
      <c r="M11290" s="1">
        <v>40634</v>
      </c>
      <c r="N11290" t="s">
        <v>21</v>
      </c>
      <c r="O11290">
        <v>2011</v>
      </c>
      <c r="P11290">
        <v>720220</v>
      </c>
      <c r="Q11290">
        <v>6690</v>
      </c>
      <c r="R11290">
        <v>13375</v>
      </c>
      <c r="S11290" s="1">
        <v>41609</v>
      </c>
      <c r="T11290">
        <v>1856</v>
      </c>
      <c r="U11290" t="s">
        <v>59</v>
      </c>
      <c r="V11290">
        <v>2013</v>
      </c>
      <c r="W11290" t="s">
        <v>164</v>
      </c>
      <c r="X11290" t="s">
        <v>153</v>
      </c>
      <c r="Y11290">
        <v>12</v>
      </c>
      <c r="Z11290" t="s">
        <v>154</v>
      </c>
    </row>
    <row r="11291" spans="1:26" x14ac:dyDescent="0.3">
      <c r="A11291">
        <v>722826</v>
      </c>
      <c r="B11291">
        <v>917693</v>
      </c>
      <c r="C11291">
        <v>12000</v>
      </c>
      <c r="D11291">
        <v>12000</v>
      </c>
      <c r="E11291">
        <v>12000</v>
      </c>
      <c r="F11291" t="s">
        <v>15</v>
      </c>
      <c r="G11291" t="s">
        <v>33</v>
      </c>
      <c r="H11291" t="s">
        <v>118</v>
      </c>
      <c r="I11291" t="s">
        <v>18</v>
      </c>
      <c r="J11291" t="s">
        <v>19</v>
      </c>
      <c r="K11291" t="s">
        <v>23</v>
      </c>
      <c r="L11291">
        <v>11.67</v>
      </c>
      <c r="M11291" s="1">
        <v>40634</v>
      </c>
      <c r="N11291" t="s">
        <v>21</v>
      </c>
      <c r="O11291">
        <v>2011</v>
      </c>
      <c r="P11291">
        <v>722826</v>
      </c>
      <c r="Q11291">
        <v>17509</v>
      </c>
      <c r="R11291">
        <v>13210</v>
      </c>
      <c r="S11291" s="1">
        <v>41426</v>
      </c>
      <c r="T11291">
        <v>3964</v>
      </c>
      <c r="U11291" t="s">
        <v>45</v>
      </c>
      <c r="V11291">
        <v>2013</v>
      </c>
      <c r="W11291" t="s">
        <v>164</v>
      </c>
      <c r="X11291" t="s">
        <v>155</v>
      </c>
      <c r="Y11291">
        <v>6</v>
      </c>
      <c r="Z11291" t="s">
        <v>160</v>
      </c>
    </row>
    <row r="11292" spans="1:26" x14ac:dyDescent="0.3">
      <c r="A11292">
        <v>724717</v>
      </c>
      <c r="B11292">
        <v>919869</v>
      </c>
      <c r="C11292">
        <v>12000</v>
      </c>
      <c r="D11292">
        <v>12000</v>
      </c>
      <c r="E11292">
        <v>12000</v>
      </c>
      <c r="F11292" t="s">
        <v>69</v>
      </c>
      <c r="G11292" t="s">
        <v>73</v>
      </c>
      <c r="H11292" t="s">
        <v>118</v>
      </c>
      <c r="I11292" t="s">
        <v>61</v>
      </c>
      <c r="J11292" t="s">
        <v>19</v>
      </c>
      <c r="K11292" t="s">
        <v>26</v>
      </c>
      <c r="L11292">
        <v>19.559999999999999</v>
      </c>
      <c r="M11292" s="1">
        <v>40634</v>
      </c>
      <c r="N11292" t="s">
        <v>21</v>
      </c>
      <c r="O11292">
        <v>2011</v>
      </c>
      <c r="P11292">
        <v>724717</v>
      </c>
      <c r="Q11292">
        <v>2321</v>
      </c>
      <c r="R11292">
        <v>13802</v>
      </c>
      <c r="S11292" s="1">
        <v>41334</v>
      </c>
      <c r="T11292">
        <v>5567</v>
      </c>
      <c r="U11292" t="s">
        <v>31</v>
      </c>
      <c r="V11292">
        <v>2013</v>
      </c>
      <c r="W11292" t="s">
        <v>164</v>
      </c>
      <c r="X11292" t="s">
        <v>149</v>
      </c>
      <c r="Y11292">
        <v>3</v>
      </c>
      <c r="Z11292" t="s">
        <v>150</v>
      </c>
    </row>
    <row r="11293" spans="1:26" x14ac:dyDescent="0.3">
      <c r="A11293">
        <v>728919</v>
      </c>
      <c r="B11293">
        <v>924648</v>
      </c>
      <c r="C11293">
        <v>12000</v>
      </c>
      <c r="D11293">
        <v>12000</v>
      </c>
      <c r="E11293">
        <v>12000</v>
      </c>
      <c r="F11293" t="s">
        <v>90</v>
      </c>
      <c r="G11293" t="s">
        <v>101</v>
      </c>
      <c r="H11293" t="s">
        <v>118</v>
      </c>
      <c r="I11293" t="s">
        <v>18</v>
      </c>
      <c r="J11293" t="s">
        <v>19</v>
      </c>
      <c r="K11293" t="s">
        <v>66</v>
      </c>
      <c r="L11293">
        <v>17.34</v>
      </c>
      <c r="M11293" s="1">
        <v>40634</v>
      </c>
      <c r="N11293" t="s">
        <v>21</v>
      </c>
      <c r="O11293">
        <v>2011</v>
      </c>
      <c r="P11293">
        <v>728919</v>
      </c>
      <c r="Q11293">
        <v>12311</v>
      </c>
      <c r="R11293">
        <v>15529</v>
      </c>
      <c r="S11293" s="1">
        <v>41456</v>
      </c>
      <c r="T11293">
        <v>8254</v>
      </c>
      <c r="U11293" t="s">
        <v>49</v>
      </c>
      <c r="V11293">
        <v>2013</v>
      </c>
      <c r="W11293" t="s">
        <v>164</v>
      </c>
      <c r="X11293" t="s">
        <v>157</v>
      </c>
      <c r="Y11293">
        <v>7</v>
      </c>
      <c r="Z11293" t="s">
        <v>159</v>
      </c>
    </row>
    <row r="11294" spans="1:26" x14ac:dyDescent="0.3">
      <c r="A11294">
        <v>733432</v>
      </c>
      <c r="B11294">
        <v>929797</v>
      </c>
      <c r="C11294">
        <v>12000</v>
      </c>
      <c r="D11294">
        <v>12000</v>
      </c>
      <c r="E11294">
        <v>12000</v>
      </c>
      <c r="F11294" t="s">
        <v>15</v>
      </c>
      <c r="G11294" t="s">
        <v>16</v>
      </c>
      <c r="H11294" t="s">
        <v>118</v>
      </c>
      <c r="I11294" t="s">
        <v>60</v>
      </c>
      <c r="J11294" t="s">
        <v>19</v>
      </c>
      <c r="K11294" t="s">
        <v>80</v>
      </c>
      <c r="L11294">
        <v>5.71</v>
      </c>
      <c r="M11294" s="1">
        <v>40634</v>
      </c>
      <c r="N11294" t="s">
        <v>21</v>
      </c>
      <c r="O11294">
        <v>2011</v>
      </c>
      <c r="P11294">
        <v>733432</v>
      </c>
      <c r="Q11294">
        <v>0</v>
      </c>
      <c r="R11294">
        <v>13252</v>
      </c>
      <c r="S11294" s="1">
        <v>41426</v>
      </c>
      <c r="T11294">
        <v>4335</v>
      </c>
      <c r="U11294" t="s">
        <v>45</v>
      </c>
      <c r="V11294">
        <v>2013</v>
      </c>
      <c r="W11294" t="s">
        <v>164</v>
      </c>
      <c r="X11294" t="s">
        <v>155</v>
      </c>
      <c r="Y11294">
        <v>6</v>
      </c>
      <c r="Z11294" t="s">
        <v>160</v>
      </c>
    </row>
    <row r="11295" spans="1:26" x14ac:dyDescent="0.3">
      <c r="A11295">
        <v>787917</v>
      </c>
      <c r="B11295">
        <v>991532</v>
      </c>
      <c r="C11295">
        <v>12000</v>
      </c>
      <c r="D11295">
        <v>12000</v>
      </c>
      <c r="E11295">
        <v>12000</v>
      </c>
      <c r="F11295" t="s">
        <v>90</v>
      </c>
      <c r="G11295" t="s">
        <v>95</v>
      </c>
      <c r="H11295" t="s">
        <v>118</v>
      </c>
      <c r="I11295" t="s">
        <v>60</v>
      </c>
      <c r="J11295" t="s">
        <v>19</v>
      </c>
      <c r="K11295" t="s">
        <v>44</v>
      </c>
      <c r="L11295">
        <v>13.12</v>
      </c>
      <c r="M11295" s="1">
        <v>40695</v>
      </c>
      <c r="N11295" t="s">
        <v>45</v>
      </c>
      <c r="O11295">
        <v>2011</v>
      </c>
      <c r="P11295">
        <v>787917</v>
      </c>
      <c r="Q11295">
        <v>16879</v>
      </c>
      <c r="R11295">
        <v>15132</v>
      </c>
      <c r="S11295" s="1">
        <v>41365</v>
      </c>
      <c r="T11295">
        <v>9209</v>
      </c>
      <c r="U11295" t="s">
        <v>21</v>
      </c>
      <c r="V11295">
        <v>2013</v>
      </c>
      <c r="W11295" t="s">
        <v>164</v>
      </c>
      <c r="X11295" t="s">
        <v>155</v>
      </c>
      <c r="Y11295">
        <v>4</v>
      </c>
      <c r="Z11295" t="s">
        <v>156</v>
      </c>
    </row>
    <row r="11296" spans="1:26" x14ac:dyDescent="0.3">
      <c r="A11296">
        <v>794268</v>
      </c>
      <c r="B11296">
        <v>998881</v>
      </c>
      <c r="C11296">
        <v>12000</v>
      </c>
      <c r="D11296">
        <v>12000</v>
      </c>
      <c r="E11296">
        <v>12000</v>
      </c>
      <c r="F11296" t="s">
        <v>92</v>
      </c>
      <c r="G11296" t="s">
        <v>98</v>
      </c>
      <c r="H11296" t="s">
        <v>118</v>
      </c>
      <c r="I11296" t="s">
        <v>61</v>
      </c>
      <c r="J11296" t="s">
        <v>19</v>
      </c>
      <c r="K11296" t="s">
        <v>26</v>
      </c>
      <c r="L11296">
        <v>10.43</v>
      </c>
      <c r="M11296" s="1">
        <v>40695</v>
      </c>
      <c r="N11296" t="s">
        <v>45</v>
      </c>
      <c r="O11296">
        <v>2011</v>
      </c>
      <c r="P11296">
        <v>794268</v>
      </c>
      <c r="Q11296">
        <v>10847</v>
      </c>
      <c r="R11296">
        <v>14566</v>
      </c>
      <c r="S11296" s="1">
        <v>41426</v>
      </c>
      <c r="T11296">
        <v>2433</v>
      </c>
      <c r="U11296" t="s">
        <v>45</v>
      </c>
      <c r="V11296">
        <v>2013</v>
      </c>
      <c r="W11296" t="s">
        <v>164</v>
      </c>
      <c r="X11296" t="s">
        <v>155</v>
      </c>
      <c r="Y11296">
        <v>6</v>
      </c>
      <c r="Z11296" t="s">
        <v>160</v>
      </c>
    </row>
    <row r="11297" spans="1:26" x14ac:dyDescent="0.3">
      <c r="A11297">
        <v>794362</v>
      </c>
      <c r="B11297">
        <v>998980</v>
      </c>
      <c r="C11297">
        <v>12000</v>
      </c>
      <c r="D11297">
        <v>12000</v>
      </c>
      <c r="E11297">
        <v>12000</v>
      </c>
      <c r="F11297" t="s">
        <v>15</v>
      </c>
      <c r="G11297" t="s">
        <v>33</v>
      </c>
      <c r="H11297" t="s">
        <v>118</v>
      </c>
      <c r="I11297" t="s">
        <v>18</v>
      </c>
      <c r="J11297" t="s">
        <v>19</v>
      </c>
      <c r="K11297" t="s">
        <v>41</v>
      </c>
      <c r="L11297">
        <v>4.29</v>
      </c>
      <c r="M11297" s="1">
        <v>40695</v>
      </c>
      <c r="N11297" t="s">
        <v>45</v>
      </c>
      <c r="O11297">
        <v>2011</v>
      </c>
      <c r="P11297">
        <v>794362</v>
      </c>
      <c r="Q11297">
        <v>4971</v>
      </c>
      <c r="R11297">
        <v>13262</v>
      </c>
      <c r="S11297" s="1">
        <v>41579</v>
      </c>
      <c r="T11297">
        <v>3265</v>
      </c>
      <c r="U11297" t="s">
        <v>57</v>
      </c>
      <c r="V11297">
        <v>2013</v>
      </c>
      <c r="W11297" t="s">
        <v>164</v>
      </c>
      <c r="X11297" t="s">
        <v>153</v>
      </c>
      <c r="Y11297">
        <v>11</v>
      </c>
      <c r="Z11297" t="s">
        <v>163</v>
      </c>
    </row>
    <row r="11298" spans="1:26" x14ac:dyDescent="0.3">
      <c r="A11298">
        <v>794858</v>
      </c>
      <c r="B11298">
        <v>999523</v>
      </c>
      <c r="C11298">
        <v>12000</v>
      </c>
      <c r="D11298">
        <v>12000</v>
      </c>
      <c r="E11298">
        <v>12000</v>
      </c>
      <c r="F11298" t="s">
        <v>90</v>
      </c>
      <c r="G11298" t="s">
        <v>95</v>
      </c>
      <c r="H11298" t="s">
        <v>118</v>
      </c>
      <c r="I11298" t="s">
        <v>18</v>
      </c>
      <c r="J11298" t="s">
        <v>19</v>
      </c>
      <c r="K11298" t="s">
        <v>38</v>
      </c>
      <c r="L11298">
        <v>6.54</v>
      </c>
      <c r="M11298" s="1">
        <v>40695</v>
      </c>
      <c r="N11298" t="s">
        <v>45</v>
      </c>
      <c r="O11298">
        <v>2011</v>
      </c>
      <c r="P11298">
        <v>794858</v>
      </c>
      <c r="Q11298">
        <v>8495</v>
      </c>
      <c r="R11298">
        <v>15005</v>
      </c>
      <c r="S11298" s="1">
        <v>41487</v>
      </c>
      <c r="T11298">
        <v>4792</v>
      </c>
      <c r="U11298" t="s">
        <v>51</v>
      </c>
      <c r="V11298">
        <v>2013</v>
      </c>
      <c r="W11298" t="s">
        <v>164</v>
      </c>
      <c r="X11298" t="s">
        <v>157</v>
      </c>
      <c r="Y11298">
        <v>8</v>
      </c>
      <c r="Z11298" t="s">
        <v>161</v>
      </c>
    </row>
    <row r="11299" spans="1:26" x14ac:dyDescent="0.3">
      <c r="A11299">
        <v>796872</v>
      </c>
      <c r="B11299">
        <v>1001765</v>
      </c>
      <c r="C11299">
        <v>12000</v>
      </c>
      <c r="D11299">
        <v>12000</v>
      </c>
      <c r="E11299">
        <v>12000</v>
      </c>
      <c r="F11299" t="s">
        <v>69</v>
      </c>
      <c r="G11299" t="s">
        <v>70</v>
      </c>
      <c r="H11299" t="s">
        <v>118</v>
      </c>
      <c r="I11299" t="s">
        <v>18</v>
      </c>
      <c r="J11299" t="s">
        <v>19</v>
      </c>
      <c r="K11299" t="s">
        <v>41</v>
      </c>
      <c r="L11299">
        <v>24.26</v>
      </c>
      <c r="M11299" s="1">
        <v>40695</v>
      </c>
      <c r="N11299" t="s">
        <v>45</v>
      </c>
      <c r="O11299">
        <v>2011</v>
      </c>
      <c r="P11299">
        <v>796872</v>
      </c>
      <c r="Q11299">
        <v>8866</v>
      </c>
      <c r="R11299">
        <v>14044</v>
      </c>
      <c r="S11299" s="1">
        <v>41609</v>
      </c>
      <c r="T11299">
        <v>3063</v>
      </c>
      <c r="U11299" t="s">
        <v>59</v>
      </c>
      <c r="V11299">
        <v>2013</v>
      </c>
      <c r="W11299" t="s">
        <v>164</v>
      </c>
      <c r="X11299" t="s">
        <v>153</v>
      </c>
      <c r="Y11299">
        <v>12</v>
      </c>
      <c r="Z11299" t="s">
        <v>154</v>
      </c>
    </row>
    <row r="11300" spans="1:26" x14ac:dyDescent="0.3">
      <c r="A11300">
        <v>801285</v>
      </c>
      <c r="B11300">
        <v>1006850</v>
      </c>
      <c r="C11300">
        <v>12000</v>
      </c>
      <c r="D11300">
        <v>12000</v>
      </c>
      <c r="E11300">
        <v>12000</v>
      </c>
      <c r="F11300" t="s">
        <v>69</v>
      </c>
      <c r="G11300" t="s">
        <v>70</v>
      </c>
      <c r="H11300" t="s">
        <v>118</v>
      </c>
      <c r="I11300" t="s">
        <v>18</v>
      </c>
      <c r="J11300" t="s">
        <v>19</v>
      </c>
      <c r="K11300" t="s">
        <v>44</v>
      </c>
      <c r="L11300">
        <v>10.67</v>
      </c>
      <c r="M11300" s="1">
        <v>40725</v>
      </c>
      <c r="N11300" t="s">
        <v>49</v>
      </c>
      <c r="O11300">
        <v>2011</v>
      </c>
      <c r="P11300">
        <v>801285</v>
      </c>
      <c r="Q11300">
        <v>10741</v>
      </c>
      <c r="R11300">
        <v>14045</v>
      </c>
      <c r="S11300" s="1">
        <v>41609</v>
      </c>
      <c r="T11300">
        <v>3074</v>
      </c>
      <c r="U11300" t="s">
        <v>59</v>
      </c>
      <c r="V11300">
        <v>2013</v>
      </c>
      <c r="W11300" t="s">
        <v>164</v>
      </c>
      <c r="X11300" t="s">
        <v>153</v>
      </c>
      <c r="Y11300">
        <v>12</v>
      </c>
      <c r="Z11300" t="s">
        <v>154</v>
      </c>
    </row>
    <row r="11301" spans="1:26" x14ac:dyDescent="0.3">
      <c r="A11301">
        <v>804338</v>
      </c>
      <c r="B11301">
        <v>1010202</v>
      </c>
      <c r="C11301">
        <v>12000</v>
      </c>
      <c r="D11301">
        <v>12000</v>
      </c>
      <c r="E11301">
        <v>12000</v>
      </c>
      <c r="F11301" t="s">
        <v>69</v>
      </c>
      <c r="G11301" t="s">
        <v>74</v>
      </c>
      <c r="H11301" t="s">
        <v>118</v>
      </c>
      <c r="I11301" t="s">
        <v>61</v>
      </c>
      <c r="J11301" t="s">
        <v>19</v>
      </c>
      <c r="K11301" t="s">
        <v>64</v>
      </c>
      <c r="L11301">
        <v>7.48</v>
      </c>
      <c r="M11301" s="1">
        <v>40725</v>
      </c>
      <c r="N11301" t="s">
        <v>49</v>
      </c>
      <c r="O11301">
        <v>2011</v>
      </c>
      <c r="P11301">
        <v>804338</v>
      </c>
      <c r="Q11301">
        <v>46565</v>
      </c>
      <c r="R11301">
        <v>13667</v>
      </c>
      <c r="S11301" s="1">
        <v>41365</v>
      </c>
      <c r="T11301">
        <v>5871</v>
      </c>
      <c r="U11301" t="s">
        <v>21</v>
      </c>
      <c r="V11301">
        <v>2013</v>
      </c>
      <c r="W11301" t="s">
        <v>164</v>
      </c>
      <c r="X11301" t="s">
        <v>155</v>
      </c>
      <c r="Y11301">
        <v>4</v>
      </c>
      <c r="Z11301" t="s">
        <v>156</v>
      </c>
    </row>
    <row r="11302" spans="1:26" x14ac:dyDescent="0.3">
      <c r="A11302">
        <v>805786</v>
      </c>
      <c r="B11302">
        <v>1011868</v>
      </c>
      <c r="C11302">
        <v>12000</v>
      </c>
      <c r="D11302">
        <v>12000</v>
      </c>
      <c r="E11302">
        <v>12000</v>
      </c>
      <c r="F11302" t="s">
        <v>15</v>
      </c>
      <c r="G11302" t="s">
        <v>16</v>
      </c>
      <c r="H11302" t="s">
        <v>118</v>
      </c>
      <c r="I11302" t="s">
        <v>61</v>
      </c>
      <c r="J11302" t="s">
        <v>19</v>
      </c>
      <c r="K11302" t="s">
        <v>48</v>
      </c>
      <c r="L11302">
        <v>14.93</v>
      </c>
      <c r="M11302" s="1">
        <v>40725</v>
      </c>
      <c r="N11302" t="s">
        <v>49</v>
      </c>
      <c r="O11302">
        <v>2011</v>
      </c>
      <c r="P11302">
        <v>805786</v>
      </c>
      <c r="Q11302">
        <v>9394</v>
      </c>
      <c r="R11302">
        <v>12909</v>
      </c>
      <c r="S11302" s="1">
        <v>41395</v>
      </c>
      <c r="T11302">
        <v>888</v>
      </c>
      <c r="U11302" t="s">
        <v>37</v>
      </c>
      <c r="V11302">
        <v>2013</v>
      </c>
      <c r="W11302" t="s">
        <v>164</v>
      </c>
      <c r="X11302" t="s">
        <v>155</v>
      </c>
      <c r="Y11302">
        <v>5</v>
      </c>
      <c r="Z11302" t="s">
        <v>37</v>
      </c>
    </row>
    <row r="11303" spans="1:26" x14ac:dyDescent="0.3">
      <c r="A11303">
        <v>808954</v>
      </c>
      <c r="B11303">
        <v>986476</v>
      </c>
      <c r="C11303">
        <v>12000</v>
      </c>
      <c r="D11303">
        <v>12000</v>
      </c>
      <c r="E11303">
        <v>12000</v>
      </c>
      <c r="F11303" t="s">
        <v>69</v>
      </c>
      <c r="G11303" t="s">
        <v>70</v>
      </c>
      <c r="H11303" t="s">
        <v>118</v>
      </c>
      <c r="I11303" t="s">
        <v>18</v>
      </c>
      <c r="J11303" t="s">
        <v>19</v>
      </c>
      <c r="K11303" t="s">
        <v>44</v>
      </c>
      <c r="L11303">
        <v>18.23</v>
      </c>
      <c r="M11303" s="1">
        <v>40725</v>
      </c>
      <c r="N11303" t="s">
        <v>49</v>
      </c>
      <c r="O11303">
        <v>2011</v>
      </c>
      <c r="P11303">
        <v>808954</v>
      </c>
      <c r="Q11303">
        <v>13433</v>
      </c>
      <c r="R11303">
        <v>13564</v>
      </c>
      <c r="S11303" s="1">
        <v>41275</v>
      </c>
      <c r="T11303">
        <v>6901</v>
      </c>
      <c r="U11303" t="s">
        <v>24</v>
      </c>
      <c r="V11303">
        <v>2013</v>
      </c>
      <c r="W11303" t="s">
        <v>164</v>
      </c>
      <c r="X11303" t="s">
        <v>149</v>
      </c>
      <c r="Y11303">
        <v>1</v>
      </c>
      <c r="Z11303" t="s">
        <v>151</v>
      </c>
    </row>
    <row r="11304" spans="1:26" x14ac:dyDescent="0.3">
      <c r="A11304">
        <v>814034</v>
      </c>
      <c r="B11304">
        <v>1021520</v>
      </c>
      <c r="C11304">
        <v>12000</v>
      </c>
      <c r="D11304">
        <v>12000</v>
      </c>
      <c r="E11304">
        <v>12000</v>
      </c>
      <c r="F11304" t="s">
        <v>78</v>
      </c>
      <c r="G11304" t="s">
        <v>82</v>
      </c>
      <c r="H11304" t="s">
        <v>118</v>
      </c>
      <c r="I11304" t="s">
        <v>61</v>
      </c>
      <c r="J11304" t="s">
        <v>19</v>
      </c>
      <c r="K11304" t="s">
        <v>26</v>
      </c>
      <c r="L11304">
        <v>7.92</v>
      </c>
      <c r="M11304" s="1">
        <v>40725</v>
      </c>
      <c r="N11304" t="s">
        <v>49</v>
      </c>
      <c r="O11304">
        <v>2011</v>
      </c>
      <c r="P11304">
        <v>814034</v>
      </c>
      <c r="Q11304">
        <v>14220</v>
      </c>
      <c r="R11304">
        <v>13929</v>
      </c>
      <c r="S11304" s="1">
        <v>41334</v>
      </c>
      <c r="T11304">
        <v>6661</v>
      </c>
      <c r="U11304" t="s">
        <v>31</v>
      </c>
      <c r="V11304">
        <v>2013</v>
      </c>
      <c r="W11304" t="s">
        <v>164</v>
      </c>
      <c r="X11304" t="s">
        <v>149</v>
      </c>
      <c r="Y11304">
        <v>3</v>
      </c>
      <c r="Z11304" t="s">
        <v>150</v>
      </c>
    </row>
    <row r="11305" spans="1:26" x14ac:dyDescent="0.3">
      <c r="A11305">
        <v>819546</v>
      </c>
      <c r="B11305">
        <v>1027671</v>
      </c>
      <c r="C11305">
        <v>12000</v>
      </c>
      <c r="D11305">
        <v>12000</v>
      </c>
      <c r="E11305">
        <v>12000</v>
      </c>
      <c r="F11305" t="s">
        <v>78</v>
      </c>
      <c r="G11305" t="s">
        <v>81</v>
      </c>
      <c r="H11305" t="s">
        <v>118</v>
      </c>
      <c r="I11305" t="s">
        <v>18</v>
      </c>
      <c r="J11305" t="s">
        <v>19</v>
      </c>
      <c r="K11305" t="s">
        <v>38</v>
      </c>
      <c r="L11305">
        <v>23.23</v>
      </c>
      <c r="M11305" s="1">
        <v>40725</v>
      </c>
      <c r="N11305" t="s">
        <v>49</v>
      </c>
      <c r="O11305">
        <v>2011</v>
      </c>
      <c r="P11305">
        <v>819546</v>
      </c>
      <c r="Q11305">
        <v>7332</v>
      </c>
      <c r="R11305">
        <v>14343</v>
      </c>
      <c r="S11305" s="1">
        <v>41275</v>
      </c>
      <c r="T11305">
        <v>9763</v>
      </c>
      <c r="U11305" t="s">
        <v>24</v>
      </c>
      <c r="V11305">
        <v>2013</v>
      </c>
      <c r="W11305" t="s">
        <v>164</v>
      </c>
      <c r="X11305" t="s">
        <v>149</v>
      </c>
      <c r="Y11305">
        <v>1</v>
      </c>
      <c r="Z11305" t="s">
        <v>151</v>
      </c>
    </row>
    <row r="11306" spans="1:26" x14ac:dyDescent="0.3">
      <c r="A11306">
        <v>833007</v>
      </c>
      <c r="B11306">
        <v>1042529</v>
      </c>
      <c r="C11306">
        <v>12000</v>
      </c>
      <c r="D11306">
        <v>12000</v>
      </c>
      <c r="E11306">
        <v>12000</v>
      </c>
      <c r="F11306" t="s">
        <v>90</v>
      </c>
      <c r="G11306" t="s">
        <v>96</v>
      </c>
      <c r="H11306" t="s">
        <v>118</v>
      </c>
      <c r="I11306" t="s">
        <v>61</v>
      </c>
      <c r="J11306" t="s">
        <v>19</v>
      </c>
      <c r="K11306" t="s">
        <v>66</v>
      </c>
      <c r="L11306">
        <v>13.84</v>
      </c>
      <c r="M11306" s="1">
        <v>40756</v>
      </c>
      <c r="N11306" t="s">
        <v>51</v>
      </c>
      <c r="O11306">
        <v>2011</v>
      </c>
      <c r="P11306">
        <v>833007</v>
      </c>
      <c r="Q11306">
        <v>11165</v>
      </c>
      <c r="R11306">
        <v>14475</v>
      </c>
      <c r="S11306" s="1">
        <v>41334</v>
      </c>
      <c r="T11306">
        <v>6839</v>
      </c>
      <c r="U11306" t="s">
        <v>31</v>
      </c>
      <c r="V11306">
        <v>2013</v>
      </c>
      <c r="W11306" t="s">
        <v>164</v>
      </c>
      <c r="X11306" t="s">
        <v>149</v>
      </c>
      <c r="Y11306">
        <v>3</v>
      </c>
      <c r="Z11306" t="s">
        <v>150</v>
      </c>
    </row>
    <row r="11307" spans="1:26" x14ac:dyDescent="0.3">
      <c r="A11307">
        <v>836427</v>
      </c>
      <c r="B11307">
        <v>1046461</v>
      </c>
      <c r="C11307">
        <v>12000</v>
      </c>
      <c r="D11307">
        <v>12000</v>
      </c>
      <c r="E11307">
        <v>12000</v>
      </c>
      <c r="F11307" t="s">
        <v>90</v>
      </c>
      <c r="G11307" t="s">
        <v>101</v>
      </c>
      <c r="H11307" t="s">
        <v>118</v>
      </c>
      <c r="I11307" t="s">
        <v>61</v>
      </c>
      <c r="J11307" t="s">
        <v>19</v>
      </c>
      <c r="K11307" t="s">
        <v>64</v>
      </c>
      <c r="L11307">
        <v>20.79</v>
      </c>
      <c r="M11307" s="1">
        <v>40756</v>
      </c>
      <c r="N11307" t="s">
        <v>51</v>
      </c>
      <c r="O11307">
        <v>2011</v>
      </c>
      <c r="P11307">
        <v>836427</v>
      </c>
      <c r="Q11307">
        <v>4340</v>
      </c>
      <c r="R11307">
        <v>13578</v>
      </c>
      <c r="S11307" s="1">
        <v>41365</v>
      </c>
      <c r="T11307">
        <v>161</v>
      </c>
      <c r="U11307" t="s">
        <v>21</v>
      </c>
      <c r="V11307">
        <v>2013</v>
      </c>
      <c r="W11307" t="s">
        <v>164</v>
      </c>
      <c r="X11307" t="s">
        <v>155</v>
      </c>
      <c r="Y11307">
        <v>4</v>
      </c>
      <c r="Z11307" t="s">
        <v>156</v>
      </c>
    </row>
    <row r="11308" spans="1:26" x14ac:dyDescent="0.3">
      <c r="A11308">
        <v>838179</v>
      </c>
      <c r="B11308">
        <v>1048241</v>
      </c>
      <c r="C11308">
        <v>12000</v>
      </c>
      <c r="D11308">
        <v>12000</v>
      </c>
      <c r="E11308">
        <v>12000</v>
      </c>
      <c r="F11308" t="s">
        <v>69</v>
      </c>
      <c r="G11308" t="s">
        <v>70</v>
      </c>
      <c r="H11308" t="s">
        <v>118</v>
      </c>
      <c r="I11308" t="s">
        <v>60</v>
      </c>
      <c r="J11308" t="s">
        <v>19</v>
      </c>
      <c r="K11308" t="s">
        <v>44</v>
      </c>
      <c r="L11308">
        <v>18.82</v>
      </c>
      <c r="M11308" s="1">
        <v>40756</v>
      </c>
      <c r="N11308" t="s">
        <v>51</v>
      </c>
      <c r="O11308">
        <v>2011</v>
      </c>
      <c r="P11308">
        <v>838179</v>
      </c>
      <c r="Q11308">
        <v>14096</v>
      </c>
      <c r="R11308">
        <v>13951</v>
      </c>
      <c r="S11308" s="1">
        <v>41548</v>
      </c>
      <c r="T11308">
        <v>4172</v>
      </c>
      <c r="U11308" t="s">
        <v>56</v>
      </c>
      <c r="V11308">
        <v>2013</v>
      </c>
      <c r="W11308" t="s">
        <v>164</v>
      </c>
      <c r="X11308" t="s">
        <v>153</v>
      </c>
      <c r="Y11308">
        <v>10</v>
      </c>
      <c r="Z11308" t="s">
        <v>162</v>
      </c>
    </row>
    <row r="11309" spans="1:26" x14ac:dyDescent="0.3">
      <c r="A11309">
        <v>839379</v>
      </c>
      <c r="B11309">
        <v>1049553</v>
      </c>
      <c r="C11309">
        <v>12000</v>
      </c>
      <c r="D11309">
        <v>12000</v>
      </c>
      <c r="E11309">
        <v>12000</v>
      </c>
      <c r="F11309" t="s">
        <v>15</v>
      </c>
      <c r="G11309" t="s">
        <v>22</v>
      </c>
      <c r="H11309" t="s">
        <v>118</v>
      </c>
      <c r="I11309" t="s">
        <v>61</v>
      </c>
      <c r="J11309" t="s">
        <v>19</v>
      </c>
      <c r="K11309" t="s">
        <v>50</v>
      </c>
      <c r="L11309">
        <v>15.46</v>
      </c>
      <c r="M11309" s="1">
        <v>40756</v>
      </c>
      <c r="N11309" t="s">
        <v>51</v>
      </c>
      <c r="O11309">
        <v>2011</v>
      </c>
      <c r="P11309">
        <v>839379</v>
      </c>
      <c r="Q11309">
        <v>25906</v>
      </c>
      <c r="R11309">
        <v>13542</v>
      </c>
      <c r="S11309" s="1">
        <v>41609</v>
      </c>
      <c r="T11309">
        <v>3352</v>
      </c>
      <c r="U11309" t="s">
        <v>59</v>
      </c>
      <c r="V11309">
        <v>2013</v>
      </c>
      <c r="W11309" t="s">
        <v>164</v>
      </c>
      <c r="X11309" t="s">
        <v>153</v>
      </c>
      <c r="Y11309">
        <v>12</v>
      </c>
      <c r="Z11309" t="s">
        <v>154</v>
      </c>
    </row>
    <row r="11310" spans="1:26" x14ac:dyDescent="0.3">
      <c r="A11310">
        <v>856761</v>
      </c>
      <c r="B11310">
        <v>1069158</v>
      </c>
      <c r="C11310">
        <v>12000</v>
      </c>
      <c r="D11310">
        <v>12000</v>
      </c>
      <c r="E11310">
        <v>12000</v>
      </c>
      <c r="F11310" t="s">
        <v>69</v>
      </c>
      <c r="G11310" t="s">
        <v>72</v>
      </c>
      <c r="H11310" t="s">
        <v>118</v>
      </c>
      <c r="I11310" t="s">
        <v>18</v>
      </c>
      <c r="J11310" t="s">
        <v>19</v>
      </c>
      <c r="K11310" t="s">
        <v>64</v>
      </c>
      <c r="L11310">
        <v>4.7300000000000004</v>
      </c>
      <c r="M11310" s="1">
        <v>40756</v>
      </c>
      <c r="N11310" t="s">
        <v>51</v>
      </c>
      <c r="O11310">
        <v>2011</v>
      </c>
      <c r="P11310">
        <v>856761</v>
      </c>
      <c r="Q11310">
        <v>9920</v>
      </c>
      <c r="R11310">
        <v>13273</v>
      </c>
      <c r="S11310" s="1">
        <v>41275</v>
      </c>
      <c r="T11310">
        <v>141</v>
      </c>
      <c r="U11310" t="s">
        <v>24</v>
      </c>
      <c r="V11310">
        <v>2013</v>
      </c>
      <c r="W11310" t="s">
        <v>164</v>
      </c>
      <c r="X11310" t="s">
        <v>149</v>
      </c>
      <c r="Y11310">
        <v>1</v>
      </c>
      <c r="Z11310" t="s">
        <v>151</v>
      </c>
    </row>
    <row r="11311" spans="1:26" x14ac:dyDescent="0.3">
      <c r="A11311">
        <v>862943</v>
      </c>
      <c r="B11311">
        <v>1076053</v>
      </c>
      <c r="C11311">
        <v>12000</v>
      </c>
      <c r="D11311">
        <v>12000</v>
      </c>
      <c r="E11311">
        <v>12000</v>
      </c>
      <c r="F11311" t="s">
        <v>90</v>
      </c>
      <c r="G11311" t="s">
        <v>96</v>
      </c>
      <c r="H11311" t="s">
        <v>118</v>
      </c>
      <c r="I11311" t="s">
        <v>61</v>
      </c>
      <c r="J11311" t="s">
        <v>19</v>
      </c>
      <c r="K11311" t="s">
        <v>65</v>
      </c>
      <c r="L11311">
        <v>11.67</v>
      </c>
      <c r="M11311" s="1">
        <v>40756</v>
      </c>
      <c r="N11311" t="s">
        <v>51</v>
      </c>
      <c r="O11311">
        <v>2011</v>
      </c>
      <c r="P11311">
        <v>862943</v>
      </c>
      <c r="Q11311">
        <v>15903</v>
      </c>
      <c r="R11311">
        <v>14475</v>
      </c>
      <c r="S11311" s="1">
        <v>41365</v>
      </c>
      <c r="T11311">
        <v>6841</v>
      </c>
      <c r="U11311" t="s">
        <v>21</v>
      </c>
      <c r="V11311">
        <v>2013</v>
      </c>
      <c r="W11311" t="s">
        <v>164</v>
      </c>
      <c r="X11311" t="s">
        <v>155</v>
      </c>
      <c r="Y11311">
        <v>4</v>
      </c>
      <c r="Z11311" t="s">
        <v>156</v>
      </c>
    </row>
    <row r="11312" spans="1:26" x14ac:dyDescent="0.3">
      <c r="A11312">
        <v>866870</v>
      </c>
      <c r="B11312">
        <v>1080387</v>
      </c>
      <c r="C11312">
        <v>12000</v>
      </c>
      <c r="D11312">
        <v>12000</v>
      </c>
      <c r="E11312">
        <v>12000</v>
      </c>
      <c r="F11312" t="s">
        <v>78</v>
      </c>
      <c r="G11312" t="s">
        <v>83</v>
      </c>
      <c r="H11312" t="s">
        <v>118</v>
      </c>
      <c r="I11312" t="s">
        <v>60</v>
      </c>
      <c r="J11312" t="s">
        <v>19</v>
      </c>
      <c r="K11312" t="s">
        <v>26</v>
      </c>
      <c r="L11312">
        <v>10.15</v>
      </c>
      <c r="M11312" s="1">
        <v>40787</v>
      </c>
      <c r="N11312" t="s">
        <v>54</v>
      </c>
      <c r="O11312">
        <v>2011</v>
      </c>
      <c r="P11312">
        <v>866870</v>
      </c>
      <c r="Q11312">
        <v>8012</v>
      </c>
      <c r="R11312">
        <v>14208</v>
      </c>
      <c r="S11312" s="1">
        <v>41365</v>
      </c>
      <c r="T11312">
        <v>6756</v>
      </c>
      <c r="U11312" t="s">
        <v>21</v>
      </c>
      <c r="V11312">
        <v>2013</v>
      </c>
      <c r="W11312" t="s">
        <v>164</v>
      </c>
      <c r="X11312" t="s">
        <v>155</v>
      </c>
      <c r="Y11312">
        <v>4</v>
      </c>
      <c r="Z11312" t="s">
        <v>156</v>
      </c>
    </row>
    <row r="11313" spans="1:26" x14ac:dyDescent="0.3">
      <c r="A11313">
        <v>873898</v>
      </c>
      <c r="B11313">
        <v>1088288</v>
      </c>
      <c r="C11313">
        <v>12000</v>
      </c>
      <c r="D11313">
        <v>12000</v>
      </c>
      <c r="E11313">
        <v>12000</v>
      </c>
      <c r="F11313" t="s">
        <v>78</v>
      </c>
      <c r="G11313" t="s">
        <v>82</v>
      </c>
      <c r="H11313" t="s">
        <v>118</v>
      </c>
      <c r="I11313" t="s">
        <v>60</v>
      </c>
      <c r="J11313" t="s">
        <v>19</v>
      </c>
      <c r="K11313" t="s">
        <v>26</v>
      </c>
      <c r="L11313">
        <v>12.82</v>
      </c>
      <c r="M11313" s="1">
        <v>40787</v>
      </c>
      <c r="N11313" t="s">
        <v>54</v>
      </c>
      <c r="O11313">
        <v>2011</v>
      </c>
      <c r="P11313">
        <v>873898</v>
      </c>
      <c r="Q11313">
        <v>10471</v>
      </c>
      <c r="R11313">
        <v>14286</v>
      </c>
      <c r="S11313" s="1">
        <v>41395</v>
      </c>
      <c r="T11313">
        <v>9130</v>
      </c>
      <c r="U11313" t="s">
        <v>37</v>
      </c>
      <c r="V11313">
        <v>2013</v>
      </c>
      <c r="W11313" t="s">
        <v>164</v>
      </c>
      <c r="X11313" t="s">
        <v>155</v>
      </c>
      <c r="Y11313">
        <v>5</v>
      </c>
      <c r="Z11313" t="s">
        <v>37</v>
      </c>
    </row>
    <row r="11314" spans="1:26" x14ac:dyDescent="0.3">
      <c r="A11314">
        <v>878200</v>
      </c>
      <c r="B11314">
        <v>1093017</v>
      </c>
      <c r="C11314">
        <v>12000</v>
      </c>
      <c r="D11314">
        <v>12000</v>
      </c>
      <c r="E11314">
        <v>12000</v>
      </c>
      <c r="F11314" t="s">
        <v>78</v>
      </c>
      <c r="G11314" t="s">
        <v>83</v>
      </c>
      <c r="H11314" t="s">
        <v>118</v>
      </c>
      <c r="I11314" t="s">
        <v>61</v>
      </c>
      <c r="J11314" t="s">
        <v>19</v>
      </c>
      <c r="K11314" t="s">
        <v>76</v>
      </c>
      <c r="L11314">
        <v>3.9</v>
      </c>
      <c r="M11314" s="1">
        <v>40787</v>
      </c>
      <c r="N11314" t="s">
        <v>54</v>
      </c>
      <c r="O11314">
        <v>2011</v>
      </c>
      <c r="P11314">
        <v>878200</v>
      </c>
      <c r="Q11314">
        <v>6040</v>
      </c>
      <c r="R11314">
        <v>14132</v>
      </c>
      <c r="S11314" s="1">
        <v>41609</v>
      </c>
      <c r="T11314">
        <v>310</v>
      </c>
      <c r="U11314" t="s">
        <v>59</v>
      </c>
      <c r="V11314">
        <v>2013</v>
      </c>
      <c r="W11314" t="s">
        <v>164</v>
      </c>
      <c r="X11314" t="s">
        <v>153</v>
      </c>
      <c r="Y11314">
        <v>12</v>
      </c>
      <c r="Z11314" t="s">
        <v>154</v>
      </c>
    </row>
    <row r="11315" spans="1:26" x14ac:dyDescent="0.3">
      <c r="A11315">
        <v>890651</v>
      </c>
      <c r="B11315">
        <v>1107298</v>
      </c>
      <c r="C11315">
        <v>12000</v>
      </c>
      <c r="D11315">
        <v>12000</v>
      </c>
      <c r="E11315">
        <v>12000</v>
      </c>
      <c r="F11315" t="s">
        <v>15</v>
      </c>
      <c r="G11315" t="s">
        <v>30</v>
      </c>
      <c r="H11315" t="s">
        <v>118</v>
      </c>
      <c r="I11315" t="s">
        <v>18</v>
      </c>
      <c r="J11315" t="s">
        <v>19</v>
      </c>
      <c r="K11315" t="s">
        <v>35</v>
      </c>
      <c r="L11315">
        <v>11.3</v>
      </c>
      <c r="M11315" s="1">
        <v>40787</v>
      </c>
      <c r="N11315" t="s">
        <v>54</v>
      </c>
      <c r="O11315">
        <v>2011</v>
      </c>
      <c r="P11315">
        <v>890651</v>
      </c>
      <c r="Q11315">
        <v>11871</v>
      </c>
      <c r="R11315">
        <v>12812</v>
      </c>
      <c r="S11315" s="1">
        <v>41334</v>
      </c>
      <c r="T11315">
        <v>6971</v>
      </c>
      <c r="U11315" t="s">
        <v>31</v>
      </c>
      <c r="V11315">
        <v>2013</v>
      </c>
      <c r="W11315" t="s">
        <v>164</v>
      </c>
      <c r="X11315" t="s">
        <v>149</v>
      </c>
      <c r="Y11315">
        <v>3</v>
      </c>
      <c r="Z11315" t="s">
        <v>150</v>
      </c>
    </row>
    <row r="11316" spans="1:26" x14ac:dyDescent="0.3">
      <c r="A11316">
        <v>892207</v>
      </c>
      <c r="B11316">
        <v>1109142</v>
      </c>
      <c r="C11316">
        <v>12000</v>
      </c>
      <c r="D11316">
        <v>12000</v>
      </c>
      <c r="E11316">
        <v>12000</v>
      </c>
      <c r="F11316" t="s">
        <v>15</v>
      </c>
      <c r="G11316" t="s">
        <v>25</v>
      </c>
      <c r="H11316" t="s">
        <v>118</v>
      </c>
      <c r="I11316" t="s">
        <v>61</v>
      </c>
      <c r="J11316" t="s">
        <v>19</v>
      </c>
      <c r="K11316" t="s">
        <v>35</v>
      </c>
      <c r="L11316">
        <v>13.92</v>
      </c>
      <c r="M11316" s="1">
        <v>40787</v>
      </c>
      <c r="N11316" t="s">
        <v>54</v>
      </c>
      <c r="O11316">
        <v>2011</v>
      </c>
      <c r="P11316">
        <v>892207</v>
      </c>
      <c r="Q11316">
        <v>4469</v>
      </c>
      <c r="R11316">
        <v>12806</v>
      </c>
      <c r="S11316" s="1">
        <v>41306</v>
      </c>
      <c r="T11316">
        <v>4587</v>
      </c>
      <c r="U11316" t="s">
        <v>29</v>
      </c>
      <c r="V11316">
        <v>2013</v>
      </c>
      <c r="W11316" t="s">
        <v>164</v>
      </c>
      <c r="X11316" t="s">
        <v>149</v>
      </c>
      <c r="Y11316">
        <v>2</v>
      </c>
      <c r="Z11316" t="s">
        <v>152</v>
      </c>
    </row>
    <row r="11317" spans="1:26" x14ac:dyDescent="0.3">
      <c r="A11317">
        <v>966942</v>
      </c>
      <c r="B11317">
        <v>1187843</v>
      </c>
      <c r="C11317">
        <v>12000</v>
      </c>
      <c r="D11317">
        <v>12000</v>
      </c>
      <c r="E11317">
        <v>12000</v>
      </c>
      <c r="F11317" t="s">
        <v>78</v>
      </c>
      <c r="G11317" t="s">
        <v>82</v>
      </c>
      <c r="H11317" t="s">
        <v>118</v>
      </c>
      <c r="I11317" t="s">
        <v>18</v>
      </c>
      <c r="J11317" t="s">
        <v>19</v>
      </c>
      <c r="K11317" t="s">
        <v>20</v>
      </c>
      <c r="L11317">
        <v>1.63</v>
      </c>
      <c r="M11317" s="1">
        <v>40817</v>
      </c>
      <c r="N11317" t="s">
        <v>56</v>
      </c>
      <c r="O11317">
        <v>2011</v>
      </c>
      <c r="P11317">
        <v>966942</v>
      </c>
      <c r="Q11317">
        <v>3792</v>
      </c>
      <c r="R11317">
        <v>13658</v>
      </c>
      <c r="S11317" s="1">
        <v>41548</v>
      </c>
      <c r="T11317">
        <v>1808</v>
      </c>
      <c r="U11317" t="s">
        <v>56</v>
      </c>
      <c r="V11317">
        <v>2013</v>
      </c>
      <c r="W11317" t="s">
        <v>164</v>
      </c>
      <c r="X11317" t="s">
        <v>153</v>
      </c>
      <c r="Y11317">
        <v>10</v>
      </c>
      <c r="Z11317" t="s">
        <v>162</v>
      </c>
    </row>
    <row r="11318" spans="1:26" x14ac:dyDescent="0.3">
      <c r="A11318">
        <v>969824</v>
      </c>
      <c r="B11318">
        <v>1191061</v>
      </c>
      <c r="C11318">
        <v>12000</v>
      </c>
      <c r="D11318">
        <v>12000</v>
      </c>
      <c r="E11318">
        <v>12000</v>
      </c>
      <c r="F11318" t="s">
        <v>69</v>
      </c>
      <c r="G11318" t="s">
        <v>74</v>
      </c>
      <c r="H11318" t="s">
        <v>118</v>
      </c>
      <c r="I11318" t="s">
        <v>18</v>
      </c>
      <c r="J11318" t="s">
        <v>19</v>
      </c>
      <c r="K11318" t="s">
        <v>64</v>
      </c>
      <c r="L11318">
        <v>9.7799999999999994</v>
      </c>
      <c r="M11318" s="1">
        <v>40817</v>
      </c>
      <c r="N11318" t="s">
        <v>56</v>
      </c>
      <c r="O11318">
        <v>2011</v>
      </c>
      <c r="P11318">
        <v>969824</v>
      </c>
      <c r="Q11318">
        <v>10579</v>
      </c>
      <c r="R11318">
        <v>13452</v>
      </c>
      <c r="S11318" s="1">
        <v>41334</v>
      </c>
      <c r="T11318">
        <v>7205</v>
      </c>
      <c r="U11318" t="s">
        <v>31</v>
      </c>
      <c r="V11318">
        <v>2013</v>
      </c>
      <c r="W11318" t="s">
        <v>164</v>
      </c>
      <c r="X11318" t="s">
        <v>149</v>
      </c>
      <c r="Y11318">
        <v>3</v>
      </c>
      <c r="Z11318" t="s">
        <v>150</v>
      </c>
    </row>
    <row r="11319" spans="1:26" x14ac:dyDescent="0.3">
      <c r="A11319">
        <v>973214</v>
      </c>
      <c r="B11319">
        <v>1195216</v>
      </c>
      <c r="C11319">
        <v>12000</v>
      </c>
      <c r="D11319">
        <v>12000</v>
      </c>
      <c r="E11319">
        <v>12000</v>
      </c>
      <c r="F11319" t="s">
        <v>92</v>
      </c>
      <c r="G11319" t="s">
        <v>106</v>
      </c>
      <c r="H11319" t="s">
        <v>118</v>
      </c>
      <c r="I11319" t="s">
        <v>61</v>
      </c>
      <c r="J11319" t="s">
        <v>19</v>
      </c>
      <c r="K11319" t="s">
        <v>115</v>
      </c>
      <c r="L11319">
        <v>15.69</v>
      </c>
      <c r="M11319" s="1">
        <v>40817</v>
      </c>
      <c r="N11319" t="s">
        <v>56</v>
      </c>
      <c r="O11319">
        <v>2011</v>
      </c>
      <c r="P11319">
        <v>973214</v>
      </c>
      <c r="Q11319">
        <v>7082</v>
      </c>
      <c r="R11319">
        <v>14766</v>
      </c>
      <c r="S11319" s="1">
        <v>41275</v>
      </c>
      <c r="T11319">
        <v>10325</v>
      </c>
      <c r="U11319" t="s">
        <v>24</v>
      </c>
      <c r="V11319">
        <v>2013</v>
      </c>
      <c r="W11319" t="s">
        <v>164</v>
      </c>
      <c r="X11319" t="s">
        <v>149</v>
      </c>
      <c r="Y11319">
        <v>1</v>
      </c>
      <c r="Z11319" t="s">
        <v>151</v>
      </c>
    </row>
    <row r="11320" spans="1:26" x14ac:dyDescent="0.3">
      <c r="A11320">
        <v>974619</v>
      </c>
      <c r="B11320">
        <v>1196695</v>
      </c>
      <c r="C11320">
        <v>12000</v>
      </c>
      <c r="D11320">
        <v>12000</v>
      </c>
      <c r="E11320">
        <v>12000</v>
      </c>
      <c r="F11320" t="s">
        <v>15</v>
      </c>
      <c r="G11320" t="s">
        <v>30</v>
      </c>
      <c r="H11320" t="s">
        <v>118</v>
      </c>
      <c r="I11320" t="s">
        <v>18</v>
      </c>
      <c r="J11320" t="s">
        <v>19</v>
      </c>
      <c r="K11320" t="s">
        <v>32</v>
      </c>
      <c r="L11320">
        <v>6.79</v>
      </c>
      <c r="M11320" s="1">
        <v>40817</v>
      </c>
      <c r="N11320" t="s">
        <v>56</v>
      </c>
      <c r="O11320">
        <v>2011</v>
      </c>
      <c r="P11320">
        <v>974619</v>
      </c>
      <c r="Q11320">
        <v>17412</v>
      </c>
      <c r="R11320">
        <v>13040</v>
      </c>
      <c r="S11320" s="1">
        <v>41609</v>
      </c>
      <c r="T11320">
        <v>1913</v>
      </c>
      <c r="U11320" t="s">
        <v>59</v>
      </c>
      <c r="V11320">
        <v>2013</v>
      </c>
      <c r="W11320" t="s">
        <v>164</v>
      </c>
      <c r="X11320" t="s">
        <v>153</v>
      </c>
      <c r="Y11320">
        <v>12</v>
      </c>
      <c r="Z11320" t="s">
        <v>154</v>
      </c>
    </row>
    <row r="11321" spans="1:26" x14ac:dyDescent="0.3">
      <c r="A11321">
        <v>993914</v>
      </c>
      <c r="B11321">
        <v>1218717</v>
      </c>
      <c r="C11321">
        <v>12000</v>
      </c>
      <c r="D11321">
        <v>12000</v>
      </c>
      <c r="E11321">
        <v>12000</v>
      </c>
      <c r="F11321" t="s">
        <v>78</v>
      </c>
      <c r="G11321" t="s">
        <v>84</v>
      </c>
      <c r="H11321" t="s">
        <v>118</v>
      </c>
      <c r="I11321" t="s">
        <v>60</v>
      </c>
      <c r="J11321" t="s">
        <v>19</v>
      </c>
      <c r="K11321" t="s">
        <v>26</v>
      </c>
      <c r="L11321">
        <v>6.76</v>
      </c>
      <c r="M11321" s="1">
        <v>40848</v>
      </c>
      <c r="N11321" t="s">
        <v>57</v>
      </c>
      <c r="O11321">
        <v>2011</v>
      </c>
      <c r="P11321">
        <v>993914</v>
      </c>
      <c r="Q11321">
        <v>6190</v>
      </c>
      <c r="R11321">
        <v>13693</v>
      </c>
      <c r="S11321" s="1">
        <v>41275</v>
      </c>
      <c r="T11321">
        <v>8349</v>
      </c>
      <c r="U11321" t="s">
        <v>24</v>
      </c>
      <c r="V11321">
        <v>2013</v>
      </c>
      <c r="W11321" t="s">
        <v>164</v>
      </c>
      <c r="X11321" t="s">
        <v>149</v>
      </c>
      <c r="Y11321">
        <v>1</v>
      </c>
      <c r="Z11321" t="s">
        <v>151</v>
      </c>
    </row>
    <row r="11322" spans="1:26" x14ac:dyDescent="0.3">
      <c r="A11322">
        <v>994442</v>
      </c>
      <c r="B11322">
        <v>1218860</v>
      </c>
      <c r="C11322">
        <v>12000</v>
      </c>
      <c r="D11322">
        <v>12000</v>
      </c>
      <c r="E11322">
        <v>12000</v>
      </c>
      <c r="F11322" t="s">
        <v>69</v>
      </c>
      <c r="G11322" t="s">
        <v>72</v>
      </c>
      <c r="H11322" t="s">
        <v>118</v>
      </c>
      <c r="I11322" t="s">
        <v>61</v>
      </c>
      <c r="J11322" t="s">
        <v>19</v>
      </c>
      <c r="K11322" t="s">
        <v>46</v>
      </c>
      <c r="L11322">
        <v>12.92</v>
      </c>
      <c r="M11322" s="1">
        <v>40817</v>
      </c>
      <c r="N11322" t="s">
        <v>56</v>
      </c>
      <c r="O11322">
        <v>2011</v>
      </c>
      <c r="P11322">
        <v>994442</v>
      </c>
      <c r="Q11322">
        <v>2630</v>
      </c>
      <c r="R11322">
        <v>14077</v>
      </c>
      <c r="S11322" s="1">
        <v>41518</v>
      </c>
      <c r="T11322">
        <v>5262</v>
      </c>
      <c r="U11322" t="s">
        <v>54</v>
      </c>
      <c r="V11322">
        <v>2013</v>
      </c>
      <c r="W11322" t="s">
        <v>164</v>
      </c>
      <c r="X11322" t="s">
        <v>157</v>
      </c>
      <c r="Y11322">
        <v>9</v>
      </c>
      <c r="Z11322" t="s">
        <v>158</v>
      </c>
    </row>
    <row r="11323" spans="1:26" x14ac:dyDescent="0.3">
      <c r="A11323">
        <v>996558</v>
      </c>
      <c r="B11323">
        <v>1221608</v>
      </c>
      <c r="C11323">
        <v>12000</v>
      </c>
      <c r="D11323">
        <v>12000</v>
      </c>
      <c r="E11323">
        <v>12000</v>
      </c>
      <c r="F11323" t="s">
        <v>15</v>
      </c>
      <c r="G11323" t="s">
        <v>22</v>
      </c>
      <c r="H11323" t="s">
        <v>118</v>
      </c>
      <c r="I11323" t="s">
        <v>60</v>
      </c>
      <c r="J11323" t="s">
        <v>19</v>
      </c>
      <c r="K11323" t="s">
        <v>64</v>
      </c>
      <c r="L11323">
        <v>14.43</v>
      </c>
      <c r="M11323" s="1">
        <v>40817</v>
      </c>
      <c r="N11323" t="s">
        <v>56</v>
      </c>
      <c r="O11323">
        <v>2011</v>
      </c>
      <c r="P11323">
        <v>996558</v>
      </c>
      <c r="Q11323">
        <v>10274</v>
      </c>
      <c r="R11323">
        <v>13427</v>
      </c>
      <c r="S11323" s="1">
        <v>41518</v>
      </c>
      <c r="T11323">
        <v>5389</v>
      </c>
      <c r="U11323" t="s">
        <v>54</v>
      </c>
      <c r="V11323">
        <v>2013</v>
      </c>
      <c r="W11323" t="s">
        <v>164</v>
      </c>
      <c r="X11323" t="s">
        <v>157</v>
      </c>
      <c r="Y11323">
        <v>9</v>
      </c>
      <c r="Z11323" t="s">
        <v>158</v>
      </c>
    </row>
    <row r="11324" spans="1:26" x14ac:dyDescent="0.3">
      <c r="A11324">
        <v>1001953</v>
      </c>
      <c r="B11324">
        <v>1228161</v>
      </c>
      <c r="C11324">
        <v>12000</v>
      </c>
      <c r="D11324">
        <v>12000</v>
      </c>
      <c r="E11324">
        <v>12000</v>
      </c>
      <c r="F11324" t="s">
        <v>69</v>
      </c>
      <c r="G11324" t="s">
        <v>71</v>
      </c>
      <c r="H11324" t="s">
        <v>118</v>
      </c>
      <c r="I11324" t="s">
        <v>18</v>
      </c>
      <c r="J11324" t="s">
        <v>19</v>
      </c>
      <c r="K11324" t="s">
        <v>66</v>
      </c>
      <c r="L11324">
        <v>6.41</v>
      </c>
      <c r="M11324" s="1">
        <v>40817</v>
      </c>
      <c r="N11324" t="s">
        <v>56</v>
      </c>
      <c r="O11324">
        <v>2011</v>
      </c>
      <c r="P11324">
        <v>1001953</v>
      </c>
      <c r="Q11324">
        <v>1525</v>
      </c>
      <c r="R11324">
        <v>13587</v>
      </c>
      <c r="S11324" s="1">
        <v>41518</v>
      </c>
      <c r="T11324">
        <v>5383</v>
      </c>
      <c r="U11324" t="s">
        <v>54</v>
      </c>
      <c r="V11324">
        <v>2013</v>
      </c>
      <c r="W11324" t="s">
        <v>164</v>
      </c>
      <c r="X11324" t="s">
        <v>157</v>
      </c>
      <c r="Y11324">
        <v>9</v>
      </c>
      <c r="Z11324" t="s">
        <v>158</v>
      </c>
    </row>
    <row r="11325" spans="1:26" x14ac:dyDescent="0.3">
      <c r="A11325">
        <v>1010606</v>
      </c>
      <c r="B11325">
        <v>1237425</v>
      </c>
      <c r="C11325">
        <v>12000</v>
      </c>
      <c r="D11325">
        <v>12000</v>
      </c>
      <c r="E11325">
        <v>12000</v>
      </c>
      <c r="F11325" t="s">
        <v>78</v>
      </c>
      <c r="G11325" t="s">
        <v>79</v>
      </c>
      <c r="H11325" t="s">
        <v>118</v>
      </c>
      <c r="I11325" t="s">
        <v>60</v>
      </c>
      <c r="J11325" t="s">
        <v>19</v>
      </c>
      <c r="K11325" t="s">
        <v>35</v>
      </c>
      <c r="L11325">
        <v>23.01</v>
      </c>
      <c r="M11325" s="1">
        <v>40848</v>
      </c>
      <c r="N11325" t="s">
        <v>57</v>
      </c>
      <c r="O11325">
        <v>2011</v>
      </c>
      <c r="P11325">
        <v>1010606</v>
      </c>
      <c r="Q11325">
        <v>13304</v>
      </c>
      <c r="R11325">
        <v>14848</v>
      </c>
      <c r="S11325" s="1">
        <v>41579</v>
      </c>
      <c r="T11325">
        <v>1619</v>
      </c>
      <c r="U11325" t="s">
        <v>57</v>
      </c>
      <c r="V11325">
        <v>2013</v>
      </c>
      <c r="W11325" t="s">
        <v>164</v>
      </c>
      <c r="X11325" t="s">
        <v>153</v>
      </c>
      <c r="Y11325">
        <v>11</v>
      </c>
      <c r="Z11325" t="s">
        <v>163</v>
      </c>
    </row>
    <row r="11326" spans="1:26" x14ac:dyDescent="0.3">
      <c r="A11326">
        <v>1013090</v>
      </c>
      <c r="B11326">
        <v>1240260</v>
      </c>
      <c r="C11326">
        <v>12000</v>
      </c>
      <c r="D11326">
        <v>12000</v>
      </c>
      <c r="E11326">
        <v>12000</v>
      </c>
      <c r="F11326" t="s">
        <v>90</v>
      </c>
      <c r="G11326" t="s">
        <v>96</v>
      </c>
      <c r="H11326" t="s">
        <v>118</v>
      </c>
      <c r="I11326" t="s">
        <v>18</v>
      </c>
      <c r="J11326" t="s">
        <v>19</v>
      </c>
      <c r="K11326" t="s">
        <v>77</v>
      </c>
      <c r="L11326">
        <v>20.51</v>
      </c>
      <c r="M11326" s="1">
        <v>40878</v>
      </c>
      <c r="N11326" t="s">
        <v>59</v>
      </c>
      <c r="O11326">
        <v>2011</v>
      </c>
      <c r="P11326">
        <v>1013090</v>
      </c>
      <c r="Q11326">
        <v>7113</v>
      </c>
      <c r="R11326">
        <v>15076</v>
      </c>
      <c r="S11326" s="1">
        <v>41487</v>
      </c>
      <c r="T11326">
        <v>9390</v>
      </c>
      <c r="U11326" t="s">
        <v>51</v>
      </c>
      <c r="V11326">
        <v>2013</v>
      </c>
      <c r="W11326" t="s">
        <v>164</v>
      </c>
      <c r="X11326" t="s">
        <v>157</v>
      </c>
      <c r="Y11326">
        <v>8</v>
      </c>
      <c r="Z11326" t="s">
        <v>161</v>
      </c>
    </row>
    <row r="11327" spans="1:26" x14ac:dyDescent="0.3">
      <c r="A11327">
        <v>1033865</v>
      </c>
      <c r="B11327">
        <v>1263450</v>
      </c>
      <c r="C11327">
        <v>12000</v>
      </c>
      <c r="D11327">
        <v>12000</v>
      </c>
      <c r="E11327">
        <v>12000</v>
      </c>
      <c r="F11327" t="s">
        <v>15</v>
      </c>
      <c r="G11327" t="s">
        <v>22</v>
      </c>
      <c r="H11327" t="s">
        <v>118</v>
      </c>
      <c r="I11327" t="s">
        <v>18</v>
      </c>
      <c r="J11327" t="s">
        <v>19</v>
      </c>
      <c r="K11327" t="s">
        <v>41</v>
      </c>
      <c r="L11327">
        <v>16.03</v>
      </c>
      <c r="M11327" s="1">
        <v>40848</v>
      </c>
      <c r="N11327" t="s">
        <v>57</v>
      </c>
      <c r="O11327">
        <v>2011</v>
      </c>
      <c r="P11327">
        <v>1033865</v>
      </c>
      <c r="Q11327">
        <v>18433</v>
      </c>
      <c r="R11327">
        <v>13156</v>
      </c>
      <c r="S11327" s="1">
        <v>41365</v>
      </c>
      <c r="T11327">
        <v>7447</v>
      </c>
      <c r="U11327" t="s">
        <v>21</v>
      </c>
      <c r="V11327">
        <v>2013</v>
      </c>
      <c r="W11327" t="s">
        <v>164</v>
      </c>
      <c r="X11327" t="s">
        <v>155</v>
      </c>
      <c r="Y11327">
        <v>4</v>
      </c>
      <c r="Z11327" t="s">
        <v>156</v>
      </c>
    </row>
    <row r="11328" spans="1:26" x14ac:dyDescent="0.3">
      <c r="A11328">
        <v>1034032</v>
      </c>
      <c r="B11328">
        <v>1263612</v>
      </c>
      <c r="C11328">
        <v>12000</v>
      </c>
      <c r="D11328">
        <v>12000</v>
      </c>
      <c r="E11328">
        <v>12000</v>
      </c>
      <c r="F11328" t="s">
        <v>90</v>
      </c>
      <c r="G11328" t="s">
        <v>94</v>
      </c>
      <c r="H11328" t="s">
        <v>118</v>
      </c>
      <c r="I11328" t="s">
        <v>60</v>
      </c>
      <c r="J11328" t="s">
        <v>19</v>
      </c>
      <c r="K11328" t="s">
        <v>35</v>
      </c>
      <c r="L11328">
        <v>11.78</v>
      </c>
      <c r="M11328" s="1">
        <v>40848</v>
      </c>
      <c r="N11328" t="s">
        <v>57</v>
      </c>
      <c r="O11328">
        <v>2011</v>
      </c>
      <c r="P11328">
        <v>1034032</v>
      </c>
      <c r="Q11328">
        <v>8022</v>
      </c>
      <c r="R11328">
        <v>14221</v>
      </c>
      <c r="S11328" s="1">
        <v>41365</v>
      </c>
      <c r="T11328">
        <v>7832</v>
      </c>
      <c r="U11328" t="s">
        <v>21</v>
      </c>
      <c r="V11328">
        <v>2013</v>
      </c>
      <c r="W11328" t="s">
        <v>164</v>
      </c>
      <c r="X11328" t="s">
        <v>155</v>
      </c>
      <c r="Y11328">
        <v>4</v>
      </c>
      <c r="Z11328" t="s">
        <v>156</v>
      </c>
    </row>
    <row r="11329" spans="1:26" x14ac:dyDescent="0.3">
      <c r="A11329">
        <v>1037956</v>
      </c>
      <c r="B11329">
        <v>1267855</v>
      </c>
      <c r="C11329">
        <v>12000</v>
      </c>
      <c r="D11329">
        <v>12000</v>
      </c>
      <c r="E11329">
        <v>12000</v>
      </c>
      <c r="F11329" t="s">
        <v>90</v>
      </c>
      <c r="G11329" t="s">
        <v>94</v>
      </c>
      <c r="H11329" t="s">
        <v>118</v>
      </c>
      <c r="I11329" t="s">
        <v>60</v>
      </c>
      <c r="J11329" t="s">
        <v>19</v>
      </c>
      <c r="K11329" t="s">
        <v>41</v>
      </c>
      <c r="L11329">
        <v>6.22</v>
      </c>
      <c r="M11329" s="1">
        <v>40848</v>
      </c>
      <c r="N11329" t="s">
        <v>57</v>
      </c>
      <c r="O11329">
        <v>2011</v>
      </c>
      <c r="P11329">
        <v>1037956</v>
      </c>
      <c r="Q11329">
        <v>18151</v>
      </c>
      <c r="R11329">
        <v>14221</v>
      </c>
      <c r="S11329" s="1">
        <v>41365</v>
      </c>
      <c r="T11329">
        <v>7833</v>
      </c>
      <c r="U11329" t="s">
        <v>21</v>
      </c>
      <c r="V11329">
        <v>2013</v>
      </c>
      <c r="W11329" t="s">
        <v>164</v>
      </c>
      <c r="X11329" t="s">
        <v>155</v>
      </c>
      <c r="Y11329">
        <v>4</v>
      </c>
      <c r="Z11329" t="s">
        <v>156</v>
      </c>
    </row>
    <row r="11330" spans="1:26" x14ac:dyDescent="0.3">
      <c r="A11330">
        <v>1040716</v>
      </c>
      <c r="B11330">
        <v>1270705</v>
      </c>
      <c r="C11330">
        <v>12000</v>
      </c>
      <c r="D11330">
        <v>12000</v>
      </c>
      <c r="E11330">
        <v>12000</v>
      </c>
      <c r="F11330" t="s">
        <v>69</v>
      </c>
      <c r="G11330" t="s">
        <v>73</v>
      </c>
      <c r="H11330" t="s">
        <v>118</v>
      </c>
      <c r="I11330" t="s">
        <v>18</v>
      </c>
      <c r="J11330" t="s">
        <v>19</v>
      </c>
      <c r="K11330" t="s">
        <v>41</v>
      </c>
      <c r="L11330">
        <v>12.48</v>
      </c>
      <c r="M11330" s="1">
        <v>40848</v>
      </c>
      <c r="N11330" t="s">
        <v>57</v>
      </c>
      <c r="O11330">
        <v>2011</v>
      </c>
      <c r="P11330">
        <v>1040716</v>
      </c>
      <c r="Q11330">
        <v>14037</v>
      </c>
      <c r="R11330">
        <v>13813</v>
      </c>
      <c r="S11330" s="1">
        <v>41426</v>
      </c>
      <c r="T11330">
        <v>6985</v>
      </c>
      <c r="U11330" t="s">
        <v>45</v>
      </c>
      <c r="V11330">
        <v>2013</v>
      </c>
      <c r="W11330" t="s">
        <v>164</v>
      </c>
      <c r="X11330" t="s">
        <v>155</v>
      </c>
      <c r="Y11330">
        <v>6</v>
      </c>
      <c r="Z11330" t="s">
        <v>160</v>
      </c>
    </row>
    <row r="11331" spans="1:26" x14ac:dyDescent="0.3">
      <c r="A11331">
        <v>1041378</v>
      </c>
      <c r="B11331">
        <v>1271395</v>
      </c>
      <c r="C11331">
        <v>12000</v>
      </c>
      <c r="D11331">
        <v>12000</v>
      </c>
      <c r="E11331">
        <v>12000</v>
      </c>
      <c r="F11331" t="s">
        <v>69</v>
      </c>
      <c r="G11331" t="s">
        <v>74</v>
      </c>
      <c r="H11331" t="s">
        <v>118</v>
      </c>
      <c r="I11331" t="s">
        <v>18</v>
      </c>
      <c r="J11331" t="s">
        <v>19</v>
      </c>
      <c r="K11331" t="s">
        <v>34</v>
      </c>
      <c r="L11331">
        <v>19.43</v>
      </c>
      <c r="M11331" s="1">
        <v>40848</v>
      </c>
      <c r="N11331" t="s">
        <v>57</v>
      </c>
      <c r="O11331">
        <v>2011</v>
      </c>
      <c r="P11331">
        <v>1041378</v>
      </c>
      <c r="Q11331">
        <v>10349</v>
      </c>
      <c r="R11331">
        <v>13677</v>
      </c>
      <c r="S11331" s="1">
        <v>41518</v>
      </c>
      <c r="T11331">
        <v>5869</v>
      </c>
      <c r="U11331" t="s">
        <v>54</v>
      </c>
      <c r="V11331">
        <v>2013</v>
      </c>
      <c r="W11331" t="s">
        <v>164</v>
      </c>
      <c r="X11331" t="s">
        <v>157</v>
      </c>
      <c r="Y11331">
        <v>9</v>
      </c>
      <c r="Z11331" t="s">
        <v>158</v>
      </c>
    </row>
    <row r="11332" spans="1:26" x14ac:dyDescent="0.3">
      <c r="A11332">
        <v>1041637</v>
      </c>
      <c r="B11332">
        <v>1271692</v>
      </c>
      <c r="C11332">
        <v>12000</v>
      </c>
      <c r="D11332">
        <v>12000</v>
      </c>
      <c r="E11332">
        <v>12000</v>
      </c>
      <c r="F11332" t="s">
        <v>78</v>
      </c>
      <c r="G11332" t="s">
        <v>84</v>
      </c>
      <c r="H11332" t="s">
        <v>118</v>
      </c>
      <c r="I11332" t="s">
        <v>18</v>
      </c>
      <c r="J11332" t="s">
        <v>19</v>
      </c>
      <c r="K11332" t="s">
        <v>26</v>
      </c>
      <c r="L11332">
        <v>9.25</v>
      </c>
      <c r="M11332" s="1">
        <v>40848</v>
      </c>
      <c r="N11332" t="s">
        <v>57</v>
      </c>
      <c r="O11332">
        <v>2011</v>
      </c>
      <c r="P11332">
        <v>1041637</v>
      </c>
      <c r="Q11332">
        <v>14254</v>
      </c>
      <c r="R11332">
        <v>13788</v>
      </c>
      <c r="S11332" s="1">
        <v>41334</v>
      </c>
      <c r="T11332">
        <v>8035</v>
      </c>
      <c r="U11332" t="s">
        <v>31</v>
      </c>
      <c r="V11332">
        <v>2013</v>
      </c>
      <c r="W11332" t="s">
        <v>164</v>
      </c>
      <c r="X11332" t="s">
        <v>149</v>
      </c>
      <c r="Y11332">
        <v>3</v>
      </c>
      <c r="Z11332" t="s">
        <v>150</v>
      </c>
    </row>
    <row r="11333" spans="1:26" x14ac:dyDescent="0.3">
      <c r="A11333">
        <v>1046328</v>
      </c>
      <c r="B11333">
        <v>1277371</v>
      </c>
      <c r="C11333">
        <v>12000</v>
      </c>
      <c r="D11333">
        <v>12000</v>
      </c>
      <c r="E11333">
        <v>12000</v>
      </c>
      <c r="F11333" t="s">
        <v>69</v>
      </c>
      <c r="G11333" t="s">
        <v>70</v>
      </c>
      <c r="H11333" t="s">
        <v>118</v>
      </c>
      <c r="I11333" t="s">
        <v>61</v>
      </c>
      <c r="J11333" t="s">
        <v>19</v>
      </c>
      <c r="K11333" t="s">
        <v>35</v>
      </c>
      <c r="L11333">
        <v>14.19</v>
      </c>
      <c r="M11333" s="1">
        <v>40878</v>
      </c>
      <c r="N11333" t="s">
        <v>59</v>
      </c>
      <c r="O11333">
        <v>2011</v>
      </c>
      <c r="P11333">
        <v>1046328</v>
      </c>
      <c r="Q11333">
        <v>12915</v>
      </c>
      <c r="R11333">
        <v>13453</v>
      </c>
      <c r="S11333" s="1">
        <v>41365</v>
      </c>
      <c r="T11333">
        <v>3515</v>
      </c>
      <c r="U11333" t="s">
        <v>21</v>
      </c>
      <c r="V11333">
        <v>2013</v>
      </c>
      <c r="W11333" t="s">
        <v>164</v>
      </c>
      <c r="X11333" t="s">
        <v>155</v>
      </c>
      <c r="Y11333">
        <v>4</v>
      </c>
      <c r="Z11333" t="s">
        <v>156</v>
      </c>
    </row>
    <row r="11334" spans="1:26" x14ac:dyDescent="0.3">
      <c r="A11334">
        <v>1046854</v>
      </c>
      <c r="B11334">
        <v>1277711</v>
      </c>
      <c r="C11334">
        <v>12000</v>
      </c>
      <c r="D11334">
        <v>12000</v>
      </c>
      <c r="E11334">
        <v>12000</v>
      </c>
      <c r="F11334" t="s">
        <v>78</v>
      </c>
      <c r="G11334" t="s">
        <v>84</v>
      </c>
      <c r="H11334" t="s">
        <v>118</v>
      </c>
      <c r="I11334" t="s">
        <v>18</v>
      </c>
      <c r="J11334" t="s">
        <v>19</v>
      </c>
      <c r="K11334" t="s">
        <v>26</v>
      </c>
      <c r="L11334">
        <v>24.56</v>
      </c>
      <c r="M11334" s="1">
        <v>40878</v>
      </c>
      <c r="N11334" t="s">
        <v>59</v>
      </c>
      <c r="O11334">
        <v>2011</v>
      </c>
      <c r="P11334">
        <v>1046854</v>
      </c>
      <c r="Q11334">
        <v>11222</v>
      </c>
      <c r="R11334">
        <v>13788</v>
      </c>
      <c r="S11334" s="1">
        <v>41334</v>
      </c>
      <c r="T11334">
        <v>8036</v>
      </c>
      <c r="U11334" t="s">
        <v>31</v>
      </c>
      <c r="V11334">
        <v>2013</v>
      </c>
      <c r="W11334" t="s">
        <v>164</v>
      </c>
      <c r="X11334" t="s">
        <v>149</v>
      </c>
      <c r="Y11334">
        <v>3</v>
      </c>
      <c r="Z11334" t="s">
        <v>150</v>
      </c>
    </row>
    <row r="11335" spans="1:26" x14ac:dyDescent="0.3">
      <c r="A11335">
        <v>1047217</v>
      </c>
      <c r="B11335">
        <v>1278101</v>
      </c>
      <c r="C11335">
        <v>12000</v>
      </c>
      <c r="D11335">
        <v>12000</v>
      </c>
      <c r="E11335">
        <v>12000</v>
      </c>
      <c r="F11335" t="s">
        <v>78</v>
      </c>
      <c r="G11335" t="s">
        <v>79</v>
      </c>
      <c r="H11335" t="s">
        <v>118</v>
      </c>
      <c r="I11335" t="s">
        <v>61</v>
      </c>
      <c r="J11335" t="s">
        <v>19</v>
      </c>
      <c r="K11335" t="s">
        <v>28</v>
      </c>
      <c r="L11335">
        <v>15.45</v>
      </c>
      <c r="M11335" s="1">
        <v>40878</v>
      </c>
      <c r="N11335" t="s">
        <v>59</v>
      </c>
      <c r="O11335">
        <v>2011</v>
      </c>
      <c r="P11335">
        <v>1047217</v>
      </c>
      <c r="Q11335">
        <v>5318</v>
      </c>
      <c r="R11335">
        <v>14262</v>
      </c>
      <c r="S11335" s="1">
        <v>41487</v>
      </c>
      <c r="T11335">
        <v>6401</v>
      </c>
      <c r="U11335" t="s">
        <v>51</v>
      </c>
      <c r="V11335">
        <v>2013</v>
      </c>
      <c r="W11335" t="s">
        <v>164</v>
      </c>
      <c r="X11335" t="s">
        <v>157</v>
      </c>
      <c r="Y11335">
        <v>8</v>
      </c>
      <c r="Z11335" t="s">
        <v>161</v>
      </c>
    </row>
    <row r="11336" spans="1:26" x14ac:dyDescent="0.3">
      <c r="A11336">
        <v>1050309</v>
      </c>
      <c r="B11336">
        <v>1281735</v>
      </c>
      <c r="C11336">
        <v>12000</v>
      </c>
      <c r="D11336">
        <v>12000</v>
      </c>
      <c r="E11336">
        <v>12000</v>
      </c>
      <c r="F11336" t="s">
        <v>78</v>
      </c>
      <c r="G11336" t="s">
        <v>79</v>
      </c>
      <c r="H11336" t="s">
        <v>118</v>
      </c>
      <c r="I11336" t="s">
        <v>60</v>
      </c>
      <c r="J11336" t="s">
        <v>19</v>
      </c>
      <c r="K11336" t="s">
        <v>26</v>
      </c>
      <c r="L11336">
        <v>8.76</v>
      </c>
      <c r="M11336" s="1">
        <v>40878</v>
      </c>
      <c r="N11336" t="s">
        <v>59</v>
      </c>
      <c r="O11336">
        <v>2011</v>
      </c>
      <c r="P11336">
        <v>1050309</v>
      </c>
      <c r="Q11336">
        <v>10326</v>
      </c>
      <c r="R11336">
        <v>14337</v>
      </c>
      <c r="S11336" s="1">
        <v>41518</v>
      </c>
      <c r="T11336">
        <v>6065</v>
      </c>
      <c r="U11336" t="s">
        <v>54</v>
      </c>
      <c r="V11336">
        <v>2013</v>
      </c>
      <c r="W11336" t="s">
        <v>164</v>
      </c>
      <c r="X11336" t="s">
        <v>157</v>
      </c>
      <c r="Y11336">
        <v>9</v>
      </c>
      <c r="Z11336" t="s">
        <v>158</v>
      </c>
    </row>
    <row r="11337" spans="1:26" x14ac:dyDescent="0.3">
      <c r="A11337">
        <v>1050681</v>
      </c>
      <c r="B11337">
        <v>1282328</v>
      </c>
      <c r="C11337">
        <v>12000</v>
      </c>
      <c r="D11337">
        <v>12000</v>
      </c>
      <c r="E11337">
        <v>12000</v>
      </c>
      <c r="F11337" t="s">
        <v>78</v>
      </c>
      <c r="G11337" t="s">
        <v>79</v>
      </c>
      <c r="H11337" t="s">
        <v>118</v>
      </c>
      <c r="I11337" t="s">
        <v>61</v>
      </c>
      <c r="J11337" t="s">
        <v>19</v>
      </c>
      <c r="K11337" t="s">
        <v>35</v>
      </c>
      <c r="L11337">
        <v>15.98</v>
      </c>
      <c r="M11337" s="1">
        <v>40878</v>
      </c>
      <c r="N11337" t="s">
        <v>59</v>
      </c>
      <c r="O11337">
        <v>2011</v>
      </c>
      <c r="P11337">
        <v>1050681</v>
      </c>
      <c r="Q11337">
        <v>15505</v>
      </c>
      <c r="R11337">
        <v>14185</v>
      </c>
      <c r="S11337" s="1">
        <v>41456</v>
      </c>
      <c r="T11337">
        <v>6740</v>
      </c>
      <c r="U11337" t="s">
        <v>49</v>
      </c>
      <c r="V11337">
        <v>2013</v>
      </c>
      <c r="W11337" t="s">
        <v>164</v>
      </c>
      <c r="X11337" t="s">
        <v>157</v>
      </c>
      <c r="Y11337">
        <v>7</v>
      </c>
      <c r="Z11337" t="s">
        <v>159</v>
      </c>
    </row>
    <row r="11338" spans="1:26" x14ac:dyDescent="0.3">
      <c r="A11338">
        <v>1056772</v>
      </c>
      <c r="B11338">
        <v>1288324</v>
      </c>
      <c r="C11338">
        <v>12000</v>
      </c>
      <c r="D11338">
        <v>12000</v>
      </c>
      <c r="E11338">
        <v>12000</v>
      </c>
      <c r="F11338" t="s">
        <v>69</v>
      </c>
      <c r="G11338" t="s">
        <v>73</v>
      </c>
      <c r="H11338" t="s">
        <v>118</v>
      </c>
      <c r="I11338" t="s">
        <v>61</v>
      </c>
      <c r="J11338" t="s">
        <v>19</v>
      </c>
      <c r="K11338" t="s">
        <v>35</v>
      </c>
      <c r="L11338">
        <v>6.61</v>
      </c>
      <c r="M11338" s="1">
        <v>40878</v>
      </c>
      <c r="N11338" t="s">
        <v>59</v>
      </c>
      <c r="O11338">
        <v>2011</v>
      </c>
      <c r="P11338">
        <v>1056772</v>
      </c>
      <c r="Q11338">
        <v>16375</v>
      </c>
      <c r="R11338">
        <v>13501</v>
      </c>
      <c r="S11338" s="1">
        <v>41306</v>
      </c>
      <c r="T11338">
        <v>8278</v>
      </c>
      <c r="U11338" t="s">
        <v>29</v>
      </c>
      <c r="V11338">
        <v>2013</v>
      </c>
      <c r="W11338" t="s">
        <v>164</v>
      </c>
      <c r="X11338" t="s">
        <v>149</v>
      </c>
      <c r="Y11338">
        <v>2</v>
      </c>
      <c r="Z11338" t="s">
        <v>152</v>
      </c>
    </row>
    <row r="11339" spans="1:26" x14ac:dyDescent="0.3">
      <c r="A11339">
        <v>1057350</v>
      </c>
      <c r="B11339">
        <v>1289313</v>
      </c>
      <c r="C11339">
        <v>12000</v>
      </c>
      <c r="D11339">
        <v>12000</v>
      </c>
      <c r="E11339">
        <v>12000</v>
      </c>
      <c r="F11339" t="s">
        <v>15</v>
      </c>
      <c r="G11339" t="s">
        <v>33</v>
      </c>
      <c r="H11339" t="s">
        <v>118</v>
      </c>
      <c r="I11339" t="s">
        <v>18</v>
      </c>
      <c r="J11339" t="s">
        <v>19</v>
      </c>
      <c r="K11339" t="s">
        <v>64</v>
      </c>
      <c r="L11339">
        <v>24.1</v>
      </c>
      <c r="M11339" s="1">
        <v>40878</v>
      </c>
      <c r="N11339" t="s">
        <v>59</v>
      </c>
      <c r="O11339">
        <v>2011</v>
      </c>
      <c r="P11339">
        <v>1057350</v>
      </c>
      <c r="Q11339">
        <v>19174</v>
      </c>
      <c r="R11339">
        <v>13057</v>
      </c>
      <c r="S11339" s="1">
        <v>41426</v>
      </c>
      <c r="T11339">
        <v>6720</v>
      </c>
      <c r="U11339" t="s">
        <v>45</v>
      </c>
      <c r="V11339">
        <v>2013</v>
      </c>
      <c r="W11339" t="s">
        <v>164</v>
      </c>
      <c r="X11339" t="s">
        <v>155</v>
      </c>
      <c r="Y11339">
        <v>6</v>
      </c>
      <c r="Z11339" t="s">
        <v>160</v>
      </c>
    </row>
    <row r="11340" spans="1:26" x14ac:dyDescent="0.3">
      <c r="A11340">
        <v>1058468</v>
      </c>
      <c r="B11340">
        <v>1290056</v>
      </c>
      <c r="C11340">
        <v>12000</v>
      </c>
      <c r="D11340">
        <v>12000</v>
      </c>
      <c r="E11340">
        <v>12000</v>
      </c>
      <c r="F11340" t="s">
        <v>90</v>
      </c>
      <c r="G11340" t="s">
        <v>91</v>
      </c>
      <c r="H11340" t="s">
        <v>118</v>
      </c>
      <c r="I11340" t="s">
        <v>60</v>
      </c>
      <c r="J11340" t="s">
        <v>19</v>
      </c>
      <c r="K11340" t="s">
        <v>100</v>
      </c>
      <c r="L11340">
        <v>14</v>
      </c>
      <c r="M11340" s="1">
        <v>40878</v>
      </c>
      <c r="N11340" t="s">
        <v>59</v>
      </c>
      <c r="O11340">
        <v>2011</v>
      </c>
      <c r="P11340">
        <v>1058468</v>
      </c>
      <c r="Q11340">
        <v>11926</v>
      </c>
      <c r="R11340">
        <v>14529</v>
      </c>
      <c r="S11340" s="1">
        <v>41487</v>
      </c>
      <c r="T11340">
        <v>6487</v>
      </c>
      <c r="U11340" t="s">
        <v>51</v>
      </c>
      <c r="V11340">
        <v>2013</v>
      </c>
      <c r="W11340" t="s">
        <v>164</v>
      </c>
      <c r="X11340" t="s">
        <v>157</v>
      </c>
      <c r="Y11340">
        <v>8</v>
      </c>
      <c r="Z11340" t="s">
        <v>161</v>
      </c>
    </row>
    <row r="11341" spans="1:26" x14ac:dyDescent="0.3">
      <c r="A11341">
        <v>1059785</v>
      </c>
      <c r="B11341">
        <v>1291412</v>
      </c>
      <c r="C11341">
        <v>12000</v>
      </c>
      <c r="D11341">
        <v>12000</v>
      </c>
      <c r="E11341">
        <v>12000</v>
      </c>
      <c r="F11341" t="s">
        <v>90</v>
      </c>
      <c r="G11341" t="s">
        <v>94</v>
      </c>
      <c r="H11341" t="s">
        <v>118</v>
      </c>
      <c r="I11341" t="s">
        <v>61</v>
      </c>
      <c r="J11341" t="s">
        <v>19</v>
      </c>
      <c r="K11341" t="s">
        <v>26</v>
      </c>
      <c r="L11341">
        <v>21.32</v>
      </c>
      <c r="M11341" s="1">
        <v>40878</v>
      </c>
      <c r="N11341" t="s">
        <v>59</v>
      </c>
      <c r="O11341">
        <v>2011</v>
      </c>
      <c r="P11341">
        <v>1059785</v>
      </c>
      <c r="Q11341">
        <v>6761</v>
      </c>
      <c r="R11341">
        <v>14113</v>
      </c>
      <c r="S11341" s="1">
        <v>41334</v>
      </c>
      <c r="T11341">
        <v>8153</v>
      </c>
      <c r="U11341" t="s">
        <v>31</v>
      </c>
      <c r="V11341">
        <v>2013</v>
      </c>
      <c r="W11341" t="s">
        <v>164</v>
      </c>
      <c r="X11341" t="s">
        <v>149</v>
      </c>
      <c r="Y11341">
        <v>3</v>
      </c>
      <c r="Z11341" t="s">
        <v>150</v>
      </c>
    </row>
    <row r="11342" spans="1:26" x14ac:dyDescent="0.3">
      <c r="A11342">
        <v>1059939</v>
      </c>
      <c r="B11342">
        <v>1291779</v>
      </c>
      <c r="C11342">
        <v>12000</v>
      </c>
      <c r="D11342">
        <v>12000</v>
      </c>
      <c r="E11342">
        <v>12000</v>
      </c>
      <c r="F11342" t="s">
        <v>69</v>
      </c>
      <c r="G11342" t="s">
        <v>74</v>
      </c>
      <c r="H11342" t="s">
        <v>118</v>
      </c>
      <c r="I11342" t="s">
        <v>18</v>
      </c>
      <c r="J11342" t="s">
        <v>19</v>
      </c>
      <c r="K11342" t="s">
        <v>28</v>
      </c>
      <c r="L11342">
        <v>26.06</v>
      </c>
      <c r="M11342" s="1">
        <v>40878</v>
      </c>
      <c r="N11342" t="s">
        <v>59</v>
      </c>
      <c r="O11342">
        <v>2011</v>
      </c>
      <c r="P11342">
        <v>1059939</v>
      </c>
      <c r="Q11342">
        <v>24893</v>
      </c>
      <c r="R11342">
        <v>13677</v>
      </c>
      <c r="S11342" s="1">
        <v>41518</v>
      </c>
      <c r="T11342">
        <v>5871</v>
      </c>
      <c r="U11342" t="s">
        <v>54</v>
      </c>
      <c r="V11342">
        <v>2013</v>
      </c>
      <c r="W11342" t="s">
        <v>164</v>
      </c>
      <c r="X11342" t="s">
        <v>157</v>
      </c>
      <c r="Y11342">
        <v>9</v>
      </c>
      <c r="Z11342" t="s">
        <v>158</v>
      </c>
    </row>
    <row r="11343" spans="1:26" x14ac:dyDescent="0.3">
      <c r="A11343">
        <v>1061164</v>
      </c>
      <c r="B11343">
        <v>1292963</v>
      </c>
      <c r="C11343">
        <v>12000</v>
      </c>
      <c r="D11343">
        <v>12000</v>
      </c>
      <c r="E11343">
        <v>12000</v>
      </c>
      <c r="F11343" t="s">
        <v>69</v>
      </c>
      <c r="G11343" t="s">
        <v>73</v>
      </c>
      <c r="H11343" t="s">
        <v>118</v>
      </c>
      <c r="I11343" t="s">
        <v>61</v>
      </c>
      <c r="J11343" t="s">
        <v>19</v>
      </c>
      <c r="K11343" t="s">
        <v>26</v>
      </c>
      <c r="L11343">
        <v>8.85</v>
      </c>
      <c r="M11343" s="1">
        <v>40878</v>
      </c>
      <c r="N11343" t="s">
        <v>59</v>
      </c>
      <c r="O11343">
        <v>2011</v>
      </c>
      <c r="P11343">
        <v>1061164</v>
      </c>
      <c r="Q11343">
        <v>7329</v>
      </c>
      <c r="R11343">
        <v>14124</v>
      </c>
      <c r="S11343" s="1">
        <v>41609</v>
      </c>
      <c r="T11343">
        <v>5285</v>
      </c>
      <c r="U11343" t="s">
        <v>59</v>
      </c>
      <c r="V11343">
        <v>2013</v>
      </c>
      <c r="W11343" t="s">
        <v>164</v>
      </c>
      <c r="X11343" t="s">
        <v>153</v>
      </c>
      <c r="Y11343">
        <v>12</v>
      </c>
      <c r="Z11343" t="s">
        <v>154</v>
      </c>
    </row>
    <row r="11344" spans="1:26" x14ac:dyDescent="0.3">
      <c r="A11344">
        <v>1061250</v>
      </c>
      <c r="B11344">
        <v>1293058</v>
      </c>
      <c r="C11344">
        <v>12000</v>
      </c>
      <c r="D11344">
        <v>12000</v>
      </c>
      <c r="E11344">
        <v>12000</v>
      </c>
      <c r="F11344" t="s">
        <v>92</v>
      </c>
      <c r="G11344" t="s">
        <v>102</v>
      </c>
      <c r="H11344" t="s">
        <v>118</v>
      </c>
      <c r="I11344" t="s">
        <v>18</v>
      </c>
      <c r="J11344" t="s">
        <v>19</v>
      </c>
      <c r="K11344" t="s">
        <v>38</v>
      </c>
      <c r="L11344">
        <v>10.91</v>
      </c>
      <c r="M11344" s="1">
        <v>40878</v>
      </c>
      <c r="N11344" t="s">
        <v>59</v>
      </c>
      <c r="O11344">
        <v>2011</v>
      </c>
      <c r="P11344">
        <v>1061250</v>
      </c>
      <c r="Q11344">
        <v>9520</v>
      </c>
      <c r="R11344">
        <v>14479</v>
      </c>
      <c r="S11344" s="1">
        <v>41306</v>
      </c>
      <c r="T11344">
        <v>10434</v>
      </c>
      <c r="U11344" t="s">
        <v>29</v>
      </c>
      <c r="V11344">
        <v>2013</v>
      </c>
      <c r="W11344" t="s">
        <v>164</v>
      </c>
      <c r="X11344" t="s">
        <v>149</v>
      </c>
      <c r="Y11344">
        <v>2</v>
      </c>
      <c r="Z11344" t="s">
        <v>152</v>
      </c>
    </row>
    <row r="11345" spans="1:26" x14ac:dyDescent="0.3">
      <c r="A11345">
        <v>1062253</v>
      </c>
      <c r="B11345">
        <v>1294110</v>
      </c>
      <c r="C11345">
        <v>12000</v>
      </c>
      <c r="D11345">
        <v>12000</v>
      </c>
      <c r="E11345">
        <v>12000</v>
      </c>
      <c r="F11345" t="s">
        <v>90</v>
      </c>
      <c r="G11345" t="s">
        <v>96</v>
      </c>
      <c r="H11345" t="s">
        <v>118</v>
      </c>
      <c r="I11345" t="s">
        <v>18</v>
      </c>
      <c r="J11345" t="s">
        <v>19</v>
      </c>
      <c r="K11345" t="s">
        <v>28</v>
      </c>
      <c r="L11345">
        <v>11.1</v>
      </c>
      <c r="M11345" s="1">
        <v>40878</v>
      </c>
      <c r="N11345" t="s">
        <v>59</v>
      </c>
      <c r="O11345">
        <v>2011</v>
      </c>
      <c r="P11345">
        <v>1062253</v>
      </c>
      <c r="Q11345">
        <v>15037</v>
      </c>
      <c r="R11345">
        <v>14498</v>
      </c>
      <c r="S11345" s="1">
        <v>41426</v>
      </c>
      <c r="T11345">
        <v>7204</v>
      </c>
      <c r="U11345" t="s">
        <v>45</v>
      </c>
      <c r="V11345">
        <v>2013</v>
      </c>
      <c r="W11345" t="s">
        <v>164</v>
      </c>
      <c r="X11345" t="s">
        <v>155</v>
      </c>
      <c r="Y11345">
        <v>6</v>
      </c>
      <c r="Z11345" t="s">
        <v>160</v>
      </c>
    </row>
    <row r="11346" spans="1:26" x14ac:dyDescent="0.3">
      <c r="A11346">
        <v>1063034</v>
      </c>
      <c r="B11346">
        <v>1295527</v>
      </c>
      <c r="C11346">
        <v>12000</v>
      </c>
      <c r="D11346">
        <v>12000</v>
      </c>
      <c r="E11346">
        <v>12000</v>
      </c>
      <c r="F11346" t="s">
        <v>15</v>
      </c>
      <c r="G11346" t="s">
        <v>33</v>
      </c>
      <c r="H11346" t="s">
        <v>118</v>
      </c>
      <c r="I11346" t="s">
        <v>61</v>
      </c>
      <c r="J11346" t="s">
        <v>19</v>
      </c>
      <c r="K11346" t="s">
        <v>26</v>
      </c>
      <c r="L11346">
        <v>13.3</v>
      </c>
      <c r="M11346" s="1">
        <v>40878</v>
      </c>
      <c r="N11346" t="s">
        <v>59</v>
      </c>
      <c r="O11346">
        <v>2011</v>
      </c>
      <c r="P11346">
        <v>1063034</v>
      </c>
      <c r="Q11346">
        <v>13715</v>
      </c>
      <c r="R11346">
        <v>13100</v>
      </c>
      <c r="S11346" s="1">
        <v>41548</v>
      </c>
      <c r="T11346">
        <v>968</v>
      </c>
      <c r="U11346" t="s">
        <v>56</v>
      </c>
      <c r="V11346">
        <v>2013</v>
      </c>
      <c r="W11346" t="s">
        <v>164</v>
      </c>
      <c r="X11346" t="s">
        <v>153</v>
      </c>
      <c r="Y11346">
        <v>10</v>
      </c>
      <c r="Z11346" t="s">
        <v>162</v>
      </c>
    </row>
    <row r="11347" spans="1:26" x14ac:dyDescent="0.3">
      <c r="A11347">
        <v>1066171</v>
      </c>
      <c r="B11347">
        <v>1300523</v>
      </c>
      <c r="C11347">
        <v>12000</v>
      </c>
      <c r="D11347">
        <v>12000</v>
      </c>
      <c r="E11347">
        <v>12000</v>
      </c>
      <c r="F11347" t="s">
        <v>69</v>
      </c>
      <c r="G11347" t="s">
        <v>73</v>
      </c>
      <c r="H11347" t="s">
        <v>118</v>
      </c>
      <c r="I11347" t="s">
        <v>18</v>
      </c>
      <c r="J11347" t="s">
        <v>19</v>
      </c>
      <c r="K11347" t="s">
        <v>64</v>
      </c>
      <c r="L11347">
        <v>22.2</v>
      </c>
      <c r="M11347" s="1">
        <v>40878</v>
      </c>
      <c r="N11347" t="s">
        <v>59</v>
      </c>
      <c r="O11347">
        <v>2011</v>
      </c>
      <c r="P11347">
        <v>1066171</v>
      </c>
      <c r="Q11347">
        <v>16273</v>
      </c>
      <c r="R11347">
        <v>14011</v>
      </c>
      <c r="S11347" s="1">
        <v>41548</v>
      </c>
      <c r="T11347">
        <v>5972</v>
      </c>
      <c r="U11347" t="s">
        <v>56</v>
      </c>
      <c r="V11347">
        <v>2013</v>
      </c>
      <c r="W11347" t="s">
        <v>164</v>
      </c>
      <c r="X11347" t="s">
        <v>153</v>
      </c>
      <c r="Y11347">
        <v>10</v>
      </c>
      <c r="Z11347" t="s">
        <v>162</v>
      </c>
    </row>
    <row r="11348" spans="1:26" x14ac:dyDescent="0.3">
      <c r="A11348">
        <v>1068694</v>
      </c>
      <c r="B11348">
        <v>1303326</v>
      </c>
      <c r="C11348">
        <v>12000</v>
      </c>
      <c r="D11348">
        <v>12000</v>
      </c>
      <c r="E11348">
        <v>12000</v>
      </c>
      <c r="F11348" t="s">
        <v>90</v>
      </c>
      <c r="G11348" t="s">
        <v>91</v>
      </c>
      <c r="H11348" t="s">
        <v>118</v>
      </c>
      <c r="I11348" t="s">
        <v>60</v>
      </c>
      <c r="J11348" t="s">
        <v>19</v>
      </c>
      <c r="K11348" t="s">
        <v>76</v>
      </c>
      <c r="L11348">
        <v>16.850000000000001</v>
      </c>
      <c r="M11348" s="1">
        <v>40878</v>
      </c>
      <c r="N11348" t="s">
        <v>59</v>
      </c>
      <c r="O11348">
        <v>2011</v>
      </c>
      <c r="P11348">
        <v>1068694</v>
      </c>
      <c r="Q11348">
        <v>22936</v>
      </c>
      <c r="R11348">
        <v>14689</v>
      </c>
      <c r="S11348" s="1">
        <v>41579</v>
      </c>
      <c r="T11348">
        <v>5801</v>
      </c>
      <c r="U11348" t="s">
        <v>57</v>
      </c>
      <c r="V11348">
        <v>2013</v>
      </c>
      <c r="W11348" t="s">
        <v>164</v>
      </c>
      <c r="X11348" t="s">
        <v>153</v>
      </c>
      <c r="Y11348">
        <v>11</v>
      </c>
      <c r="Z11348" t="s">
        <v>163</v>
      </c>
    </row>
    <row r="11349" spans="1:26" x14ac:dyDescent="0.3">
      <c r="A11349">
        <v>643968</v>
      </c>
      <c r="B11349">
        <v>824100</v>
      </c>
      <c r="C11349">
        <v>9600</v>
      </c>
      <c r="D11349">
        <v>9600</v>
      </c>
      <c r="E11349">
        <v>9575</v>
      </c>
      <c r="F11349" t="s">
        <v>78</v>
      </c>
      <c r="G11349" t="s">
        <v>82</v>
      </c>
      <c r="H11349" t="s">
        <v>119</v>
      </c>
      <c r="I11349" t="s">
        <v>18</v>
      </c>
      <c r="J11349" t="s">
        <v>19</v>
      </c>
      <c r="K11349" t="s">
        <v>76</v>
      </c>
      <c r="L11349">
        <v>5.7</v>
      </c>
      <c r="M11349" s="1">
        <v>40544</v>
      </c>
      <c r="N11349" t="s">
        <v>24</v>
      </c>
      <c r="O11349">
        <v>2011</v>
      </c>
      <c r="P11349">
        <v>643968</v>
      </c>
      <c r="Q11349">
        <v>5298</v>
      </c>
      <c r="R11349">
        <v>11275</v>
      </c>
      <c r="S11349" s="1">
        <v>41275</v>
      </c>
      <c r="T11349">
        <v>3922</v>
      </c>
      <c r="U11349" t="s">
        <v>24</v>
      </c>
      <c r="V11349">
        <v>2013</v>
      </c>
      <c r="W11349" t="s">
        <v>164</v>
      </c>
      <c r="X11349" t="s">
        <v>149</v>
      </c>
      <c r="Y11349">
        <v>1</v>
      </c>
      <c r="Z11349" t="s">
        <v>151</v>
      </c>
    </row>
    <row r="11350" spans="1:26" x14ac:dyDescent="0.3">
      <c r="A11350">
        <v>647810</v>
      </c>
      <c r="B11350">
        <v>828781</v>
      </c>
      <c r="C11350">
        <v>8000</v>
      </c>
      <c r="D11350">
        <v>8000</v>
      </c>
      <c r="E11350">
        <v>8000</v>
      </c>
      <c r="F11350" t="s">
        <v>92</v>
      </c>
      <c r="G11350" t="s">
        <v>102</v>
      </c>
      <c r="H11350" t="s">
        <v>119</v>
      </c>
      <c r="I11350" t="s">
        <v>60</v>
      </c>
      <c r="J11350" t="s">
        <v>19</v>
      </c>
      <c r="K11350" t="s">
        <v>26</v>
      </c>
      <c r="L11350">
        <v>17.23</v>
      </c>
      <c r="M11350" s="1">
        <v>40544</v>
      </c>
      <c r="N11350" t="s">
        <v>24</v>
      </c>
      <c r="O11350">
        <v>2011</v>
      </c>
      <c r="P11350">
        <v>647810</v>
      </c>
      <c r="Q11350">
        <v>6269</v>
      </c>
      <c r="R11350">
        <v>10326</v>
      </c>
      <c r="S11350" s="1">
        <v>41306</v>
      </c>
      <c r="T11350">
        <v>5632</v>
      </c>
      <c r="U11350" t="s">
        <v>29</v>
      </c>
      <c r="V11350">
        <v>2013</v>
      </c>
      <c r="W11350" t="s">
        <v>164</v>
      </c>
      <c r="X11350" t="s">
        <v>149</v>
      </c>
      <c r="Y11350">
        <v>2</v>
      </c>
      <c r="Z11350" t="s">
        <v>152</v>
      </c>
    </row>
    <row r="11351" spans="1:26" x14ac:dyDescent="0.3">
      <c r="A11351">
        <v>647897</v>
      </c>
      <c r="B11351">
        <v>828895</v>
      </c>
      <c r="C11351">
        <v>9250</v>
      </c>
      <c r="D11351">
        <v>9250</v>
      </c>
      <c r="E11351">
        <v>9250</v>
      </c>
      <c r="F11351" t="s">
        <v>78</v>
      </c>
      <c r="G11351" t="s">
        <v>82</v>
      </c>
      <c r="H11351" t="s">
        <v>119</v>
      </c>
      <c r="I11351" t="s">
        <v>61</v>
      </c>
      <c r="J11351" t="s">
        <v>19</v>
      </c>
      <c r="K11351" t="s">
        <v>36</v>
      </c>
      <c r="L11351">
        <v>10.09</v>
      </c>
      <c r="M11351" s="1">
        <v>40544</v>
      </c>
      <c r="N11351" t="s">
        <v>24</v>
      </c>
      <c r="O11351">
        <v>2011</v>
      </c>
      <c r="P11351">
        <v>647897</v>
      </c>
      <c r="Q11351">
        <v>9718</v>
      </c>
      <c r="R11351">
        <v>11089</v>
      </c>
      <c r="S11351" s="1">
        <v>41579</v>
      </c>
      <c r="T11351">
        <v>933</v>
      </c>
      <c r="U11351" t="s">
        <v>57</v>
      </c>
      <c r="V11351">
        <v>2013</v>
      </c>
      <c r="W11351" t="s">
        <v>164</v>
      </c>
      <c r="X11351" t="s">
        <v>153</v>
      </c>
      <c r="Y11351">
        <v>11</v>
      </c>
      <c r="Z11351" t="s">
        <v>163</v>
      </c>
    </row>
    <row r="11352" spans="1:26" x14ac:dyDescent="0.3">
      <c r="A11352">
        <v>650783</v>
      </c>
      <c r="B11352">
        <v>832480</v>
      </c>
      <c r="C11352">
        <v>18000</v>
      </c>
      <c r="D11352">
        <v>18000</v>
      </c>
      <c r="E11352">
        <v>18000</v>
      </c>
      <c r="F11352" t="s">
        <v>78</v>
      </c>
      <c r="G11352" t="s">
        <v>82</v>
      </c>
      <c r="H11352" t="s">
        <v>119</v>
      </c>
      <c r="I11352" t="s">
        <v>61</v>
      </c>
      <c r="J11352" t="s">
        <v>19</v>
      </c>
      <c r="K11352" t="s">
        <v>41</v>
      </c>
      <c r="L11352">
        <v>19.95</v>
      </c>
      <c r="M11352" s="1">
        <v>40544</v>
      </c>
      <c r="N11352" t="s">
        <v>24</v>
      </c>
      <c r="O11352">
        <v>2011</v>
      </c>
      <c r="P11352">
        <v>650783</v>
      </c>
      <c r="Q11352">
        <v>135859</v>
      </c>
      <c r="R11352">
        <v>21459</v>
      </c>
      <c r="S11352" s="1">
        <v>41518</v>
      </c>
      <c r="T11352">
        <v>2394</v>
      </c>
      <c r="U11352" t="s">
        <v>54</v>
      </c>
      <c r="V11352">
        <v>2013</v>
      </c>
      <c r="W11352" t="s">
        <v>164</v>
      </c>
      <c r="X11352" t="s">
        <v>157</v>
      </c>
      <c r="Y11352">
        <v>9</v>
      </c>
      <c r="Z11352" t="s">
        <v>158</v>
      </c>
    </row>
    <row r="11353" spans="1:26" x14ac:dyDescent="0.3">
      <c r="A11353">
        <v>661467</v>
      </c>
      <c r="B11353">
        <v>845945</v>
      </c>
      <c r="C11353">
        <v>20000</v>
      </c>
      <c r="D11353">
        <v>20000</v>
      </c>
      <c r="E11353">
        <v>19400</v>
      </c>
      <c r="F11353" t="s">
        <v>78</v>
      </c>
      <c r="G11353" t="s">
        <v>82</v>
      </c>
      <c r="H11353" t="s">
        <v>119</v>
      </c>
      <c r="I11353" t="s">
        <v>60</v>
      </c>
      <c r="J11353" t="s">
        <v>19</v>
      </c>
      <c r="K11353" t="s">
        <v>26</v>
      </c>
      <c r="L11353">
        <v>12.96</v>
      </c>
      <c r="M11353" s="1">
        <v>40544</v>
      </c>
      <c r="N11353" t="s">
        <v>24</v>
      </c>
      <c r="O11353">
        <v>2011</v>
      </c>
      <c r="P11353">
        <v>661467</v>
      </c>
      <c r="Q11353">
        <v>13740</v>
      </c>
      <c r="R11353">
        <v>23141</v>
      </c>
      <c r="S11353" s="1">
        <v>41395</v>
      </c>
      <c r="T11353">
        <v>2725</v>
      </c>
      <c r="U11353" t="s">
        <v>37</v>
      </c>
      <c r="V11353">
        <v>2013</v>
      </c>
      <c r="W11353" t="s">
        <v>164</v>
      </c>
      <c r="X11353" t="s">
        <v>155</v>
      </c>
      <c r="Y11353">
        <v>5</v>
      </c>
      <c r="Z11353" t="s">
        <v>37</v>
      </c>
    </row>
    <row r="11354" spans="1:26" x14ac:dyDescent="0.3">
      <c r="A11354">
        <v>663275</v>
      </c>
      <c r="B11354">
        <v>848142</v>
      </c>
      <c r="C11354">
        <v>10625</v>
      </c>
      <c r="D11354">
        <v>10625</v>
      </c>
      <c r="E11354">
        <v>10600</v>
      </c>
      <c r="F11354" t="s">
        <v>86</v>
      </c>
      <c r="G11354" t="s">
        <v>87</v>
      </c>
      <c r="H11354" t="s">
        <v>119</v>
      </c>
      <c r="I11354" t="s">
        <v>61</v>
      </c>
      <c r="J11354" t="s">
        <v>19</v>
      </c>
      <c r="K11354" t="s">
        <v>62</v>
      </c>
      <c r="L11354">
        <v>22.05</v>
      </c>
      <c r="M11354" s="1">
        <v>40575</v>
      </c>
      <c r="N11354" t="s">
        <v>29</v>
      </c>
      <c r="O11354">
        <v>2011</v>
      </c>
      <c r="P11354">
        <v>663275</v>
      </c>
      <c r="Q11354">
        <v>2248</v>
      </c>
      <c r="R11354">
        <v>14617</v>
      </c>
      <c r="S11354" s="1">
        <v>41487</v>
      </c>
      <c r="T11354">
        <v>6970</v>
      </c>
      <c r="U11354" t="s">
        <v>51</v>
      </c>
      <c r="V11354">
        <v>2013</v>
      </c>
      <c r="W11354" t="s">
        <v>164</v>
      </c>
      <c r="X11354" t="s">
        <v>157</v>
      </c>
      <c r="Y11354">
        <v>8</v>
      </c>
      <c r="Z11354" t="s">
        <v>161</v>
      </c>
    </row>
    <row r="11355" spans="1:26" x14ac:dyDescent="0.3">
      <c r="A11355">
        <v>663592</v>
      </c>
      <c r="B11355">
        <v>848558</v>
      </c>
      <c r="C11355">
        <v>20000</v>
      </c>
      <c r="D11355">
        <v>20000</v>
      </c>
      <c r="E11355">
        <v>19975</v>
      </c>
      <c r="F11355" t="s">
        <v>90</v>
      </c>
      <c r="G11355" t="s">
        <v>96</v>
      </c>
      <c r="H11355" t="s">
        <v>119</v>
      </c>
      <c r="I11355" t="s">
        <v>60</v>
      </c>
      <c r="J11355" t="s">
        <v>19</v>
      </c>
      <c r="K11355" t="s">
        <v>58</v>
      </c>
      <c r="L11355">
        <v>19.43</v>
      </c>
      <c r="M11355" s="1">
        <v>40575</v>
      </c>
      <c r="N11355" t="s">
        <v>29</v>
      </c>
      <c r="O11355">
        <v>2011</v>
      </c>
      <c r="P11355">
        <v>663592</v>
      </c>
      <c r="Q11355">
        <v>4131</v>
      </c>
      <c r="R11355">
        <v>24822</v>
      </c>
      <c r="S11355" s="1">
        <v>41456</v>
      </c>
      <c r="T11355">
        <v>5334</v>
      </c>
      <c r="U11355" t="s">
        <v>49</v>
      </c>
      <c r="V11355">
        <v>2013</v>
      </c>
      <c r="W11355" t="s">
        <v>164</v>
      </c>
      <c r="X11355" t="s">
        <v>157</v>
      </c>
      <c r="Y11355">
        <v>7</v>
      </c>
      <c r="Z11355" t="s">
        <v>159</v>
      </c>
    </row>
    <row r="11356" spans="1:26" x14ac:dyDescent="0.3">
      <c r="A11356">
        <v>672739</v>
      </c>
      <c r="B11356">
        <v>859950</v>
      </c>
      <c r="C11356">
        <v>12000</v>
      </c>
      <c r="D11356">
        <v>12000</v>
      </c>
      <c r="E11356">
        <v>12000</v>
      </c>
      <c r="F11356" t="s">
        <v>78</v>
      </c>
      <c r="G11356" t="s">
        <v>83</v>
      </c>
      <c r="H11356" t="s">
        <v>119</v>
      </c>
      <c r="I11356" t="s">
        <v>61</v>
      </c>
      <c r="J11356" t="s">
        <v>19</v>
      </c>
      <c r="K11356" t="s">
        <v>35</v>
      </c>
      <c r="L11356">
        <v>8.59</v>
      </c>
      <c r="M11356" s="1">
        <v>40575</v>
      </c>
      <c r="N11356" t="s">
        <v>29</v>
      </c>
      <c r="O11356">
        <v>2011</v>
      </c>
      <c r="P11356">
        <v>672739</v>
      </c>
      <c r="Q11356">
        <v>9203</v>
      </c>
      <c r="R11356">
        <v>14923</v>
      </c>
      <c r="S11356" s="1">
        <v>41334</v>
      </c>
      <c r="T11356">
        <v>8266</v>
      </c>
      <c r="U11356" t="s">
        <v>31</v>
      </c>
      <c r="V11356">
        <v>2013</v>
      </c>
      <c r="W11356" t="s">
        <v>164</v>
      </c>
      <c r="X11356" t="s">
        <v>149</v>
      </c>
      <c r="Y11356">
        <v>3</v>
      </c>
      <c r="Z11356" t="s">
        <v>150</v>
      </c>
    </row>
    <row r="11357" spans="1:26" x14ac:dyDescent="0.3">
      <c r="A11357">
        <v>675609</v>
      </c>
      <c r="B11357">
        <v>863425</v>
      </c>
      <c r="C11357">
        <v>26000</v>
      </c>
      <c r="D11357">
        <v>26000</v>
      </c>
      <c r="E11357">
        <v>25965.525300000001</v>
      </c>
      <c r="F11357" t="s">
        <v>90</v>
      </c>
      <c r="G11357" t="s">
        <v>96</v>
      </c>
      <c r="H11357" t="s">
        <v>119</v>
      </c>
      <c r="I11357" t="s">
        <v>60</v>
      </c>
      <c r="J11357" t="s">
        <v>19</v>
      </c>
      <c r="K11357" t="s">
        <v>20</v>
      </c>
      <c r="L11357">
        <v>17.95</v>
      </c>
      <c r="M11357" s="1">
        <v>40575</v>
      </c>
      <c r="N11357" t="s">
        <v>29</v>
      </c>
      <c r="O11357">
        <v>2011</v>
      </c>
      <c r="P11357">
        <v>675609</v>
      </c>
      <c r="Q11357">
        <v>9775</v>
      </c>
      <c r="R11357">
        <v>32128</v>
      </c>
      <c r="S11357" s="1">
        <v>41395</v>
      </c>
      <c r="T11357">
        <v>8980</v>
      </c>
      <c r="U11357" t="s">
        <v>37</v>
      </c>
      <c r="V11357">
        <v>2013</v>
      </c>
      <c r="W11357" t="s">
        <v>164</v>
      </c>
      <c r="X11357" t="s">
        <v>155</v>
      </c>
      <c r="Y11357">
        <v>5</v>
      </c>
      <c r="Z11357" t="s">
        <v>37</v>
      </c>
    </row>
    <row r="11358" spans="1:26" x14ac:dyDescent="0.3">
      <c r="A11358">
        <v>679000</v>
      </c>
      <c r="B11358">
        <v>867414</v>
      </c>
      <c r="C11358">
        <v>15000</v>
      </c>
      <c r="D11358">
        <v>15000</v>
      </c>
      <c r="E11358">
        <v>15000</v>
      </c>
      <c r="F11358" t="s">
        <v>78</v>
      </c>
      <c r="G11358" t="s">
        <v>84</v>
      </c>
      <c r="H11358" t="s">
        <v>119</v>
      </c>
      <c r="I11358" t="s">
        <v>60</v>
      </c>
      <c r="J11358" t="s">
        <v>19</v>
      </c>
      <c r="K11358" t="s">
        <v>85</v>
      </c>
      <c r="L11358">
        <v>14.8</v>
      </c>
      <c r="M11358" s="1">
        <v>40575</v>
      </c>
      <c r="N11358" t="s">
        <v>29</v>
      </c>
      <c r="O11358">
        <v>2011</v>
      </c>
      <c r="P11358">
        <v>679000</v>
      </c>
      <c r="Q11358">
        <v>9593</v>
      </c>
      <c r="R11358">
        <v>17685</v>
      </c>
      <c r="S11358" s="1">
        <v>41579</v>
      </c>
      <c r="T11358">
        <v>832</v>
      </c>
      <c r="U11358" t="s">
        <v>57</v>
      </c>
      <c r="V11358">
        <v>2013</v>
      </c>
      <c r="W11358" t="s">
        <v>164</v>
      </c>
      <c r="X11358" t="s">
        <v>153</v>
      </c>
      <c r="Y11358">
        <v>11</v>
      </c>
      <c r="Z11358" t="s">
        <v>163</v>
      </c>
    </row>
    <row r="11359" spans="1:26" x14ac:dyDescent="0.3">
      <c r="A11359">
        <v>681320</v>
      </c>
      <c r="B11359">
        <v>870318</v>
      </c>
      <c r="C11359">
        <v>8400</v>
      </c>
      <c r="D11359">
        <v>8400</v>
      </c>
      <c r="E11359">
        <v>8330.2813999999998</v>
      </c>
      <c r="F11359" t="s">
        <v>78</v>
      </c>
      <c r="G11359" t="s">
        <v>83</v>
      </c>
      <c r="H11359" t="s">
        <v>119</v>
      </c>
      <c r="I11359" t="s">
        <v>60</v>
      </c>
      <c r="J11359" t="s">
        <v>19</v>
      </c>
      <c r="K11359" t="s">
        <v>68</v>
      </c>
      <c r="L11359">
        <v>18.07</v>
      </c>
      <c r="M11359" s="1">
        <v>40575</v>
      </c>
      <c r="N11359" t="s">
        <v>29</v>
      </c>
      <c r="O11359">
        <v>2011</v>
      </c>
      <c r="P11359">
        <v>681320</v>
      </c>
      <c r="Q11359">
        <v>6575</v>
      </c>
      <c r="R11359">
        <v>10165</v>
      </c>
      <c r="S11359" s="1">
        <v>41426</v>
      </c>
      <c r="T11359">
        <v>2729</v>
      </c>
      <c r="U11359" t="s">
        <v>45</v>
      </c>
      <c r="V11359">
        <v>2013</v>
      </c>
      <c r="W11359" t="s">
        <v>164</v>
      </c>
      <c r="X11359" t="s">
        <v>155</v>
      </c>
      <c r="Y11359">
        <v>6</v>
      </c>
      <c r="Z11359" t="s">
        <v>160</v>
      </c>
    </row>
    <row r="11360" spans="1:26" x14ac:dyDescent="0.3">
      <c r="A11360">
        <v>683723</v>
      </c>
      <c r="B11360">
        <v>873084</v>
      </c>
      <c r="C11360">
        <v>14500</v>
      </c>
      <c r="D11360">
        <v>14500</v>
      </c>
      <c r="E11360">
        <v>14500</v>
      </c>
      <c r="F11360" t="s">
        <v>78</v>
      </c>
      <c r="G11360" t="s">
        <v>84</v>
      </c>
      <c r="H11360" t="s">
        <v>119</v>
      </c>
      <c r="I11360" t="s">
        <v>18</v>
      </c>
      <c r="J11360" t="s">
        <v>19</v>
      </c>
      <c r="K11360" t="s">
        <v>41</v>
      </c>
      <c r="L11360">
        <v>8.59</v>
      </c>
      <c r="M11360" s="1">
        <v>40575</v>
      </c>
      <c r="N11360" t="s">
        <v>29</v>
      </c>
      <c r="O11360">
        <v>2011</v>
      </c>
      <c r="P11360">
        <v>683723</v>
      </c>
      <c r="Q11360">
        <v>14495</v>
      </c>
      <c r="R11360">
        <v>17553</v>
      </c>
      <c r="S11360" s="1">
        <v>41579</v>
      </c>
      <c r="T11360">
        <v>2414</v>
      </c>
      <c r="U11360" t="s">
        <v>57</v>
      </c>
      <c r="V11360">
        <v>2013</v>
      </c>
      <c r="W11360" t="s">
        <v>164</v>
      </c>
      <c r="X11360" t="s">
        <v>153</v>
      </c>
      <c r="Y11360">
        <v>11</v>
      </c>
      <c r="Z11360" t="s">
        <v>163</v>
      </c>
    </row>
    <row r="11361" spans="1:26" x14ac:dyDescent="0.3">
      <c r="A11361">
        <v>691493</v>
      </c>
      <c r="B11361">
        <v>882076</v>
      </c>
      <c r="C11361">
        <v>10225</v>
      </c>
      <c r="D11361">
        <v>10225</v>
      </c>
      <c r="E11361">
        <v>10225</v>
      </c>
      <c r="F11361" t="s">
        <v>92</v>
      </c>
      <c r="G11361" t="s">
        <v>106</v>
      </c>
      <c r="H11361" t="s">
        <v>119</v>
      </c>
      <c r="I11361" t="s">
        <v>61</v>
      </c>
      <c r="J11361" t="s">
        <v>19</v>
      </c>
      <c r="K11361" t="s">
        <v>26</v>
      </c>
      <c r="L11361">
        <v>5.34</v>
      </c>
      <c r="M11361" s="1">
        <v>40603</v>
      </c>
      <c r="N11361" t="s">
        <v>31</v>
      </c>
      <c r="O11361">
        <v>2011</v>
      </c>
      <c r="P11361">
        <v>691493</v>
      </c>
      <c r="Q11361">
        <v>4709</v>
      </c>
      <c r="R11361">
        <v>13035</v>
      </c>
      <c r="S11361" s="1">
        <v>41456</v>
      </c>
      <c r="T11361">
        <v>3146</v>
      </c>
      <c r="U11361" t="s">
        <v>49</v>
      </c>
      <c r="V11361">
        <v>2013</v>
      </c>
      <c r="W11361" t="s">
        <v>164</v>
      </c>
      <c r="X11361" t="s">
        <v>157</v>
      </c>
      <c r="Y11361">
        <v>7</v>
      </c>
      <c r="Z11361" t="s">
        <v>159</v>
      </c>
    </row>
    <row r="11362" spans="1:26" x14ac:dyDescent="0.3">
      <c r="A11362">
        <v>697475</v>
      </c>
      <c r="B11362">
        <v>888754</v>
      </c>
      <c r="C11362">
        <v>5000</v>
      </c>
      <c r="D11362">
        <v>5000</v>
      </c>
      <c r="E11362">
        <v>5000</v>
      </c>
      <c r="F11362" t="s">
        <v>92</v>
      </c>
      <c r="G11362" t="s">
        <v>106</v>
      </c>
      <c r="H11362" t="s">
        <v>119</v>
      </c>
      <c r="I11362" t="s">
        <v>61</v>
      </c>
      <c r="J11362" t="s">
        <v>19</v>
      </c>
      <c r="K11362" t="s">
        <v>41</v>
      </c>
      <c r="L11362">
        <v>6.41</v>
      </c>
      <c r="M11362" s="1">
        <v>40603</v>
      </c>
      <c r="N11362" t="s">
        <v>31</v>
      </c>
      <c r="O11362">
        <v>2011</v>
      </c>
      <c r="P11362">
        <v>697475</v>
      </c>
      <c r="Q11362">
        <v>16365</v>
      </c>
      <c r="R11362">
        <v>6426</v>
      </c>
      <c r="S11362" s="1">
        <v>41548</v>
      </c>
      <c r="T11362">
        <v>1057</v>
      </c>
      <c r="U11362" t="s">
        <v>56</v>
      </c>
      <c r="V11362">
        <v>2013</v>
      </c>
      <c r="W11362" t="s">
        <v>164</v>
      </c>
      <c r="X11362" t="s">
        <v>153</v>
      </c>
      <c r="Y11362">
        <v>10</v>
      </c>
      <c r="Z11362" t="s">
        <v>162</v>
      </c>
    </row>
    <row r="11363" spans="1:26" x14ac:dyDescent="0.3">
      <c r="A11363">
        <v>698465</v>
      </c>
      <c r="B11363">
        <v>889911</v>
      </c>
      <c r="C11363">
        <v>3200</v>
      </c>
      <c r="D11363">
        <v>3200</v>
      </c>
      <c r="E11363">
        <v>3200</v>
      </c>
      <c r="F11363" t="s">
        <v>92</v>
      </c>
      <c r="G11363" t="s">
        <v>93</v>
      </c>
      <c r="H11363" t="s">
        <v>119</v>
      </c>
      <c r="I11363" t="s">
        <v>18</v>
      </c>
      <c r="J11363" t="s">
        <v>19</v>
      </c>
      <c r="K11363" t="s">
        <v>26</v>
      </c>
      <c r="L11363">
        <v>13.49</v>
      </c>
      <c r="M11363" s="1">
        <v>40603</v>
      </c>
      <c r="N11363" t="s">
        <v>31</v>
      </c>
      <c r="O11363">
        <v>2011</v>
      </c>
      <c r="P11363">
        <v>698465</v>
      </c>
      <c r="Q11363">
        <v>3384</v>
      </c>
      <c r="R11363">
        <v>4136</v>
      </c>
      <c r="S11363" s="1">
        <v>41365</v>
      </c>
      <c r="T11363">
        <v>2256</v>
      </c>
      <c r="U11363" t="s">
        <v>21</v>
      </c>
      <c r="V11363">
        <v>2013</v>
      </c>
      <c r="W11363" t="s">
        <v>164</v>
      </c>
      <c r="X11363" t="s">
        <v>155</v>
      </c>
      <c r="Y11363">
        <v>4</v>
      </c>
      <c r="Z11363" t="s">
        <v>156</v>
      </c>
    </row>
    <row r="11364" spans="1:26" x14ac:dyDescent="0.3">
      <c r="A11364">
        <v>705174</v>
      </c>
      <c r="B11364">
        <v>897228</v>
      </c>
      <c r="C11364">
        <v>11000</v>
      </c>
      <c r="D11364">
        <v>11000</v>
      </c>
      <c r="E11364">
        <v>11000</v>
      </c>
      <c r="F11364" t="s">
        <v>78</v>
      </c>
      <c r="G11364" t="s">
        <v>81</v>
      </c>
      <c r="H11364" t="s">
        <v>119</v>
      </c>
      <c r="I11364" t="s">
        <v>18</v>
      </c>
      <c r="J11364" t="s">
        <v>19</v>
      </c>
      <c r="K11364" t="s">
        <v>26</v>
      </c>
      <c r="L11364">
        <v>14</v>
      </c>
      <c r="M11364" s="1">
        <v>40603</v>
      </c>
      <c r="N11364" t="s">
        <v>31</v>
      </c>
      <c r="O11364">
        <v>2011</v>
      </c>
      <c r="P11364">
        <v>705174</v>
      </c>
      <c r="Q11364">
        <v>2600</v>
      </c>
      <c r="R11364">
        <v>13927</v>
      </c>
      <c r="S11364" s="1">
        <v>41456</v>
      </c>
      <c r="T11364">
        <v>7261</v>
      </c>
      <c r="U11364" t="s">
        <v>49</v>
      </c>
      <c r="V11364">
        <v>2013</v>
      </c>
      <c r="W11364" t="s">
        <v>164</v>
      </c>
      <c r="X11364" t="s">
        <v>157</v>
      </c>
      <c r="Y11364">
        <v>7</v>
      </c>
      <c r="Z11364" t="s">
        <v>159</v>
      </c>
    </row>
    <row r="11365" spans="1:26" x14ac:dyDescent="0.3">
      <c r="A11365">
        <v>707784</v>
      </c>
      <c r="B11365">
        <v>900169</v>
      </c>
      <c r="C11365">
        <v>20000</v>
      </c>
      <c r="D11365">
        <v>20000</v>
      </c>
      <c r="E11365">
        <v>19892.284199999998</v>
      </c>
      <c r="F11365" t="s">
        <v>90</v>
      </c>
      <c r="G11365" t="s">
        <v>95</v>
      </c>
      <c r="H11365" t="s">
        <v>119</v>
      </c>
      <c r="I11365" t="s">
        <v>60</v>
      </c>
      <c r="J11365" t="s">
        <v>19</v>
      </c>
      <c r="K11365" t="s">
        <v>32</v>
      </c>
      <c r="L11365">
        <v>20.6</v>
      </c>
      <c r="M11365" s="1">
        <v>40603</v>
      </c>
      <c r="N11365" t="s">
        <v>31</v>
      </c>
      <c r="O11365">
        <v>2011</v>
      </c>
      <c r="P11365">
        <v>707784</v>
      </c>
      <c r="Q11365">
        <v>13135</v>
      </c>
      <c r="R11365">
        <v>25010</v>
      </c>
      <c r="S11365" s="1">
        <v>41306</v>
      </c>
      <c r="T11365">
        <v>14886</v>
      </c>
      <c r="U11365" t="s">
        <v>29</v>
      </c>
      <c r="V11365">
        <v>2013</v>
      </c>
      <c r="W11365" t="s">
        <v>164</v>
      </c>
      <c r="X11365" t="s">
        <v>149</v>
      </c>
      <c r="Y11365">
        <v>2</v>
      </c>
      <c r="Z11365" t="s">
        <v>152</v>
      </c>
    </row>
    <row r="11366" spans="1:26" x14ac:dyDescent="0.3">
      <c r="A11366">
        <v>708991</v>
      </c>
      <c r="B11366">
        <v>901544</v>
      </c>
      <c r="C11366">
        <v>10000</v>
      </c>
      <c r="D11366">
        <v>10000</v>
      </c>
      <c r="E11366">
        <v>10000</v>
      </c>
      <c r="F11366" t="s">
        <v>78</v>
      </c>
      <c r="G11366" t="s">
        <v>79</v>
      </c>
      <c r="H11366" t="s">
        <v>119</v>
      </c>
      <c r="I11366" t="s">
        <v>61</v>
      </c>
      <c r="J11366" t="s">
        <v>19</v>
      </c>
      <c r="K11366" t="s">
        <v>50</v>
      </c>
      <c r="L11366">
        <v>17.54</v>
      </c>
      <c r="M11366" s="1">
        <v>40603</v>
      </c>
      <c r="N11366" t="s">
        <v>31</v>
      </c>
      <c r="O11366">
        <v>2011</v>
      </c>
      <c r="P11366">
        <v>708991</v>
      </c>
      <c r="Q11366">
        <v>13323</v>
      </c>
      <c r="R11366">
        <v>11778</v>
      </c>
      <c r="S11366" s="1">
        <v>41275</v>
      </c>
      <c r="T11366">
        <v>5016</v>
      </c>
      <c r="U11366" t="s">
        <v>24</v>
      </c>
      <c r="V11366">
        <v>2013</v>
      </c>
      <c r="W11366" t="s">
        <v>164</v>
      </c>
      <c r="X11366" t="s">
        <v>149</v>
      </c>
      <c r="Y11366">
        <v>1</v>
      </c>
      <c r="Z11366" t="s">
        <v>151</v>
      </c>
    </row>
    <row r="11367" spans="1:26" x14ac:dyDescent="0.3">
      <c r="A11367">
        <v>712156</v>
      </c>
      <c r="B11367">
        <v>905211</v>
      </c>
      <c r="C11367">
        <v>14000</v>
      </c>
      <c r="D11367">
        <v>14000</v>
      </c>
      <c r="E11367">
        <v>14000</v>
      </c>
      <c r="F11367" t="s">
        <v>90</v>
      </c>
      <c r="G11367" t="s">
        <v>96</v>
      </c>
      <c r="H11367" t="s">
        <v>119</v>
      </c>
      <c r="I11367" t="s">
        <v>60</v>
      </c>
      <c r="J11367" t="s">
        <v>19</v>
      </c>
      <c r="K11367" t="s">
        <v>41</v>
      </c>
      <c r="L11367">
        <v>19.68</v>
      </c>
      <c r="M11367" s="1">
        <v>40603</v>
      </c>
      <c r="N11367" t="s">
        <v>31</v>
      </c>
      <c r="O11367">
        <v>2011</v>
      </c>
      <c r="P11367">
        <v>712156</v>
      </c>
      <c r="Q11367">
        <v>16466</v>
      </c>
      <c r="R11367">
        <v>18475</v>
      </c>
      <c r="S11367" s="1">
        <v>41609</v>
      </c>
      <c r="T11367">
        <v>73</v>
      </c>
      <c r="U11367" t="s">
        <v>59</v>
      </c>
      <c r="V11367">
        <v>2013</v>
      </c>
      <c r="W11367" t="s">
        <v>164</v>
      </c>
      <c r="X11367" t="s">
        <v>153</v>
      </c>
      <c r="Y11367">
        <v>12</v>
      </c>
      <c r="Z11367" t="s">
        <v>154</v>
      </c>
    </row>
    <row r="11368" spans="1:26" x14ac:dyDescent="0.3">
      <c r="A11368">
        <v>721453</v>
      </c>
      <c r="B11368">
        <v>916073</v>
      </c>
      <c r="C11368">
        <v>10000</v>
      </c>
      <c r="D11368">
        <v>10000</v>
      </c>
      <c r="E11368">
        <v>10000</v>
      </c>
      <c r="F11368" t="s">
        <v>78</v>
      </c>
      <c r="G11368" t="s">
        <v>84</v>
      </c>
      <c r="H11368" t="s">
        <v>119</v>
      </c>
      <c r="I11368" t="s">
        <v>61</v>
      </c>
      <c r="J11368" t="s">
        <v>19</v>
      </c>
      <c r="K11368" t="s">
        <v>27</v>
      </c>
      <c r="L11368">
        <v>5.3</v>
      </c>
      <c r="M11368" s="1">
        <v>40634</v>
      </c>
      <c r="N11368" t="s">
        <v>21</v>
      </c>
      <c r="O11368">
        <v>2011</v>
      </c>
      <c r="P11368">
        <v>721453</v>
      </c>
      <c r="Q11368">
        <v>5493</v>
      </c>
      <c r="R11368">
        <v>12059</v>
      </c>
      <c r="S11368" s="1">
        <v>41609</v>
      </c>
      <c r="T11368">
        <v>414</v>
      </c>
      <c r="U11368" t="s">
        <v>59</v>
      </c>
      <c r="V11368">
        <v>2013</v>
      </c>
      <c r="W11368" t="s">
        <v>164</v>
      </c>
      <c r="X11368" t="s">
        <v>153</v>
      </c>
      <c r="Y11368">
        <v>12</v>
      </c>
      <c r="Z11368" t="s">
        <v>154</v>
      </c>
    </row>
    <row r="11369" spans="1:26" x14ac:dyDescent="0.3">
      <c r="A11369">
        <v>722536</v>
      </c>
      <c r="B11369">
        <v>917379</v>
      </c>
      <c r="C11369">
        <v>13000</v>
      </c>
      <c r="D11369">
        <v>13000</v>
      </c>
      <c r="E11369">
        <v>13000</v>
      </c>
      <c r="F11369" t="s">
        <v>86</v>
      </c>
      <c r="G11369" t="s">
        <v>97</v>
      </c>
      <c r="H11369" t="s">
        <v>119</v>
      </c>
      <c r="I11369" t="s">
        <v>61</v>
      </c>
      <c r="J11369" t="s">
        <v>19</v>
      </c>
      <c r="K11369" t="s">
        <v>41</v>
      </c>
      <c r="L11369">
        <v>17.18</v>
      </c>
      <c r="M11369" s="1">
        <v>40634</v>
      </c>
      <c r="N11369" t="s">
        <v>21</v>
      </c>
      <c r="O11369">
        <v>2011</v>
      </c>
      <c r="P11369">
        <v>722536</v>
      </c>
      <c r="Q11369">
        <v>13149</v>
      </c>
      <c r="R11369">
        <v>17905</v>
      </c>
      <c r="S11369" s="1">
        <v>41548</v>
      </c>
      <c r="T11369">
        <v>8297</v>
      </c>
      <c r="U11369" t="s">
        <v>56</v>
      </c>
      <c r="V11369">
        <v>2013</v>
      </c>
      <c r="W11369" t="s">
        <v>164</v>
      </c>
      <c r="X11369" t="s">
        <v>153</v>
      </c>
      <c r="Y11369">
        <v>10</v>
      </c>
      <c r="Z11369" t="s">
        <v>162</v>
      </c>
    </row>
    <row r="11370" spans="1:26" x14ac:dyDescent="0.3">
      <c r="A11370">
        <v>723817</v>
      </c>
      <c r="B11370">
        <v>918849</v>
      </c>
      <c r="C11370">
        <v>6250</v>
      </c>
      <c r="D11370">
        <v>6250</v>
      </c>
      <c r="E11370">
        <v>6250</v>
      </c>
      <c r="F11370" t="s">
        <v>90</v>
      </c>
      <c r="G11370" t="s">
        <v>94</v>
      </c>
      <c r="H11370" t="s">
        <v>119</v>
      </c>
      <c r="I11370" t="s">
        <v>18</v>
      </c>
      <c r="J11370" t="s">
        <v>19</v>
      </c>
      <c r="K11370" t="s">
        <v>66</v>
      </c>
      <c r="L11370">
        <v>9.81</v>
      </c>
      <c r="M11370" s="1">
        <v>40634</v>
      </c>
      <c r="N11370" t="s">
        <v>21</v>
      </c>
      <c r="O11370">
        <v>2011</v>
      </c>
      <c r="P11370">
        <v>723817</v>
      </c>
      <c r="Q11370">
        <v>10602</v>
      </c>
      <c r="R11370">
        <v>7561</v>
      </c>
      <c r="S11370" s="1">
        <v>41365</v>
      </c>
      <c r="T11370">
        <v>2809</v>
      </c>
      <c r="U11370" t="s">
        <v>21</v>
      </c>
      <c r="V11370">
        <v>2013</v>
      </c>
      <c r="W11370" t="s">
        <v>164</v>
      </c>
      <c r="X11370" t="s">
        <v>155</v>
      </c>
      <c r="Y11370">
        <v>4</v>
      </c>
      <c r="Z11370" t="s">
        <v>156</v>
      </c>
    </row>
    <row r="11371" spans="1:26" x14ac:dyDescent="0.3">
      <c r="A11371">
        <v>728847</v>
      </c>
      <c r="B11371">
        <v>924568</v>
      </c>
      <c r="C11371">
        <v>15000</v>
      </c>
      <c r="D11371">
        <v>15000</v>
      </c>
      <c r="E11371">
        <v>14975</v>
      </c>
      <c r="F11371" t="s">
        <v>86</v>
      </c>
      <c r="G11371" t="s">
        <v>87</v>
      </c>
      <c r="H11371" t="s">
        <v>119</v>
      </c>
      <c r="I11371" t="s">
        <v>60</v>
      </c>
      <c r="J11371" t="s">
        <v>19</v>
      </c>
      <c r="K11371" t="s">
        <v>26</v>
      </c>
      <c r="L11371">
        <v>19.850000000000001</v>
      </c>
      <c r="M11371" s="1">
        <v>40634</v>
      </c>
      <c r="N11371" t="s">
        <v>21</v>
      </c>
      <c r="O11371">
        <v>2011</v>
      </c>
      <c r="P11371">
        <v>728847</v>
      </c>
      <c r="Q11371">
        <v>86516</v>
      </c>
      <c r="R11371">
        <v>20175</v>
      </c>
      <c r="S11371" s="1">
        <v>41456</v>
      </c>
      <c r="T11371">
        <v>10545</v>
      </c>
      <c r="U11371" t="s">
        <v>49</v>
      </c>
      <c r="V11371">
        <v>2013</v>
      </c>
      <c r="W11371" t="s">
        <v>164</v>
      </c>
      <c r="X11371" t="s">
        <v>157</v>
      </c>
      <c r="Y11371">
        <v>7</v>
      </c>
      <c r="Z11371" t="s">
        <v>159</v>
      </c>
    </row>
    <row r="11372" spans="1:26" x14ac:dyDescent="0.3">
      <c r="A11372">
        <v>732687</v>
      </c>
      <c r="B11372">
        <v>928916</v>
      </c>
      <c r="C11372">
        <v>15000</v>
      </c>
      <c r="D11372">
        <v>15000</v>
      </c>
      <c r="E11372">
        <v>15000</v>
      </c>
      <c r="F11372" t="s">
        <v>92</v>
      </c>
      <c r="G11372" t="s">
        <v>98</v>
      </c>
      <c r="H11372" t="s">
        <v>119</v>
      </c>
      <c r="I11372" t="s">
        <v>61</v>
      </c>
      <c r="J11372" t="s">
        <v>19</v>
      </c>
      <c r="K11372" t="s">
        <v>41</v>
      </c>
      <c r="L11372">
        <v>7.03</v>
      </c>
      <c r="M11372" s="1">
        <v>40664</v>
      </c>
      <c r="N11372" t="s">
        <v>37</v>
      </c>
      <c r="O11372">
        <v>2011</v>
      </c>
      <c r="P11372">
        <v>732687</v>
      </c>
      <c r="Q11372">
        <v>1391</v>
      </c>
      <c r="R11372">
        <v>18159</v>
      </c>
      <c r="S11372" s="1">
        <v>41548</v>
      </c>
      <c r="T11372">
        <v>181</v>
      </c>
      <c r="U11372" t="s">
        <v>56</v>
      </c>
      <c r="V11372">
        <v>2013</v>
      </c>
      <c r="W11372" t="s">
        <v>164</v>
      </c>
      <c r="X11372" t="s">
        <v>153</v>
      </c>
      <c r="Y11372">
        <v>10</v>
      </c>
      <c r="Z11372" t="s">
        <v>162</v>
      </c>
    </row>
    <row r="11373" spans="1:26" x14ac:dyDescent="0.3">
      <c r="A11373">
        <v>733698</v>
      </c>
      <c r="B11373">
        <v>930091</v>
      </c>
      <c r="C11373">
        <v>10000</v>
      </c>
      <c r="D11373">
        <v>10000</v>
      </c>
      <c r="E11373">
        <v>10000</v>
      </c>
      <c r="F11373" t="s">
        <v>92</v>
      </c>
      <c r="G11373" t="s">
        <v>98</v>
      </c>
      <c r="H11373" t="s">
        <v>119</v>
      </c>
      <c r="I11373" t="s">
        <v>61</v>
      </c>
      <c r="J11373" t="s">
        <v>19</v>
      </c>
      <c r="K11373" t="s">
        <v>27</v>
      </c>
      <c r="L11373">
        <v>2.2200000000000002</v>
      </c>
      <c r="M11373" s="1">
        <v>40634</v>
      </c>
      <c r="N11373" t="s">
        <v>21</v>
      </c>
      <c r="O11373">
        <v>2011</v>
      </c>
      <c r="P11373">
        <v>733698</v>
      </c>
      <c r="Q11373">
        <v>1750</v>
      </c>
      <c r="R11373">
        <v>13277</v>
      </c>
      <c r="S11373" s="1">
        <v>41518</v>
      </c>
      <c r="T11373">
        <v>5306</v>
      </c>
      <c r="U11373" t="s">
        <v>54</v>
      </c>
      <c r="V11373">
        <v>2013</v>
      </c>
      <c r="W11373" t="s">
        <v>164</v>
      </c>
      <c r="X11373" t="s">
        <v>157</v>
      </c>
      <c r="Y11373">
        <v>9</v>
      </c>
      <c r="Z11373" t="s">
        <v>158</v>
      </c>
    </row>
    <row r="11374" spans="1:26" x14ac:dyDescent="0.3">
      <c r="A11374">
        <v>735360</v>
      </c>
      <c r="B11374">
        <v>932053</v>
      </c>
      <c r="C11374">
        <v>35000</v>
      </c>
      <c r="D11374">
        <v>35000</v>
      </c>
      <c r="E11374">
        <v>35000</v>
      </c>
      <c r="F11374" t="s">
        <v>90</v>
      </c>
      <c r="G11374" t="s">
        <v>96</v>
      </c>
      <c r="H11374" t="s">
        <v>119</v>
      </c>
      <c r="I11374" t="s">
        <v>60</v>
      </c>
      <c r="J11374" t="s">
        <v>19</v>
      </c>
      <c r="K11374" t="s">
        <v>40</v>
      </c>
      <c r="L11374">
        <v>17.29</v>
      </c>
      <c r="M11374" s="1">
        <v>40634</v>
      </c>
      <c r="N11374" t="s">
        <v>21</v>
      </c>
      <c r="O11374">
        <v>2011</v>
      </c>
      <c r="P11374">
        <v>735360</v>
      </c>
      <c r="Q11374">
        <v>23151</v>
      </c>
      <c r="R11374">
        <v>43045</v>
      </c>
      <c r="S11374" s="1">
        <v>41456</v>
      </c>
      <c r="T11374">
        <v>12593</v>
      </c>
      <c r="U11374" t="s">
        <v>49</v>
      </c>
      <c r="V11374">
        <v>2013</v>
      </c>
      <c r="W11374" t="s">
        <v>164</v>
      </c>
      <c r="X11374" t="s">
        <v>157</v>
      </c>
      <c r="Y11374">
        <v>7</v>
      </c>
      <c r="Z11374" t="s">
        <v>159</v>
      </c>
    </row>
    <row r="11375" spans="1:26" x14ac:dyDescent="0.3">
      <c r="A11375">
        <v>738294</v>
      </c>
      <c r="B11375">
        <v>935642</v>
      </c>
      <c r="C11375">
        <v>12500</v>
      </c>
      <c r="D11375">
        <v>12500</v>
      </c>
      <c r="E11375">
        <v>12500</v>
      </c>
      <c r="F11375" t="s">
        <v>78</v>
      </c>
      <c r="G11375" t="s">
        <v>84</v>
      </c>
      <c r="H11375" t="s">
        <v>119</v>
      </c>
      <c r="I11375" t="s">
        <v>18</v>
      </c>
      <c r="J11375" t="s">
        <v>19</v>
      </c>
      <c r="K11375" t="s">
        <v>53</v>
      </c>
      <c r="L11375">
        <v>24.81</v>
      </c>
      <c r="M11375" s="1">
        <v>40634</v>
      </c>
      <c r="N11375" t="s">
        <v>21</v>
      </c>
      <c r="O11375">
        <v>2011</v>
      </c>
      <c r="P11375">
        <v>738294</v>
      </c>
      <c r="Q11375">
        <v>14977</v>
      </c>
      <c r="R11375">
        <v>14836</v>
      </c>
      <c r="S11375" s="1">
        <v>41395</v>
      </c>
      <c r="T11375">
        <v>5152</v>
      </c>
      <c r="U11375" t="s">
        <v>37</v>
      </c>
      <c r="V11375">
        <v>2013</v>
      </c>
      <c r="W11375" t="s">
        <v>164</v>
      </c>
      <c r="X11375" t="s">
        <v>155</v>
      </c>
      <c r="Y11375">
        <v>5</v>
      </c>
      <c r="Z11375" t="s">
        <v>37</v>
      </c>
    </row>
    <row r="11376" spans="1:26" x14ac:dyDescent="0.3">
      <c r="A11376">
        <v>742400</v>
      </c>
      <c r="B11376">
        <v>940461</v>
      </c>
      <c r="C11376">
        <v>13475</v>
      </c>
      <c r="D11376">
        <v>13475</v>
      </c>
      <c r="E11376">
        <v>13475</v>
      </c>
      <c r="F11376" t="s">
        <v>92</v>
      </c>
      <c r="G11376" t="s">
        <v>106</v>
      </c>
      <c r="H11376" t="s">
        <v>119</v>
      </c>
      <c r="I11376" t="s">
        <v>61</v>
      </c>
      <c r="J11376" t="s">
        <v>19</v>
      </c>
      <c r="K11376" t="s">
        <v>41</v>
      </c>
      <c r="L11376">
        <v>13.96</v>
      </c>
      <c r="M11376" s="1">
        <v>40664</v>
      </c>
      <c r="N11376" t="s">
        <v>37</v>
      </c>
      <c r="O11376">
        <v>2011</v>
      </c>
      <c r="P11376">
        <v>742400</v>
      </c>
      <c r="Q11376">
        <v>3863</v>
      </c>
      <c r="R11376">
        <v>18684</v>
      </c>
      <c r="S11376" s="1">
        <v>41487</v>
      </c>
      <c r="T11376">
        <v>10179</v>
      </c>
      <c r="U11376" t="s">
        <v>51</v>
      </c>
      <c r="V11376">
        <v>2013</v>
      </c>
      <c r="W11376" t="s">
        <v>164</v>
      </c>
      <c r="X11376" t="s">
        <v>157</v>
      </c>
      <c r="Y11376">
        <v>8</v>
      </c>
      <c r="Z11376" t="s">
        <v>161</v>
      </c>
    </row>
    <row r="11377" spans="1:26" x14ac:dyDescent="0.3">
      <c r="A11377">
        <v>746008</v>
      </c>
      <c r="B11377">
        <v>944648</v>
      </c>
      <c r="C11377">
        <v>4000</v>
      </c>
      <c r="D11377">
        <v>4000</v>
      </c>
      <c r="E11377">
        <v>4000</v>
      </c>
      <c r="F11377" t="s">
        <v>78</v>
      </c>
      <c r="G11377" t="s">
        <v>84</v>
      </c>
      <c r="H11377" t="s">
        <v>119</v>
      </c>
      <c r="I11377" t="s">
        <v>18</v>
      </c>
      <c r="J11377" t="s">
        <v>19</v>
      </c>
      <c r="K11377" t="s">
        <v>43</v>
      </c>
      <c r="L11377">
        <v>2.09</v>
      </c>
      <c r="M11377" s="1">
        <v>40664</v>
      </c>
      <c r="N11377" t="s">
        <v>37</v>
      </c>
      <c r="O11377">
        <v>2011</v>
      </c>
      <c r="P11377">
        <v>746008</v>
      </c>
      <c r="Q11377">
        <v>2840</v>
      </c>
      <c r="R11377">
        <v>4736</v>
      </c>
      <c r="S11377" s="1">
        <v>41334</v>
      </c>
      <c r="T11377">
        <v>1891</v>
      </c>
      <c r="U11377" t="s">
        <v>31</v>
      </c>
      <c r="V11377">
        <v>2013</v>
      </c>
      <c r="W11377" t="s">
        <v>164</v>
      </c>
      <c r="X11377" t="s">
        <v>149</v>
      </c>
      <c r="Y11377">
        <v>3</v>
      </c>
      <c r="Z11377" t="s">
        <v>150</v>
      </c>
    </row>
    <row r="11378" spans="1:26" x14ac:dyDescent="0.3">
      <c r="A11378">
        <v>747444</v>
      </c>
      <c r="B11378">
        <v>946373</v>
      </c>
      <c r="C11378">
        <v>7500</v>
      </c>
      <c r="D11378">
        <v>7500</v>
      </c>
      <c r="E11378">
        <v>7500</v>
      </c>
      <c r="F11378" t="s">
        <v>78</v>
      </c>
      <c r="G11378" t="s">
        <v>84</v>
      </c>
      <c r="H11378" t="s">
        <v>119</v>
      </c>
      <c r="I11378" t="s">
        <v>18</v>
      </c>
      <c r="J11378" t="s">
        <v>19</v>
      </c>
      <c r="K11378" t="s">
        <v>52</v>
      </c>
      <c r="L11378">
        <v>19.010000000000002</v>
      </c>
      <c r="M11378" s="1">
        <v>40664</v>
      </c>
      <c r="N11378" t="s">
        <v>37</v>
      </c>
      <c r="O11378">
        <v>2011</v>
      </c>
      <c r="P11378">
        <v>747444</v>
      </c>
      <c r="Q11378">
        <v>3627</v>
      </c>
      <c r="R11378">
        <v>9039</v>
      </c>
      <c r="S11378" s="1">
        <v>41487</v>
      </c>
      <c r="T11378">
        <v>2439</v>
      </c>
      <c r="U11378" t="s">
        <v>51</v>
      </c>
      <c r="V11378">
        <v>2013</v>
      </c>
      <c r="W11378" t="s">
        <v>164</v>
      </c>
      <c r="X11378" t="s">
        <v>157</v>
      </c>
      <c r="Y11378">
        <v>8</v>
      </c>
      <c r="Z11378" t="s">
        <v>161</v>
      </c>
    </row>
    <row r="11379" spans="1:26" x14ac:dyDescent="0.3">
      <c r="A11379">
        <v>752067</v>
      </c>
      <c r="B11379">
        <v>951609</v>
      </c>
      <c r="C11379">
        <v>16000</v>
      </c>
      <c r="D11379">
        <v>16000</v>
      </c>
      <c r="E11379">
        <v>16000</v>
      </c>
      <c r="F11379" t="s">
        <v>78</v>
      </c>
      <c r="G11379" t="s">
        <v>83</v>
      </c>
      <c r="H11379" t="s">
        <v>119</v>
      </c>
      <c r="I11379" t="s">
        <v>60</v>
      </c>
      <c r="J11379" t="s">
        <v>19</v>
      </c>
      <c r="K11379" t="s">
        <v>27</v>
      </c>
      <c r="L11379">
        <v>22.19</v>
      </c>
      <c r="M11379" s="1">
        <v>40664</v>
      </c>
      <c r="N11379" t="s">
        <v>37</v>
      </c>
      <c r="O11379">
        <v>2011</v>
      </c>
      <c r="P11379">
        <v>752067</v>
      </c>
      <c r="Q11379">
        <v>11717</v>
      </c>
      <c r="R11379">
        <v>19779</v>
      </c>
      <c r="S11379" s="1">
        <v>41334</v>
      </c>
      <c r="T11379">
        <v>11834</v>
      </c>
      <c r="U11379" t="s">
        <v>31</v>
      </c>
      <c r="V11379">
        <v>2013</v>
      </c>
      <c r="W11379" t="s">
        <v>164</v>
      </c>
      <c r="X11379" t="s">
        <v>149</v>
      </c>
      <c r="Y11379">
        <v>3</v>
      </c>
      <c r="Z11379" t="s">
        <v>150</v>
      </c>
    </row>
    <row r="11380" spans="1:26" x14ac:dyDescent="0.3">
      <c r="A11380">
        <v>762576</v>
      </c>
      <c r="B11380">
        <v>963108</v>
      </c>
      <c r="C11380">
        <v>14000</v>
      </c>
      <c r="D11380">
        <v>14000</v>
      </c>
      <c r="E11380">
        <v>14000</v>
      </c>
      <c r="F11380" t="s">
        <v>90</v>
      </c>
      <c r="G11380" t="s">
        <v>101</v>
      </c>
      <c r="H11380" t="s">
        <v>119</v>
      </c>
      <c r="I11380" t="s">
        <v>60</v>
      </c>
      <c r="J11380" t="s">
        <v>19</v>
      </c>
      <c r="K11380" t="s">
        <v>36</v>
      </c>
      <c r="L11380">
        <v>24.35</v>
      </c>
      <c r="M11380" s="1">
        <v>40664</v>
      </c>
      <c r="N11380" t="s">
        <v>37</v>
      </c>
      <c r="O11380">
        <v>2011</v>
      </c>
      <c r="P11380">
        <v>762576</v>
      </c>
      <c r="Q11380">
        <v>21322</v>
      </c>
      <c r="R11380">
        <v>18090</v>
      </c>
      <c r="S11380" s="1">
        <v>41395</v>
      </c>
      <c r="T11380">
        <v>10378</v>
      </c>
      <c r="U11380" t="s">
        <v>37</v>
      </c>
      <c r="V11380">
        <v>2013</v>
      </c>
      <c r="W11380" t="s">
        <v>164</v>
      </c>
      <c r="X11380" t="s">
        <v>155</v>
      </c>
      <c r="Y11380">
        <v>5</v>
      </c>
      <c r="Z11380" t="s">
        <v>37</v>
      </c>
    </row>
    <row r="11381" spans="1:26" x14ac:dyDescent="0.3">
      <c r="A11381">
        <v>763362</v>
      </c>
      <c r="B11381">
        <v>963975</v>
      </c>
      <c r="C11381">
        <v>15000</v>
      </c>
      <c r="D11381">
        <v>15000</v>
      </c>
      <c r="E11381">
        <v>15000</v>
      </c>
      <c r="F11381" t="s">
        <v>90</v>
      </c>
      <c r="G11381" t="s">
        <v>94</v>
      </c>
      <c r="H11381" t="s">
        <v>119</v>
      </c>
      <c r="I11381" t="s">
        <v>60</v>
      </c>
      <c r="J11381" t="s">
        <v>19</v>
      </c>
      <c r="K11381" t="s">
        <v>26</v>
      </c>
      <c r="L11381">
        <v>4.82</v>
      </c>
      <c r="M11381" s="1">
        <v>40664</v>
      </c>
      <c r="N11381" t="s">
        <v>37</v>
      </c>
      <c r="O11381">
        <v>2011</v>
      </c>
      <c r="P11381">
        <v>763362</v>
      </c>
      <c r="Q11381">
        <v>25409</v>
      </c>
      <c r="R11381">
        <v>18545</v>
      </c>
      <c r="S11381" s="1">
        <v>41456</v>
      </c>
      <c r="T11381">
        <v>5923</v>
      </c>
      <c r="U11381" t="s">
        <v>49</v>
      </c>
      <c r="V11381">
        <v>2013</v>
      </c>
      <c r="W11381" t="s">
        <v>164</v>
      </c>
      <c r="X11381" t="s">
        <v>157</v>
      </c>
      <c r="Y11381">
        <v>7</v>
      </c>
      <c r="Z11381" t="s">
        <v>159</v>
      </c>
    </row>
    <row r="11382" spans="1:26" x14ac:dyDescent="0.3">
      <c r="A11382">
        <v>764070</v>
      </c>
      <c r="B11382">
        <v>964745</v>
      </c>
      <c r="C11382">
        <v>6000</v>
      </c>
      <c r="D11382">
        <v>6000</v>
      </c>
      <c r="E11382">
        <v>6000</v>
      </c>
      <c r="F11382" t="s">
        <v>90</v>
      </c>
      <c r="G11382" t="s">
        <v>94</v>
      </c>
      <c r="H11382" t="s">
        <v>119</v>
      </c>
      <c r="I11382" t="s">
        <v>61</v>
      </c>
      <c r="J11382" t="s">
        <v>19</v>
      </c>
      <c r="K11382" t="s">
        <v>27</v>
      </c>
      <c r="L11382">
        <v>19.77</v>
      </c>
      <c r="M11382" s="1">
        <v>40664</v>
      </c>
      <c r="N11382" t="s">
        <v>37</v>
      </c>
      <c r="O11382">
        <v>2011</v>
      </c>
      <c r="P11382">
        <v>764070</v>
      </c>
      <c r="Q11382">
        <v>13926</v>
      </c>
      <c r="R11382">
        <v>7814</v>
      </c>
      <c r="S11382" s="1">
        <v>41518</v>
      </c>
      <c r="T11382">
        <v>4037</v>
      </c>
      <c r="U11382" t="s">
        <v>54</v>
      </c>
      <c r="V11382">
        <v>2013</v>
      </c>
      <c r="W11382" t="s">
        <v>164</v>
      </c>
      <c r="X11382" t="s">
        <v>157</v>
      </c>
      <c r="Y11382">
        <v>9</v>
      </c>
      <c r="Z11382" t="s">
        <v>158</v>
      </c>
    </row>
    <row r="11383" spans="1:26" x14ac:dyDescent="0.3">
      <c r="A11383">
        <v>772186</v>
      </c>
      <c r="B11383">
        <v>974093</v>
      </c>
      <c r="C11383">
        <v>4000</v>
      </c>
      <c r="D11383">
        <v>4000</v>
      </c>
      <c r="E11383">
        <v>4000</v>
      </c>
      <c r="F11383" t="s">
        <v>78</v>
      </c>
      <c r="G11383" t="s">
        <v>84</v>
      </c>
      <c r="H11383" t="s">
        <v>119</v>
      </c>
      <c r="I11383" t="s">
        <v>61</v>
      </c>
      <c r="J11383" t="s">
        <v>19</v>
      </c>
      <c r="K11383" t="s">
        <v>43</v>
      </c>
      <c r="L11383">
        <v>2.2000000000000002</v>
      </c>
      <c r="M11383" s="1">
        <v>40695</v>
      </c>
      <c r="N11383" t="s">
        <v>45</v>
      </c>
      <c r="O11383">
        <v>2011</v>
      </c>
      <c r="P11383">
        <v>772186</v>
      </c>
      <c r="Q11383">
        <v>1900</v>
      </c>
      <c r="R11383">
        <v>4669</v>
      </c>
      <c r="S11383" s="1">
        <v>41275</v>
      </c>
      <c r="T11383">
        <v>2236</v>
      </c>
      <c r="U11383" t="s">
        <v>24</v>
      </c>
      <c r="V11383">
        <v>2013</v>
      </c>
      <c r="W11383" t="s">
        <v>164</v>
      </c>
      <c r="X11383" t="s">
        <v>149</v>
      </c>
      <c r="Y11383">
        <v>1</v>
      </c>
      <c r="Z11383" t="s">
        <v>151</v>
      </c>
    </row>
    <row r="11384" spans="1:26" x14ac:dyDescent="0.3">
      <c r="A11384">
        <v>772704</v>
      </c>
      <c r="B11384">
        <v>974695</v>
      </c>
      <c r="C11384">
        <v>15000</v>
      </c>
      <c r="D11384">
        <v>15000</v>
      </c>
      <c r="E11384">
        <v>14950</v>
      </c>
      <c r="F11384" t="s">
        <v>78</v>
      </c>
      <c r="G11384" t="s">
        <v>83</v>
      </c>
      <c r="H11384" t="s">
        <v>119</v>
      </c>
      <c r="I11384" t="s">
        <v>60</v>
      </c>
      <c r="J11384" t="s">
        <v>19</v>
      </c>
      <c r="K11384" t="s">
        <v>32</v>
      </c>
      <c r="L11384">
        <v>19.97</v>
      </c>
      <c r="M11384" s="1">
        <v>40695</v>
      </c>
      <c r="N11384" t="s">
        <v>45</v>
      </c>
      <c r="O11384">
        <v>2011</v>
      </c>
      <c r="P11384">
        <v>772704</v>
      </c>
      <c r="Q11384">
        <v>0</v>
      </c>
      <c r="R11384">
        <v>17950</v>
      </c>
      <c r="S11384" s="1">
        <v>41334</v>
      </c>
      <c r="T11384">
        <v>7596</v>
      </c>
      <c r="U11384" t="s">
        <v>31</v>
      </c>
      <c r="V11384">
        <v>2013</v>
      </c>
      <c r="W11384" t="s">
        <v>164</v>
      </c>
      <c r="X11384" t="s">
        <v>149</v>
      </c>
      <c r="Y11384">
        <v>3</v>
      </c>
      <c r="Z11384" t="s">
        <v>150</v>
      </c>
    </row>
    <row r="11385" spans="1:26" x14ac:dyDescent="0.3">
      <c r="A11385">
        <v>780159</v>
      </c>
      <c r="B11385">
        <v>982917</v>
      </c>
      <c r="C11385">
        <v>24000</v>
      </c>
      <c r="D11385">
        <v>17200</v>
      </c>
      <c r="E11385">
        <v>17200</v>
      </c>
      <c r="F11385" t="s">
        <v>78</v>
      </c>
      <c r="G11385" t="s">
        <v>83</v>
      </c>
      <c r="H11385" t="s">
        <v>119</v>
      </c>
      <c r="I11385" t="s">
        <v>61</v>
      </c>
      <c r="J11385" t="s">
        <v>19</v>
      </c>
      <c r="K11385" t="s">
        <v>43</v>
      </c>
      <c r="L11385">
        <v>4.83</v>
      </c>
      <c r="M11385" s="1">
        <v>40695</v>
      </c>
      <c r="N11385" t="s">
        <v>45</v>
      </c>
      <c r="O11385">
        <v>2011</v>
      </c>
      <c r="P11385">
        <v>780159</v>
      </c>
      <c r="Q11385">
        <v>12803</v>
      </c>
      <c r="R11385">
        <v>21384</v>
      </c>
      <c r="S11385" s="1">
        <v>41548</v>
      </c>
      <c r="T11385">
        <v>5177</v>
      </c>
      <c r="U11385" t="s">
        <v>56</v>
      </c>
      <c r="V11385">
        <v>2013</v>
      </c>
      <c r="W11385" t="s">
        <v>164</v>
      </c>
      <c r="X11385" t="s">
        <v>153</v>
      </c>
      <c r="Y11385">
        <v>10</v>
      </c>
      <c r="Z11385" t="s">
        <v>162</v>
      </c>
    </row>
    <row r="11386" spans="1:26" x14ac:dyDescent="0.3">
      <c r="A11386">
        <v>780284</v>
      </c>
      <c r="B11386">
        <v>983061</v>
      </c>
      <c r="C11386">
        <v>2000</v>
      </c>
      <c r="D11386">
        <v>2000</v>
      </c>
      <c r="E11386">
        <v>2000</v>
      </c>
      <c r="F11386" t="s">
        <v>78</v>
      </c>
      <c r="G11386" t="s">
        <v>83</v>
      </c>
      <c r="H11386" t="s">
        <v>119</v>
      </c>
      <c r="I11386" t="s">
        <v>18</v>
      </c>
      <c r="J11386" t="s">
        <v>19</v>
      </c>
      <c r="K11386" t="s">
        <v>48</v>
      </c>
      <c r="L11386">
        <v>18.29</v>
      </c>
      <c r="M11386" s="1">
        <v>40695</v>
      </c>
      <c r="N11386" t="s">
        <v>45</v>
      </c>
      <c r="O11386">
        <v>2011</v>
      </c>
      <c r="P11386">
        <v>780284</v>
      </c>
      <c r="Q11386">
        <v>8889</v>
      </c>
      <c r="R11386">
        <v>2480</v>
      </c>
      <c r="S11386" s="1">
        <v>41518</v>
      </c>
      <c r="T11386">
        <v>667</v>
      </c>
      <c r="U11386" t="s">
        <v>54</v>
      </c>
      <c r="V11386">
        <v>2013</v>
      </c>
      <c r="W11386" t="s">
        <v>164</v>
      </c>
      <c r="X11386" t="s">
        <v>157</v>
      </c>
      <c r="Y11386">
        <v>9</v>
      </c>
      <c r="Z11386" t="s">
        <v>158</v>
      </c>
    </row>
    <row r="11387" spans="1:26" x14ac:dyDescent="0.3">
      <c r="A11387">
        <v>786739</v>
      </c>
      <c r="B11387">
        <v>990206</v>
      </c>
      <c r="C11387">
        <v>7000</v>
      </c>
      <c r="D11387">
        <v>7000</v>
      </c>
      <c r="E11387">
        <v>7000</v>
      </c>
      <c r="F11387" t="s">
        <v>90</v>
      </c>
      <c r="G11387" t="s">
        <v>94</v>
      </c>
      <c r="H11387" t="s">
        <v>119</v>
      </c>
      <c r="I11387" t="s">
        <v>60</v>
      </c>
      <c r="J11387" t="s">
        <v>19</v>
      </c>
      <c r="K11387" t="s">
        <v>65</v>
      </c>
      <c r="L11387">
        <v>8.0500000000000007</v>
      </c>
      <c r="M11387" s="1">
        <v>40695</v>
      </c>
      <c r="N11387" t="s">
        <v>45</v>
      </c>
      <c r="O11387">
        <v>2011</v>
      </c>
      <c r="P11387">
        <v>786739</v>
      </c>
      <c r="Q11387">
        <v>7800</v>
      </c>
      <c r="R11387">
        <v>8719</v>
      </c>
      <c r="S11387" s="1">
        <v>41548</v>
      </c>
      <c r="T11387">
        <v>2341</v>
      </c>
      <c r="U11387" t="s">
        <v>56</v>
      </c>
      <c r="V11387">
        <v>2013</v>
      </c>
      <c r="W11387" t="s">
        <v>164</v>
      </c>
      <c r="X11387" t="s">
        <v>153</v>
      </c>
      <c r="Y11387">
        <v>10</v>
      </c>
      <c r="Z11387" t="s">
        <v>162</v>
      </c>
    </row>
    <row r="11388" spans="1:26" x14ac:dyDescent="0.3">
      <c r="A11388">
        <v>788925</v>
      </c>
      <c r="B11388">
        <v>992728</v>
      </c>
      <c r="C11388">
        <v>24000</v>
      </c>
      <c r="D11388">
        <v>24000</v>
      </c>
      <c r="E11388">
        <v>24000</v>
      </c>
      <c r="F11388" t="s">
        <v>92</v>
      </c>
      <c r="G11388" t="s">
        <v>93</v>
      </c>
      <c r="H11388" t="s">
        <v>119</v>
      </c>
      <c r="I11388" t="s">
        <v>60</v>
      </c>
      <c r="J11388" t="s">
        <v>19</v>
      </c>
      <c r="K11388" t="s">
        <v>20</v>
      </c>
      <c r="L11388">
        <v>18.190000000000001</v>
      </c>
      <c r="M11388" s="1">
        <v>40695</v>
      </c>
      <c r="N11388" t="s">
        <v>45</v>
      </c>
      <c r="O11388">
        <v>2011</v>
      </c>
      <c r="P11388">
        <v>788925</v>
      </c>
      <c r="Q11388">
        <v>14058</v>
      </c>
      <c r="R11388">
        <v>29573</v>
      </c>
      <c r="S11388" s="1">
        <v>41306</v>
      </c>
      <c r="T11388">
        <v>14117</v>
      </c>
      <c r="U11388" t="s">
        <v>29</v>
      </c>
      <c r="V11388">
        <v>2013</v>
      </c>
      <c r="W11388" t="s">
        <v>164</v>
      </c>
      <c r="X11388" t="s">
        <v>149</v>
      </c>
      <c r="Y11388">
        <v>2</v>
      </c>
      <c r="Z11388" t="s">
        <v>152</v>
      </c>
    </row>
    <row r="11389" spans="1:26" x14ac:dyDescent="0.3">
      <c r="A11389">
        <v>790543</v>
      </c>
      <c r="B11389">
        <v>994695</v>
      </c>
      <c r="C11389">
        <v>16000</v>
      </c>
      <c r="D11389">
        <v>16000</v>
      </c>
      <c r="E11389">
        <v>16000</v>
      </c>
      <c r="F11389" t="s">
        <v>90</v>
      </c>
      <c r="G11389" t="s">
        <v>95</v>
      </c>
      <c r="H11389" t="s">
        <v>119</v>
      </c>
      <c r="I11389" t="s">
        <v>18</v>
      </c>
      <c r="J11389" t="s">
        <v>19</v>
      </c>
      <c r="K11389" t="s">
        <v>32</v>
      </c>
      <c r="L11389">
        <v>22.5</v>
      </c>
      <c r="M11389" s="1">
        <v>40695</v>
      </c>
      <c r="N11389" t="s">
        <v>45</v>
      </c>
      <c r="O11389">
        <v>2011</v>
      </c>
      <c r="P11389">
        <v>790543</v>
      </c>
      <c r="Q11389">
        <v>13000</v>
      </c>
      <c r="R11389">
        <v>19395</v>
      </c>
      <c r="S11389" s="1">
        <v>41275</v>
      </c>
      <c r="T11389">
        <v>10163</v>
      </c>
      <c r="U11389" t="s">
        <v>24</v>
      </c>
      <c r="V11389">
        <v>2013</v>
      </c>
      <c r="W11389" t="s">
        <v>164</v>
      </c>
      <c r="X11389" t="s">
        <v>149</v>
      </c>
      <c r="Y11389">
        <v>1</v>
      </c>
      <c r="Z11389" t="s">
        <v>151</v>
      </c>
    </row>
    <row r="11390" spans="1:26" x14ac:dyDescent="0.3">
      <c r="A11390">
        <v>790775</v>
      </c>
      <c r="B11390">
        <v>994990</v>
      </c>
      <c r="C11390">
        <v>16000</v>
      </c>
      <c r="D11390">
        <v>16000</v>
      </c>
      <c r="E11390">
        <v>15864.2634</v>
      </c>
      <c r="F11390" t="s">
        <v>78</v>
      </c>
      <c r="G11390" t="s">
        <v>84</v>
      </c>
      <c r="H11390" t="s">
        <v>119</v>
      </c>
      <c r="I11390" t="s">
        <v>60</v>
      </c>
      <c r="J11390" t="s">
        <v>19</v>
      </c>
      <c r="K11390" t="s">
        <v>35</v>
      </c>
      <c r="L11390">
        <v>29.35</v>
      </c>
      <c r="M11390" s="1">
        <v>40695</v>
      </c>
      <c r="N11390" t="s">
        <v>45</v>
      </c>
      <c r="O11390">
        <v>2011</v>
      </c>
      <c r="P11390">
        <v>790775</v>
      </c>
      <c r="Q11390">
        <v>26012</v>
      </c>
      <c r="R11390">
        <v>19806</v>
      </c>
      <c r="S11390" s="1">
        <v>41487</v>
      </c>
      <c r="T11390">
        <v>10985</v>
      </c>
      <c r="U11390" t="s">
        <v>51</v>
      </c>
      <c r="V11390">
        <v>2013</v>
      </c>
      <c r="W11390" t="s">
        <v>164</v>
      </c>
      <c r="X11390" t="s">
        <v>157</v>
      </c>
      <c r="Y11390">
        <v>8</v>
      </c>
      <c r="Z11390" t="s">
        <v>161</v>
      </c>
    </row>
    <row r="11391" spans="1:26" x14ac:dyDescent="0.3">
      <c r="A11391">
        <v>796096</v>
      </c>
      <c r="B11391">
        <v>1000855</v>
      </c>
      <c r="C11391">
        <v>3600</v>
      </c>
      <c r="D11391">
        <v>3600</v>
      </c>
      <c r="E11391">
        <v>3600</v>
      </c>
      <c r="F11391" t="s">
        <v>90</v>
      </c>
      <c r="G11391" t="s">
        <v>95</v>
      </c>
      <c r="H11391" t="s">
        <v>119</v>
      </c>
      <c r="I11391" t="s">
        <v>61</v>
      </c>
      <c r="J11391" t="s">
        <v>19</v>
      </c>
      <c r="K11391" t="s">
        <v>43</v>
      </c>
      <c r="L11391">
        <v>0</v>
      </c>
      <c r="M11391" s="1">
        <v>40695</v>
      </c>
      <c r="N11391" t="s">
        <v>45</v>
      </c>
      <c r="O11391">
        <v>2011</v>
      </c>
      <c r="P11391">
        <v>796096</v>
      </c>
      <c r="Q11391">
        <v>0</v>
      </c>
      <c r="R11391">
        <v>4232</v>
      </c>
      <c r="S11391" s="1">
        <v>41334</v>
      </c>
      <c r="T11391">
        <v>747</v>
      </c>
      <c r="U11391" t="s">
        <v>31</v>
      </c>
      <c r="V11391">
        <v>2013</v>
      </c>
      <c r="W11391" t="s">
        <v>164</v>
      </c>
      <c r="X11391" t="s">
        <v>149</v>
      </c>
      <c r="Y11391">
        <v>3</v>
      </c>
      <c r="Z11391" t="s">
        <v>150</v>
      </c>
    </row>
    <row r="11392" spans="1:26" x14ac:dyDescent="0.3">
      <c r="A11392">
        <v>802200</v>
      </c>
      <c r="B11392">
        <v>1007831</v>
      </c>
      <c r="C11392">
        <v>35000</v>
      </c>
      <c r="D11392">
        <v>35000</v>
      </c>
      <c r="E11392">
        <v>12225</v>
      </c>
      <c r="F11392" t="s">
        <v>92</v>
      </c>
      <c r="G11392" t="s">
        <v>98</v>
      </c>
      <c r="H11392" t="s">
        <v>119</v>
      </c>
      <c r="I11392" t="s">
        <v>60</v>
      </c>
      <c r="J11392" t="s">
        <v>19</v>
      </c>
      <c r="K11392" t="s">
        <v>26</v>
      </c>
      <c r="L11392">
        <v>3.25</v>
      </c>
      <c r="M11392" s="1">
        <v>40725</v>
      </c>
      <c r="N11392" t="s">
        <v>49</v>
      </c>
      <c r="O11392">
        <v>2011</v>
      </c>
      <c r="P11392">
        <v>802200</v>
      </c>
      <c r="Q11392">
        <v>99967</v>
      </c>
      <c r="R11392">
        <v>48279</v>
      </c>
      <c r="S11392" s="1">
        <v>41609</v>
      </c>
      <c r="T11392">
        <v>22990</v>
      </c>
      <c r="U11392" t="s">
        <v>59</v>
      </c>
      <c r="V11392">
        <v>2013</v>
      </c>
      <c r="W11392" t="s">
        <v>164</v>
      </c>
      <c r="X11392" t="s">
        <v>153</v>
      </c>
      <c r="Y11392">
        <v>12</v>
      </c>
      <c r="Z11392" t="s">
        <v>154</v>
      </c>
    </row>
    <row r="11393" spans="1:26" x14ac:dyDescent="0.3">
      <c r="A11393">
        <v>829787</v>
      </c>
      <c r="B11393">
        <v>1038911</v>
      </c>
      <c r="C11393">
        <v>12000</v>
      </c>
      <c r="D11393">
        <v>12000</v>
      </c>
      <c r="E11393">
        <v>12000</v>
      </c>
      <c r="F11393" t="s">
        <v>78</v>
      </c>
      <c r="G11393" t="s">
        <v>82</v>
      </c>
      <c r="H11393" t="s">
        <v>119</v>
      </c>
      <c r="I11393" t="s">
        <v>60</v>
      </c>
      <c r="J11393" t="s">
        <v>19</v>
      </c>
      <c r="K11393" t="s">
        <v>48</v>
      </c>
      <c r="L11393">
        <v>13.86</v>
      </c>
      <c r="M11393" s="1">
        <v>40756</v>
      </c>
      <c r="N11393" t="s">
        <v>51</v>
      </c>
      <c r="O11393">
        <v>2011</v>
      </c>
      <c r="P11393">
        <v>829787</v>
      </c>
      <c r="Q11393">
        <v>8773</v>
      </c>
      <c r="R11393">
        <v>14189</v>
      </c>
      <c r="S11393" s="1">
        <v>41334</v>
      </c>
      <c r="T11393">
        <v>9308</v>
      </c>
      <c r="U11393" t="s">
        <v>31</v>
      </c>
      <c r="V11393">
        <v>2013</v>
      </c>
      <c r="W11393" t="s">
        <v>164</v>
      </c>
      <c r="X11393" t="s">
        <v>149</v>
      </c>
      <c r="Y11393">
        <v>3</v>
      </c>
      <c r="Z11393" t="s">
        <v>150</v>
      </c>
    </row>
    <row r="11394" spans="1:26" x14ac:dyDescent="0.3">
      <c r="A11394">
        <v>854443</v>
      </c>
      <c r="B11394">
        <v>1066690</v>
      </c>
      <c r="C11394">
        <v>25000</v>
      </c>
      <c r="D11394">
        <v>25000</v>
      </c>
      <c r="E11394">
        <v>24950</v>
      </c>
      <c r="F11394" t="s">
        <v>78</v>
      </c>
      <c r="G11394" t="s">
        <v>84</v>
      </c>
      <c r="H11394" t="s">
        <v>119</v>
      </c>
      <c r="I11394" t="s">
        <v>60</v>
      </c>
      <c r="J11394" t="s">
        <v>19</v>
      </c>
      <c r="K11394" t="s">
        <v>115</v>
      </c>
      <c r="L11394">
        <v>22.07</v>
      </c>
      <c r="M11394" s="1">
        <v>40756</v>
      </c>
      <c r="N11394" t="s">
        <v>51</v>
      </c>
      <c r="O11394">
        <v>2011</v>
      </c>
      <c r="P11394">
        <v>854443</v>
      </c>
      <c r="Q11394">
        <v>27842</v>
      </c>
      <c r="R11394">
        <v>29739</v>
      </c>
      <c r="S11394" s="1">
        <v>41365</v>
      </c>
      <c r="T11394">
        <v>19396</v>
      </c>
      <c r="U11394" t="s">
        <v>21</v>
      </c>
      <c r="V11394">
        <v>2013</v>
      </c>
      <c r="W11394" t="s">
        <v>164</v>
      </c>
      <c r="X11394" t="s">
        <v>155</v>
      </c>
      <c r="Y11394">
        <v>4</v>
      </c>
      <c r="Z11394" t="s">
        <v>156</v>
      </c>
    </row>
    <row r="11395" spans="1:26" x14ac:dyDescent="0.3">
      <c r="A11395">
        <v>857120</v>
      </c>
      <c r="B11395">
        <v>1069550</v>
      </c>
      <c r="C11395">
        <v>12000</v>
      </c>
      <c r="D11395">
        <v>12000</v>
      </c>
      <c r="E11395">
        <v>12000</v>
      </c>
      <c r="F11395" t="s">
        <v>92</v>
      </c>
      <c r="G11395" t="s">
        <v>102</v>
      </c>
      <c r="H11395" t="s">
        <v>119</v>
      </c>
      <c r="I11395" t="s">
        <v>61</v>
      </c>
      <c r="J11395" t="s">
        <v>19</v>
      </c>
      <c r="K11395" t="s">
        <v>28</v>
      </c>
      <c r="L11395">
        <v>19.34</v>
      </c>
      <c r="M11395" s="1">
        <v>40756</v>
      </c>
      <c r="N11395" t="s">
        <v>51</v>
      </c>
      <c r="O11395">
        <v>2011</v>
      </c>
      <c r="P11395">
        <v>857120</v>
      </c>
      <c r="Q11395">
        <v>16455</v>
      </c>
      <c r="R11395">
        <v>15697</v>
      </c>
      <c r="S11395" s="1">
        <v>41487</v>
      </c>
      <c r="T11395">
        <v>8938</v>
      </c>
      <c r="U11395" t="s">
        <v>51</v>
      </c>
      <c r="V11395">
        <v>2013</v>
      </c>
      <c r="W11395" t="s">
        <v>164</v>
      </c>
      <c r="X11395" t="s">
        <v>157</v>
      </c>
      <c r="Y11395">
        <v>8</v>
      </c>
      <c r="Z11395" t="s">
        <v>161</v>
      </c>
    </row>
    <row r="11396" spans="1:26" x14ac:dyDescent="0.3">
      <c r="A11396">
        <v>857858</v>
      </c>
      <c r="B11396">
        <v>1070368</v>
      </c>
      <c r="C11396">
        <v>12000</v>
      </c>
      <c r="D11396">
        <v>12000</v>
      </c>
      <c r="E11396">
        <v>12000</v>
      </c>
      <c r="F11396" t="s">
        <v>92</v>
      </c>
      <c r="G11396" t="s">
        <v>93</v>
      </c>
      <c r="H11396" t="s">
        <v>119</v>
      </c>
      <c r="I11396" t="s">
        <v>18</v>
      </c>
      <c r="J11396" t="s">
        <v>19</v>
      </c>
      <c r="K11396" t="s">
        <v>28</v>
      </c>
      <c r="L11396">
        <v>15.91</v>
      </c>
      <c r="M11396" s="1">
        <v>40756</v>
      </c>
      <c r="N11396" t="s">
        <v>51</v>
      </c>
      <c r="O11396">
        <v>2011</v>
      </c>
      <c r="P11396">
        <v>857858</v>
      </c>
      <c r="Q11396">
        <v>2480</v>
      </c>
      <c r="R11396">
        <v>15612</v>
      </c>
      <c r="S11396" s="1">
        <v>41487</v>
      </c>
      <c r="T11396">
        <v>8925</v>
      </c>
      <c r="U11396" t="s">
        <v>51</v>
      </c>
      <c r="V11396">
        <v>2013</v>
      </c>
      <c r="W11396" t="s">
        <v>164</v>
      </c>
      <c r="X11396" t="s">
        <v>157</v>
      </c>
      <c r="Y11396">
        <v>8</v>
      </c>
      <c r="Z11396" t="s">
        <v>161</v>
      </c>
    </row>
    <row r="11397" spans="1:26" x14ac:dyDescent="0.3">
      <c r="A11397">
        <v>858551</v>
      </c>
      <c r="B11397">
        <v>1071108</v>
      </c>
      <c r="C11397">
        <v>12000</v>
      </c>
      <c r="D11397">
        <v>12000</v>
      </c>
      <c r="E11397">
        <v>12000</v>
      </c>
      <c r="F11397" t="s">
        <v>78</v>
      </c>
      <c r="G11397" t="s">
        <v>82</v>
      </c>
      <c r="H11397" t="s">
        <v>119</v>
      </c>
      <c r="I11397" t="s">
        <v>61</v>
      </c>
      <c r="J11397" t="s">
        <v>19</v>
      </c>
      <c r="K11397" t="s">
        <v>35</v>
      </c>
      <c r="L11397">
        <v>16.32</v>
      </c>
      <c r="M11397" s="1">
        <v>40787</v>
      </c>
      <c r="N11397" t="s">
        <v>54</v>
      </c>
      <c r="O11397">
        <v>2011</v>
      </c>
      <c r="P11397">
        <v>858551</v>
      </c>
      <c r="Q11397">
        <v>28288</v>
      </c>
      <c r="R11397">
        <v>14198</v>
      </c>
      <c r="S11397" s="1">
        <v>41518</v>
      </c>
      <c r="T11397">
        <v>3911</v>
      </c>
      <c r="U11397" t="s">
        <v>54</v>
      </c>
      <c r="V11397">
        <v>2013</v>
      </c>
      <c r="W11397" t="s">
        <v>164</v>
      </c>
      <c r="X11397" t="s">
        <v>157</v>
      </c>
      <c r="Y11397">
        <v>9</v>
      </c>
      <c r="Z11397" t="s">
        <v>158</v>
      </c>
    </row>
    <row r="11398" spans="1:26" x14ac:dyDescent="0.3">
      <c r="A11398">
        <v>861168</v>
      </c>
      <c r="B11398">
        <v>1074048</v>
      </c>
      <c r="C11398">
        <v>13200</v>
      </c>
      <c r="D11398">
        <v>13200</v>
      </c>
      <c r="E11398">
        <v>13125</v>
      </c>
      <c r="F11398" t="s">
        <v>92</v>
      </c>
      <c r="G11398" t="s">
        <v>106</v>
      </c>
      <c r="H11398" t="s">
        <v>119</v>
      </c>
      <c r="I11398" t="s">
        <v>61</v>
      </c>
      <c r="J11398" t="s">
        <v>19</v>
      </c>
      <c r="K11398" t="s">
        <v>35</v>
      </c>
      <c r="L11398">
        <v>20.100000000000001</v>
      </c>
      <c r="M11398" s="1">
        <v>40756</v>
      </c>
      <c r="N11398" t="s">
        <v>51</v>
      </c>
      <c r="O11398">
        <v>2011</v>
      </c>
      <c r="P11398">
        <v>861168</v>
      </c>
      <c r="Q11398">
        <v>11598</v>
      </c>
      <c r="R11398">
        <v>17000</v>
      </c>
      <c r="S11398" s="1">
        <v>41395</v>
      </c>
      <c r="T11398">
        <v>10462</v>
      </c>
      <c r="U11398" t="s">
        <v>37</v>
      </c>
      <c r="V11398">
        <v>2013</v>
      </c>
      <c r="W11398" t="s">
        <v>164</v>
      </c>
      <c r="X11398" t="s">
        <v>155</v>
      </c>
      <c r="Y11398">
        <v>5</v>
      </c>
      <c r="Z11398" t="s">
        <v>37</v>
      </c>
    </row>
    <row r="11399" spans="1:26" x14ac:dyDescent="0.3">
      <c r="A11399">
        <v>866970</v>
      </c>
      <c r="B11399">
        <v>1080495</v>
      </c>
      <c r="C11399">
        <v>4200</v>
      </c>
      <c r="D11399">
        <v>4200</v>
      </c>
      <c r="E11399">
        <v>4075</v>
      </c>
      <c r="F11399" t="s">
        <v>78</v>
      </c>
      <c r="G11399" t="s">
        <v>82</v>
      </c>
      <c r="H11399" t="s">
        <v>119</v>
      </c>
      <c r="I11399" t="s">
        <v>18</v>
      </c>
      <c r="J11399" t="s">
        <v>19</v>
      </c>
      <c r="K11399" t="s">
        <v>36</v>
      </c>
      <c r="L11399">
        <v>21.6</v>
      </c>
      <c r="M11399" s="1">
        <v>40756</v>
      </c>
      <c r="N11399" t="s">
        <v>51</v>
      </c>
      <c r="O11399">
        <v>2011</v>
      </c>
      <c r="P11399">
        <v>866970</v>
      </c>
      <c r="Q11399">
        <v>13117</v>
      </c>
      <c r="R11399">
        <v>4876</v>
      </c>
      <c r="S11399" s="1">
        <v>41365</v>
      </c>
      <c r="T11399">
        <v>2333</v>
      </c>
      <c r="U11399" t="s">
        <v>21</v>
      </c>
      <c r="V11399">
        <v>2013</v>
      </c>
      <c r="W11399" t="s">
        <v>164</v>
      </c>
      <c r="X11399" t="s">
        <v>155</v>
      </c>
      <c r="Y11399">
        <v>4</v>
      </c>
      <c r="Z11399" t="s">
        <v>156</v>
      </c>
    </row>
    <row r="11400" spans="1:26" x14ac:dyDescent="0.3">
      <c r="A11400">
        <v>868255</v>
      </c>
      <c r="B11400">
        <v>1081945</v>
      </c>
      <c r="C11400">
        <v>14400</v>
      </c>
      <c r="D11400">
        <v>14400</v>
      </c>
      <c r="E11400">
        <v>14400</v>
      </c>
      <c r="F11400" t="s">
        <v>92</v>
      </c>
      <c r="G11400" t="s">
        <v>106</v>
      </c>
      <c r="H11400" t="s">
        <v>119</v>
      </c>
      <c r="I11400" t="s">
        <v>61</v>
      </c>
      <c r="J11400" t="s">
        <v>19</v>
      </c>
      <c r="K11400" t="s">
        <v>35</v>
      </c>
      <c r="L11400">
        <v>4.88</v>
      </c>
      <c r="M11400" s="1">
        <v>40787</v>
      </c>
      <c r="N11400" t="s">
        <v>54</v>
      </c>
      <c r="O11400">
        <v>2011</v>
      </c>
      <c r="P11400">
        <v>868255</v>
      </c>
      <c r="Q11400">
        <v>3859</v>
      </c>
      <c r="R11400">
        <v>19220</v>
      </c>
      <c r="S11400" s="1">
        <v>41518</v>
      </c>
      <c r="T11400">
        <v>10488</v>
      </c>
      <c r="U11400" t="s">
        <v>54</v>
      </c>
      <c r="V11400">
        <v>2013</v>
      </c>
      <c r="W11400" t="s">
        <v>164</v>
      </c>
      <c r="X11400" t="s">
        <v>157</v>
      </c>
      <c r="Y11400">
        <v>9</v>
      </c>
      <c r="Z11400" t="s">
        <v>158</v>
      </c>
    </row>
    <row r="11401" spans="1:26" x14ac:dyDescent="0.3">
      <c r="A11401">
        <v>876501</v>
      </c>
      <c r="B11401">
        <v>1091103</v>
      </c>
      <c r="C11401">
        <v>6000</v>
      </c>
      <c r="D11401">
        <v>6000</v>
      </c>
      <c r="E11401">
        <v>6000</v>
      </c>
      <c r="F11401" t="s">
        <v>78</v>
      </c>
      <c r="G11401" t="s">
        <v>81</v>
      </c>
      <c r="H11401" t="s">
        <v>119</v>
      </c>
      <c r="I11401" t="s">
        <v>18</v>
      </c>
      <c r="J11401" t="s">
        <v>19</v>
      </c>
      <c r="K11401" t="s">
        <v>38</v>
      </c>
      <c r="L11401">
        <v>6.7</v>
      </c>
      <c r="M11401" s="1">
        <v>40787</v>
      </c>
      <c r="N11401" t="s">
        <v>54</v>
      </c>
      <c r="O11401">
        <v>2011</v>
      </c>
      <c r="P11401">
        <v>876501</v>
      </c>
      <c r="Q11401">
        <v>6328</v>
      </c>
      <c r="R11401">
        <v>7217</v>
      </c>
      <c r="S11401" s="1">
        <v>41426</v>
      </c>
      <c r="T11401">
        <v>3056</v>
      </c>
      <c r="U11401" t="s">
        <v>45</v>
      </c>
      <c r="V11401">
        <v>2013</v>
      </c>
      <c r="W11401" t="s">
        <v>164</v>
      </c>
      <c r="X11401" t="s">
        <v>155</v>
      </c>
      <c r="Y11401">
        <v>6</v>
      </c>
      <c r="Z11401" t="s">
        <v>160</v>
      </c>
    </row>
    <row r="11402" spans="1:26" x14ac:dyDescent="0.3">
      <c r="A11402">
        <v>880459</v>
      </c>
      <c r="B11402">
        <v>1095527</v>
      </c>
      <c r="C11402">
        <v>4000</v>
      </c>
      <c r="D11402">
        <v>4000</v>
      </c>
      <c r="E11402">
        <v>4000</v>
      </c>
      <c r="F11402" t="s">
        <v>78</v>
      </c>
      <c r="G11402" t="s">
        <v>79</v>
      </c>
      <c r="H11402" t="s">
        <v>119</v>
      </c>
      <c r="I11402" t="s">
        <v>61</v>
      </c>
      <c r="J11402" t="s">
        <v>19</v>
      </c>
      <c r="K11402" t="s">
        <v>41</v>
      </c>
      <c r="L11402">
        <v>10.71</v>
      </c>
      <c r="M11402" s="1">
        <v>40787</v>
      </c>
      <c r="N11402" t="s">
        <v>54</v>
      </c>
      <c r="O11402">
        <v>2011</v>
      </c>
      <c r="P11402">
        <v>880459</v>
      </c>
      <c r="Q11402">
        <v>2549</v>
      </c>
      <c r="R11402">
        <v>4644</v>
      </c>
      <c r="S11402" s="1">
        <v>41275</v>
      </c>
      <c r="T11402">
        <v>2576</v>
      </c>
      <c r="U11402" t="s">
        <v>24</v>
      </c>
      <c r="V11402">
        <v>2013</v>
      </c>
      <c r="W11402" t="s">
        <v>164</v>
      </c>
      <c r="X11402" t="s">
        <v>149</v>
      </c>
      <c r="Y11402">
        <v>1</v>
      </c>
      <c r="Z11402" t="s">
        <v>151</v>
      </c>
    </row>
    <row r="11403" spans="1:26" x14ac:dyDescent="0.3">
      <c r="A11403">
        <v>881548</v>
      </c>
      <c r="B11403">
        <v>1096675</v>
      </c>
      <c r="C11403">
        <v>5000</v>
      </c>
      <c r="D11403">
        <v>5000</v>
      </c>
      <c r="E11403">
        <v>5000</v>
      </c>
      <c r="F11403" t="s">
        <v>78</v>
      </c>
      <c r="G11403" t="s">
        <v>84</v>
      </c>
      <c r="H11403" t="s">
        <v>119</v>
      </c>
      <c r="I11403" t="s">
        <v>61</v>
      </c>
      <c r="J11403" t="s">
        <v>19</v>
      </c>
      <c r="K11403" t="s">
        <v>43</v>
      </c>
      <c r="L11403">
        <v>8.99</v>
      </c>
      <c r="M11403" s="1">
        <v>40787</v>
      </c>
      <c r="N11403" t="s">
        <v>54</v>
      </c>
      <c r="O11403">
        <v>2011</v>
      </c>
      <c r="P11403">
        <v>881548</v>
      </c>
      <c r="Q11403">
        <v>21919</v>
      </c>
      <c r="R11403">
        <v>5854</v>
      </c>
      <c r="S11403" s="1">
        <v>41334</v>
      </c>
      <c r="T11403">
        <v>2942</v>
      </c>
      <c r="U11403" t="s">
        <v>31</v>
      </c>
      <c r="V11403">
        <v>2013</v>
      </c>
      <c r="W11403" t="s">
        <v>164</v>
      </c>
      <c r="X11403" t="s">
        <v>149</v>
      </c>
      <c r="Y11403">
        <v>3</v>
      </c>
      <c r="Z11403" t="s">
        <v>150</v>
      </c>
    </row>
    <row r="11404" spans="1:26" x14ac:dyDescent="0.3">
      <c r="A11404">
        <v>889444</v>
      </c>
      <c r="B11404">
        <v>1105996</v>
      </c>
      <c r="C11404">
        <v>19000</v>
      </c>
      <c r="D11404">
        <v>19000</v>
      </c>
      <c r="E11404">
        <v>19000</v>
      </c>
      <c r="F11404" t="s">
        <v>92</v>
      </c>
      <c r="G11404" t="s">
        <v>106</v>
      </c>
      <c r="H11404" t="s">
        <v>119</v>
      </c>
      <c r="I11404" t="s">
        <v>60</v>
      </c>
      <c r="J11404" t="s">
        <v>19</v>
      </c>
      <c r="K11404" t="s">
        <v>48</v>
      </c>
      <c r="L11404">
        <v>19.2</v>
      </c>
      <c r="M11404" s="1">
        <v>40817</v>
      </c>
      <c r="N11404" t="s">
        <v>56</v>
      </c>
      <c r="O11404">
        <v>2011</v>
      </c>
      <c r="P11404">
        <v>889444</v>
      </c>
      <c r="Q11404">
        <v>10019</v>
      </c>
      <c r="R11404">
        <v>23642</v>
      </c>
      <c r="S11404" s="1">
        <v>41306</v>
      </c>
      <c r="T11404">
        <v>16111</v>
      </c>
      <c r="U11404" t="s">
        <v>29</v>
      </c>
      <c r="V11404">
        <v>2013</v>
      </c>
      <c r="W11404" t="s">
        <v>164</v>
      </c>
      <c r="X11404" t="s">
        <v>149</v>
      </c>
      <c r="Y11404">
        <v>2</v>
      </c>
      <c r="Z11404" t="s">
        <v>152</v>
      </c>
    </row>
    <row r="11405" spans="1:26" x14ac:dyDescent="0.3">
      <c r="A11405">
        <v>912901</v>
      </c>
      <c r="B11405">
        <v>1133452</v>
      </c>
      <c r="C11405">
        <v>14000</v>
      </c>
      <c r="D11405">
        <v>14000</v>
      </c>
      <c r="E11405">
        <v>14000</v>
      </c>
      <c r="F11405" t="s">
        <v>90</v>
      </c>
      <c r="G11405" t="s">
        <v>91</v>
      </c>
      <c r="H11405" t="s">
        <v>119</v>
      </c>
      <c r="I11405" t="s">
        <v>60</v>
      </c>
      <c r="J11405" t="s">
        <v>19</v>
      </c>
      <c r="K11405" t="s">
        <v>41</v>
      </c>
      <c r="L11405">
        <v>16.760000000000002</v>
      </c>
      <c r="M11405" s="1">
        <v>40848</v>
      </c>
      <c r="N11405" t="s">
        <v>57</v>
      </c>
      <c r="O11405">
        <v>2011</v>
      </c>
      <c r="P11405">
        <v>912901</v>
      </c>
      <c r="Q11405">
        <v>24536</v>
      </c>
      <c r="R11405">
        <v>16950</v>
      </c>
      <c r="S11405" s="1">
        <v>41456</v>
      </c>
      <c r="T11405">
        <v>7566</v>
      </c>
      <c r="U11405" t="s">
        <v>49</v>
      </c>
      <c r="V11405">
        <v>2013</v>
      </c>
      <c r="W11405" t="s">
        <v>164</v>
      </c>
      <c r="X11405" t="s">
        <v>157</v>
      </c>
      <c r="Y11405">
        <v>7</v>
      </c>
      <c r="Z11405" t="s">
        <v>159</v>
      </c>
    </row>
    <row r="11406" spans="1:26" x14ac:dyDescent="0.3">
      <c r="A11406">
        <v>924776</v>
      </c>
      <c r="B11406">
        <v>1145527</v>
      </c>
      <c r="C11406">
        <v>10000</v>
      </c>
      <c r="D11406">
        <v>10000</v>
      </c>
      <c r="E11406">
        <v>10000</v>
      </c>
      <c r="F11406" t="s">
        <v>78</v>
      </c>
      <c r="G11406" t="s">
        <v>82</v>
      </c>
      <c r="H11406" t="s">
        <v>119</v>
      </c>
      <c r="I11406" t="s">
        <v>60</v>
      </c>
      <c r="J11406" t="s">
        <v>19</v>
      </c>
      <c r="K11406" t="s">
        <v>43</v>
      </c>
      <c r="L11406">
        <v>20.18</v>
      </c>
      <c r="M11406" s="1">
        <v>40848</v>
      </c>
      <c r="N11406" t="s">
        <v>57</v>
      </c>
      <c r="O11406">
        <v>2011</v>
      </c>
      <c r="P11406">
        <v>924776</v>
      </c>
      <c r="Q11406">
        <v>9874</v>
      </c>
      <c r="R11406">
        <v>11671</v>
      </c>
      <c r="S11406" s="1">
        <v>41456</v>
      </c>
      <c r="T11406">
        <v>5571</v>
      </c>
      <c r="U11406" t="s">
        <v>49</v>
      </c>
      <c r="V11406">
        <v>2013</v>
      </c>
      <c r="W11406" t="s">
        <v>164</v>
      </c>
      <c r="X11406" t="s">
        <v>157</v>
      </c>
      <c r="Y11406">
        <v>7</v>
      </c>
      <c r="Z11406" t="s">
        <v>159</v>
      </c>
    </row>
    <row r="11407" spans="1:26" x14ac:dyDescent="0.3">
      <c r="A11407">
        <v>937246</v>
      </c>
      <c r="B11407">
        <v>1157997</v>
      </c>
      <c r="C11407">
        <v>9250</v>
      </c>
      <c r="D11407">
        <v>9250</v>
      </c>
      <c r="E11407">
        <v>9250</v>
      </c>
      <c r="F11407" t="s">
        <v>90</v>
      </c>
      <c r="G11407" t="s">
        <v>94</v>
      </c>
      <c r="H11407" t="s">
        <v>119</v>
      </c>
      <c r="I11407" t="s">
        <v>61</v>
      </c>
      <c r="J11407" t="s">
        <v>19</v>
      </c>
      <c r="K11407" t="s">
        <v>38</v>
      </c>
      <c r="L11407">
        <v>6.5</v>
      </c>
      <c r="M11407" s="1">
        <v>40817</v>
      </c>
      <c r="N11407" t="s">
        <v>56</v>
      </c>
      <c r="O11407">
        <v>2011</v>
      </c>
      <c r="P11407">
        <v>937246</v>
      </c>
      <c r="Q11407">
        <v>6865</v>
      </c>
      <c r="R11407">
        <v>11451</v>
      </c>
      <c r="S11407" s="1">
        <v>41395</v>
      </c>
      <c r="T11407">
        <v>7350</v>
      </c>
      <c r="U11407" t="s">
        <v>37</v>
      </c>
      <c r="V11407">
        <v>2013</v>
      </c>
      <c r="W11407" t="s">
        <v>164</v>
      </c>
      <c r="X11407" t="s">
        <v>155</v>
      </c>
      <c r="Y11407">
        <v>5</v>
      </c>
      <c r="Z11407" t="s">
        <v>37</v>
      </c>
    </row>
    <row r="11408" spans="1:26" x14ac:dyDescent="0.3">
      <c r="A11408">
        <v>945434</v>
      </c>
      <c r="B11408">
        <v>1166185</v>
      </c>
      <c r="C11408">
        <v>11100</v>
      </c>
      <c r="D11408">
        <v>11100</v>
      </c>
      <c r="E11408">
        <v>11100</v>
      </c>
      <c r="F11408" t="s">
        <v>90</v>
      </c>
      <c r="G11408" t="s">
        <v>95</v>
      </c>
      <c r="H11408" t="s">
        <v>119</v>
      </c>
      <c r="I11408" t="s">
        <v>18</v>
      </c>
      <c r="J11408" t="s">
        <v>19</v>
      </c>
      <c r="K11408" t="s">
        <v>41</v>
      </c>
      <c r="L11408">
        <v>23.68</v>
      </c>
      <c r="M11408" s="1">
        <v>40817</v>
      </c>
      <c r="N11408" t="s">
        <v>56</v>
      </c>
      <c r="O11408">
        <v>2011</v>
      </c>
      <c r="P11408">
        <v>945434</v>
      </c>
      <c r="Q11408">
        <v>13068</v>
      </c>
      <c r="R11408">
        <v>14478</v>
      </c>
      <c r="S11408" s="1">
        <v>41579</v>
      </c>
      <c r="T11408">
        <v>8079</v>
      </c>
      <c r="U11408" t="s">
        <v>57</v>
      </c>
      <c r="V11408">
        <v>2013</v>
      </c>
      <c r="W11408" t="s">
        <v>164</v>
      </c>
      <c r="X11408" t="s">
        <v>153</v>
      </c>
      <c r="Y11408">
        <v>11</v>
      </c>
      <c r="Z11408" t="s">
        <v>163</v>
      </c>
    </row>
    <row r="11409" spans="1:26" x14ac:dyDescent="0.3">
      <c r="A11409">
        <v>969525</v>
      </c>
      <c r="B11409">
        <v>1190949</v>
      </c>
      <c r="C11409">
        <v>5000</v>
      </c>
      <c r="D11409">
        <v>5000</v>
      </c>
      <c r="E11409">
        <v>5000</v>
      </c>
      <c r="F11409" t="s">
        <v>90</v>
      </c>
      <c r="G11409" t="s">
        <v>101</v>
      </c>
      <c r="H11409" t="s">
        <v>119</v>
      </c>
      <c r="I11409" t="s">
        <v>61</v>
      </c>
      <c r="J11409" t="s">
        <v>19</v>
      </c>
      <c r="K11409" t="s">
        <v>36</v>
      </c>
      <c r="L11409">
        <v>4.3600000000000003</v>
      </c>
      <c r="M11409" s="1">
        <v>40817</v>
      </c>
      <c r="N11409" t="s">
        <v>56</v>
      </c>
      <c r="O11409">
        <v>2011</v>
      </c>
      <c r="P11409">
        <v>969525</v>
      </c>
      <c r="Q11409">
        <v>3838</v>
      </c>
      <c r="R11409">
        <v>6011</v>
      </c>
      <c r="S11409" s="1">
        <v>41306</v>
      </c>
      <c r="T11409">
        <v>3298</v>
      </c>
      <c r="U11409" t="s">
        <v>29</v>
      </c>
      <c r="V11409">
        <v>2013</v>
      </c>
      <c r="W11409" t="s">
        <v>164</v>
      </c>
      <c r="X11409" t="s">
        <v>149</v>
      </c>
      <c r="Y11409">
        <v>2</v>
      </c>
      <c r="Z11409" t="s">
        <v>152</v>
      </c>
    </row>
    <row r="11410" spans="1:26" x14ac:dyDescent="0.3">
      <c r="A11410">
        <v>978434</v>
      </c>
      <c r="B11410">
        <v>1201272</v>
      </c>
      <c r="C11410">
        <v>21000</v>
      </c>
      <c r="D11410">
        <v>21000</v>
      </c>
      <c r="E11410">
        <v>20975</v>
      </c>
      <c r="F11410" t="s">
        <v>78</v>
      </c>
      <c r="G11410" t="s">
        <v>79</v>
      </c>
      <c r="H11410" t="s">
        <v>119</v>
      </c>
      <c r="I11410" t="s">
        <v>60</v>
      </c>
      <c r="J11410" t="s">
        <v>19</v>
      </c>
      <c r="K11410" t="s">
        <v>64</v>
      </c>
      <c r="L11410">
        <v>10.210000000000001</v>
      </c>
      <c r="M11410" s="1">
        <v>40817</v>
      </c>
      <c r="N11410" t="s">
        <v>56</v>
      </c>
      <c r="O11410">
        <v>2011</v>
      </c>
      <c r="P11410">
        <v>978434</v>
      </c>
      <c r="Q11410">
        <v>9974</v>
      </c>
      <c r="R11410">
        <v>25615</v>
      </c>
      <c r="S11410" s="1">
        <v>41609</v>
      </c>
      <c r="T11410">
        <v>7512</v>
      </c>
      <c r="U11410" t="s">
        <v>59</v>
      </c>
      <c r="V11410">
        <v>2013</v>
      </c>
      <c r="W11410" t="s">
        <v>164</v>
      </c>
      <c r="X11410" t="s">
        <v>153</v>
      </c>
      <c r="Y11410">
        <v>12</v>
      </c>
      <c r="Z11410" t="s">
        <v>154</v>
      </c>
    </row>
    <row r="11411" spans="1:26" x14ac:dyDescent="0.3">
      <c r="A11411">
        <v>979937</v>
      </c>
      <c r="B11411">
        <v>1203099</v>
      </c>
      <c r="C11411">
        <v>6700</v>
      </c>
      <c r="D11411">
        <v>6700</v>
      </c>
      <c r="E11411">
        <v>6700</v>
      </c>
      <c r="F11411" t="s">
        <v>90</v>
      </c>
      <c r="G11411" t="s">
        <v>94</v>
      </c>
      <c r="H11411" t="s">
        <v>119</v>
      </c>
      <c r="I11411" t="s">
        <v>18</v>
      </c>
      <c r="J11411" t="s">
        <v>19</v>
      </c>
      <c r="K11411" t="s">
        <v>27</v>
      </c>
      <c r="L11411">
        <v>12.85</v>
      </c>
      <c r="M11411" s="1">
        <v>40817</v>
      </c>
      <c r="N11411" t="s">
        <v>56</v>
      </c>
      <c r="O11411">
        <v>2011</v>
      </c>
      <c r="P11411">
        <v>979937</v>
      </c>
      <c r="Q11411">
        <v>2426</v>
      </c>
      <c r="R11411">
        <v>8249</v>
      </c>
      <c r="S11411" s="1">
        <v>41487</v>
      </c>
      <c r="T11411">
        <v>3272</v>
      </c>
      <c r="U11411" t="s">
        <v>51</v>
      </c>
      <c r="V11411">
        <v>2013</v>
      </c>
      <c r="W11411" t="s">
        <v>164</v>
      </c>
      <c r="X11411" t="s">
        <v>157</v>
      </c>
      <c r="Y11411">
        <v>8</v>
      </c>
      <c r="Z11411" t="s">
        <v>161</v>
      </c>
    </row>
    <row r="11412" spans="1:26" x14ac:dyDescent="0.3">
      <c r="A11412">
        <v>981627</v>
      </c>
      <c r="B11412">
        <v>1204792</v>
      </c>
      <c r="C11412">
        <v>16200</v>
      </c>
      <c r="D11412">
        <v>16200</v>
      </c>
      <c r="E11412">
        <v>15950</v>
      </c>
      <c r="F11412" t="s">
        <v>90</v>
      </c>
      <c r="G11412" t="s">
        <v>101</v>
      </c>
      <c r="H11412" t="s">
        <v>119</v>
      </c>
      <c r="I11412" t="s">
        <v>60</v>
      </c>
      <c r="J11412" t="s">
        <v>19</v>
      </c>
      <c r="K11412" t="s">
        <v>58</v>
      </c>
      <c r="L11412">
        <v>19.43</v>
      </c>
      <c r="M11412" s="1">
        <v>40817</v>
      </c>
      <c r="N11412" t="s">
        <v>56</v>
      </c>
      <c r="O11412">
        <v>2011</v>
      </c>
      <c r="P11412">
        <v>981627</v>
      </c>
      <c r="Q11412">
        <v>19330</v>
      </c>
      <c r="R11412">
        <v>20786</v>
      </c>
      <c r="S11412" s="1">
        <v>41456</v>
      </c>
      <c r="T11412">
        <v>12525</v>
      </c>
      <c r="U11412" t="s">
        <v>49</v>
      </c>
      <c r="V11412">
        <v>2013</v>
      </c>
      <c r="W11412" t="s">
        <v>164</v>
      </c>
      <c r="X11412" t="s">
        <v>157</v>
      </c>
      <c r="Y11412">
        <v>7</v>
      </c>
      <c r="Z11412" t="s">
        <v>159</v>
      </c>
    </row>
    <row r="11413" spans="1:26" x14ac:dyDescent="0.3">
      <c r="A11413">
        <v>985470</v>
      </c>
      <c r="B11413">
        <v>1209135</v>
      </c>
      <c r="C11413">
        <v>10000</v>
      </c>
      <c r="D11413">
        <v>10000</v>
      </c>
      <c r="E11413">
        <v>10000</v>
      </c>
      <c r="F11413" t="s">
        <v>78</v>
      </c>
      <c r="G11413" t="s">
        <v>79</v>
      </c>
      <c r="H11413" t="s">
        <v>119</v>
      </c>
      <c r="I11413" t="s">
        <v>18</v>
      </c>
      <c r="J11413" t="s">
        <v>19</v>
      </c>
      <c r="K11413" t="s">
        <v>43</v>
      </c>
      <c r="L11413">
        <v>21.54</v>
      </c>
      <c r="M11413" s="1">
        <v>40817</v>
      </c>
      <c r="N11413" t="s">
        <v>56</v>
      </c>
      <c r="O11413">
        <v>2011</v>
      </c>
      <c r="P11413">
        <v>985470</v>
      </c>
      <c r="Q11413">
        <v>11006</v>
      </c>
      <c r="R11413">
        <v>12004</v>
      </c>
      <c r="S11413" s="1">
        <v>41487</v>
      </c>
      <c r="T11413">
        <v>4766</v>
      </c>
      <c r="U11413" t="s">
        <v>51</v>
      </c>
      <c r="V11413">
        <v>2013</v>
      </c>
      <c r="W11413" t="s">
        <v>164</v>
      </c>
      <c r="X11413" t="s">
        <v>157</v>
      </c>
      <c r="Y11413">
        <v>8</v>
      </c>
      <c r="Z11413" t="s">
        <v>161</v>
      </c>
    </row>
    <row r="11414" spans="1:26" x14ac:dyDescent="0.3">
      <c r="A11414">
        <v>986749</v>
      </c>
      <c r="B11414">
        <v>1210693</v>
      </c>
      <c r="C11414">
        <v>3500</v>
      </c>
      <c r="D11414">
        <v>3500</v>
      </c>
      <c r="E11414">
        <v>3500</v>
      </c>
      <c r="F11414" t="s">
        <v>90</v>
      </c>
      <c r="G11414" t="s">
        <v>96</v>
      </c>
      <c r="H11414" t="s">
        <v>119</v>
      </c>
      <c r="I11414" t="s">
        <v>18</v>
      </c>
      <c r="J11414" t="s">
        <v>19</v>
      </c>
      <c r="K11414" t="s">
        <v>43</v>
      </c>
      <c r="L11414">
        <v>19.32</v>
      </c>
      <c r="M11414" s="1">
        <v>40817</v>
      </c>
      <c r="N11414" t="s">
        <v>56</v>
      </c>
      <c r="O11414">
        <v>2011</v>
      </c>
      <c r="P11414">
        <v>986749</v>
      </c>
      <c r="Q11414">
        <v>5829</v>
      </c>
      <c r="R11414">
        <v>4197</v>
      </c>
      <c r="S11414" s="1">
        <v>41275</v>
      </c>
      <c r="T11414">
        <v>2975</v>
      </c>
      <c r="U11414" t="s">
        <v>24</v>
      </c>
      <c r="V11414">
        <v>2013</v>
      </c>
      <c r="W11414" t="s">
        <v>164</v>
      </c>
      <c r="X11414" t="s">
        <v>149</v>
      </c>
      <c r="Y11414">
        <v>1</v>
      </c>
      <c r="Z11414" t="s">
        <v>151</v>
      </c>
    </row>
    <row r="11415" spans="1:26" x14ac:dyDescent="0.3">
      <c r="A11415">
        <v>989409</v>
      </c>
      <c r="B11415">
        <v>1213365</v>
      </c>
      <c r="C11415">
        <v>6000</v>
      </c>
      <c r="D11415">
        <v>6000</v>
      </c>
      <c r="E11415">
        <v>6000</v>
      </c>
      <c r="F11415" t="s">
        <v>78</v>
      </c>
      <c r="G11415" t="s">
        <v>81</v>
      </c>
      <c r="H11415" t="s">
        <v>119</v>
      </c>
      <c r="I11415" t="s">
        <v>18</v>
      </c>
      <c r="J11415" t="s">
        <v>19</v>
      </c>
      <c r="K11415" t="s">
        <v>38</v>
      </c>
      <c r="L11415">
        <v>20.18</v>
      </c>
      <c r="M11415" s="1">
        <v>40817</v>
      </c>
      <c r="N11415" t="s">
        <v>56</v>
      </c>
      <c r="O11415">
        <v>2011</v>
      </c>
      <c r="P11415">
        <v>989409</v>
      </c>
      <c r="Q11415">
        <v>16230</v>
      </c>
      <c r="R11415">
        <v>7104</v>
      </c>
      <c r="S11415" s="1">
        <v>41365</v>
      </c>
      <c r="T11415">
        <v>3736</v>
      </c>
      <c r="U11415" t="s">
        <v>21</v>
      </c>
      <c r="V11415">
        <v>2013</v>
      </c>
      <c r="W11415" t="s">
        <v>164</v>
      </c>
      <c r="X11415" t="s">
        <v>155</v>
      </c>
      <c r="Y11415">
        <v>4</v>
      </c>
      <c r="Z11415" t="s">
        <v>156</v>
      </c>
    </row>
    <row r="11416" spans="1:26" x14ac:dyDescent="0.3">
      <c r="A11416">
        <v>991009</v>
      </c>
      <c r="B11416">
        <v>1215203</v>
      </c>
      <c r="C11416">
        <v>5600</v>
      </c>
      <c r="D11416">
        <v>5600</v>
      </c>
      <c r="E11416">
        <v>5600</v>
      </c>
      <c r="F11416" t="s">
        <v>78</v>
      </c>
      <c r="G11416" t="s">
        <v>83</v>
      </c>
      <c r="H11416" t="s">
        <v>119</v>
      </c>
      <c r="I11416" t="s">
        <v>61</v>
      </c>
      <c r="J11416" t="s">
        <v>19</v>
      </c>
      <c r="K11416" t="s">
        <v>41</v>
      </c>
      <c r="L11416">
        <v>18.7</v>
      </c>
      <c r="M11416" s="1">
        <v>40817</v>
      </c>
      <c r="N11416" t="s">
        <v>56</v>
      </c>
      <c r="O11416">
        <v>2011</v>
      </c>
      <c r="P11416">
        <v>991009</v>
      </c>
      <c r="Q11416">
        <v>39339</v>
      </c>
      <c r="R11416">
        <v>6320</v>
      </c>
      <c r="S11416" s="1">
        <v>41365</v>
      </c>
      <c r="T11416">
        <v>1387</v>
      </c>
      <c r="U11416" t="s">
        <v>21</v>
      </c>
      <c r="V11416">
        <v>2013</v>
      </c>
      <c r="W11416" t="s">
        <v>164</v>
      </c>
      <c r="X11416" t="s">
        <v>155</v>
      </c>
      <c r="Y11416">
        <v>4</v>
      </c>
      <c r="Z11416" t="s">
        <v>156</v>
      </c>
    </row>
    <row r="11417" spans="1:26" x14ac:dyDescent="0.3">
      <c r="A11417">
        <v>994694</v>
      </c>
      <c r="B11417">
        <v>1219343</v>
      </c>
      <c r="C11417">
        <v>5000</v>
      </c>
      <c r="D11417">
        <v>5000</v>
      </c>
      <c r="E11417">
        <v>5000</v>
      </c>
      <c r="F11417" t="s">
        <v>90</v>
      </c>
      <c r="G11417" t="s">
        <v>91</v>
      </c>
      <c r="H11417" t="s">
        <v>119</v>
      </c>
      <c r="I11417" t="s">
        <v>18</v>
      </c>
      <c r="J11417" t="s">
        <v>19</v>
      </c>
      <c r="K11417" t="s">
        <v>43</v>
      </c>
      <c r="L11417">
        <v>9.7899999999999991</v>
      </c>
      <c r="M11417" s="1">
        <v>40817</v>
      </c>
      <c r="N11417" t="s">
        <v>56</v>
      </c>
      <c r="O11417">
        <v>2011</v>
      </c>
      <c r="P11417">
        <v>994694</v>
      </c>
      <c r="Q11417">
        <v>4366</v>
      </c>
      <c r="R11417">
        <v>5914</v>
      </c>
      <c r="S11417" s="1">
        <v>41456</v>
      </c>
      <c r="T11417">
        <v>39</v>
      </c>
      <c r="U11417" t="s">
        <v>49</v>
      </c>
      <c r="V11417">
        <v>2013</v>
      </c>
      <c r="W11417" t="s">
        <v>164</v>
      </c>
      <c r="X11417" t="s">
        <v>157</v>
      </c>
      <c r="Y11417">
        <v>7</v>
      </c>
      <c r="Z11417" t="s">
        <v>159</v>
      </c>
    </row>
    <row r="11418" spans="1:26" x14ac:dyDescent="0.3">
      <c r="A11418">
        <v>997346</v>
      </c>
      <c r="B11418">
        <v>1222449</v>
      </c>
      <c r="C11418">
        <v>12000</v>
      </c>
      <c r="D11418">
        <v>12000</v>
      </c>
      <c r="E11418">
        <v>12000</v>
      </c>
      <c r="F11418" t="s">
        <v>78</v>
      </c>
      <c r="G11418" t="s">
        <v>79</v>
      </c>
      <c r="H11418" t="s">
        <v>119</v>
      </c>
      <c r="I11418" t="s">
        <v>60</v>
      </c>
      <c r="J11418" t="s">
        <v>19</v>
      </c>
      <c r="K11418" t="s">
        <v>32</v>
      </c>
      <c r="L11418">
        <v>13.68</v>
      </c>
      <c r="M11418" s="1">
        <v>40817</v>
      </c>
      <c r="N11418" t="s">
        <v>56</v>
      </c>
      <c r="O11418">
        <v>2011</v>
      </c>
      <c r="P11418">
        <v>997346</v>
      </c>
      <c r="Q11418">
        <v>20659</v>
      </c>
      <c r="R11418">
        <v>15116</v>
      </c>
      <c r="S11418" s="1">
        <v>41609</v>
      </c>
      <c r="T11418">
        <v>8605</v>
      </c>
      <c r="U11418" t="s">
        <v>59</v>
      </c>
      <c r="V11418">
        <v>2013</v>
      </c>
      <c r="W11418" t="s">
        <v>164</v>
      </c>
      <c r="X11418" t="s">
        <v>153</v>
      </c>
      <c r="Y11418">
        <v>12</v>
      </c>
      <c r="Z11418" t="s">
        <v>154</v>
      </c>
    </row>
    <row r="11419" spans="1:26" x14ac:dyDescent="0.3">
      <c r="A11419">
        <v>999844</v>
      </c>
      <c r="B11419">
        <v>1225233</v>
      </c>
      <c r="C11419">
        <v>3600</v>
      </c>
      <c r="D11419">
        <v>3600</v>
      </c>
      <c r="E11419">
        <v>3600</v>
      </c>
      <c r="F11419" t="s">
        <v>78</v>
      </c>
      <c r="G11419" t="s">
        <v>82</v>
      </c>
      <c r="H11419" t="s">
        <v>119</v>
      </c>
      <c r="I11419" t="s">
        <v>60</v>
      </c>
      <c r="J11419" t="s">
        <v>19</v>
      </c>
      <c r="K11419" t="s">
        <v>48</v>
      </c>
      <c r="L11419">
        <v>16.46</v>
      </c>
      <c r="M11419" s="1">
        <v>40817</v>
      </c>
      <c r="N11419" t="s">
        <v>56</v>
      </c>
      <c r="O11419">
        <v>2011</v>
      </c>
      <c r="P11419">
        <v>999844</v>
      </c>
      <c r="Q11419">
        <v>2011</v>
      </c>
      <c r="R11419">
        <v>4297</v>
      </c>
      <c r="S11419" s="1">
        <v>41579</v>
      </c>
      <c r="T11419">
        <v>1497</v>
      </c>
      <c r="U11419" t="s">
        <v>57</v>
      </c>
      <c r="V11419">
        <v>2013</v>
      </c>
      <c r="W11419" t="s">
        <v>164</v>
      </c>
      <c r="X11419" t="s">
        <v>153</v>
      </c>
      <c r="Y11419">
        <v>11</v>
      </c>
      <c r="Z11419" t="s">
        <v>163</v>
      </c>
    </row>
    <row r="11420" spans="1:26" x14ac:dyDescent="0.3">
      <c r="A11420">
        <v>1008242</v>
      </c>
      <c r="B11420">
        <v>1234699</v>
      </c>
      <c r="C11420">
        <v>14000</v>
      </c>
      <c r="D11420">
        <v>14000</v>
      </c>
      <c r="E11420">
        <v>14000</v>
      </c>
      <c r="F11420" t="s">
        <v>78</v>
      </c>
      <c r="G11420" t="s">
        <v>79</v>
      </c>
      <c r="H11420" t="s">
        <v>119</v>
      </c>
      <c r="I11420" t="s">
        <v>61</v>
      </c>
      <c r="J11420" t="s">
        <v>19</v>
      </c>
      <c r="K11420" t="s">
        <v>43</v>
      </c>
      <c r="L11420">
        <v>18.850000000000001</v>
      </c>
      <c r="M11420" s="1">
        <v>40848</v>
      </c>
      <c r="N11420" t="s">
        <v>57</v>
      </c>
      <c r="O11420">
        <v>2011</v>
      </c>
      <c r="P11420">
        <v>1008242</v>
      </c>
      <c r="Q11420">
        <v>26533</v>
      </c>
      <c r="R11420">
        <v>16488</v>
      </c>
      <c r="S11420" s="1">
        <v>41334</v>
      </c>
      <c r="T11420">
        <v>11534</v>
      </c>
      <c r="U11420" t="s">
        <v>31</v>
      </c>
      <c r="V11420">
        <v>2013</v>
      </c>
      <c r="W11420" t="s">
        <v>164</v>
      </c>
      <c r="X11420" t="s">
        <v>149</v>
      </c>
      <c r="Y11420">
        <v>3</v>
      </c>
      <c r="Z11420" t="s">
        <v>150</v>
      </c>
    </row>
    <row r="11421" spans="1:26" x14ac:dyDescent="0.3">
      <c r="A11421">
        <v>1014117</v>
      </c>
      <c r="B11421">
        <v>1241475</v>
      </c>
      <c r="C11421">
        <v>15000</v>
      </c>
      <c r="D11421">
        <v>15000</v>
      </c>
      <c r="E11421">
        <v>15000</v>
      </c>
      <c r="F11421" t="s">
        <v>78</v>
      </c>
      <c r="G11421" t="s">
        <v>84</v>
      </c>
      <c r="H11421" t="s">
        <v>119</v>
      </c>
      <c r="I11421" t="s">
        <v>61</v>
      </c>
      <c r="J11421" t="s">
        <v>19</v>
      </c>
      <c r="K11421" t="s">
        <v>26</v>
      </c>
      <c r="L11421">
        <v>18.32</v>
      </c>
      <c r="M11421" s="1">
        <v>40848</v>
      </c>
      <c r="N11421" t="s">
        <v>57</v>
      </c>
      <c r="O11421">
        <v>2011</v>
      </c>
      <c r="P11421">
        <v>1014117</v>
      </c>
      <c r="Q11421">
        <v>3470</v>
      </c>
      <c r="R11421">
        <v>18786</v>
      </c>
      <c r="S11421" s="1">
        <v>41609</v>
      </c>
      <c r="T11421">
        <v>10378</v>
      </c>
      <c r="U11421" t="s">
        <v>59</v>
      </c>
      <c r="V11421">
        <v>2013</v>
      </c>
      <c r="W11421" t="s">
        <v>164</v>
      </c>
      <c r="X11421" t="s">
        <v>153</v>
      </c>
      <c r="Y11421">
        <v>12</v>
      </c>
      <c r="Z11421" t="s">
        <v>154</v>
      </c>
    </row>
    <row r="11422" spans="1:26" x14ac:dyDescent="0.3">
      <c r="A11422">
        <v>1024620</v>
      </c>
      <c r="B11422">
        <v>1253728</v>
      </c>
      <c r="C11422">
        <v>15600</v>
      </c>
      <c r="D11422">
        <v>15600</v>
      </c>
      <c r="E11422">
        <v>15525</v>
      </c>
      <c r="F11422" t="s">
        <v>78</v>
      </c>
      <c r="G11422" t="s">
        <v>81</v>
      </c>
      <c r="H11422" t="s">
        <v>119</v>
      </c>
      <c r="I11422" t="s">
        <v>18</v>
      </c>
      <c r="J11422" t="s">
        <v>19</v>
      </c>
      <c r="K11422" t="s">
        <v>38</v>
      </c>
      <c r="L11422">
        <v>10.220000000000001</v>
      </c>
      <c r="M11422" s="1">
        <v>40848</v>
      </c>
      <c r="N11422" t="s">
        <v>57</v>
      </c>
      <c r="O11422">
        <v>2011</v>
      </c>
      <c r="P11422">
        <v>1024620</v>
      </c>
      <c r="Q11422">
        <v>41017</v>
      </c>
      <c r="R11422">
        <v>19673</v>
      </c>
      <c r="S11422" s="1">
        <v>41609</v>
      </c>
      <c r="T11422">
        <v>2981</v>
      </c>
      <c r="U11422" t="s">
        <v>59</v>
      </c>
      <c r="V11422">
        <v>2013</v>
      </c>
      <c r="W11422" t="s">
        <v>164</v>
      </c>
      <c r="X11422" t="s">
        <v>153</v>
      </c>
      <c r="Y11422">
        <v>12</v>
      </c>
      <c r="Z11422" t="s">
        <v>154</v>
      </c>
    </row>
    <row r="11423" spans="1:26" x14ac:dyDescent="0.3">
      <c r="A11423">
        <v>1032244</v>
      </c>
      <c r="B11423">
        <v>1261706</v>
      </c>
      <c r="C11423">
        <v>4800</v>
      </c>
      <c r="D11423">
        <v>4800</v>
      </c>
      <c r="E11423">
        <v>4800</v>
      </c>
      <c r="F11423" t="s">
        <v>90</v>
      </c>
      <c r="G11423" t="s">
        <v>91</v>
      </c>
      <c r="H11423" t="s">
        <v>119</v>
      </c>
      <c r="I11423" t="s">
        <v>60</v>
      </c>
      <c r="J11423" t="s">
        <v>19</v>
      </c>
      <c r="K11423" t="s">
        <v>36</v>
      </c>
      <c r="L11423">
        <v>16.72</v>
      </c>
      <c r="M11423" s="1">
        <v>40848</v>
      </c>
      <c r="N11423" t="s">
        <v>57</v>
      </c>
      <c r="O11423">
        <v>2011</v>
      </c>
      <c r="P11423">
        <v>1032244</v>
      </c>
      <c r="Q11423">
        <v>6066</v>
      </c>
      <c r="R11423">
        <v>5702</v>
      </c>
      <c r="S11423" s="1">
        <v>41395</v>
      </c>
      <c r="T11423">
        <v>2994</v>
      </c>
      <c r="U11423" t="s">
        <v>37</v>
      </c>
      <c r="V11423">
        <v>2013</v>
      </c>
      <c r="W11423" t="s">
        <v>164</v>
      </c>
      <c r="X11423" t="s">
        <v>155</v>
      </c>
      <c r="Y11423">
        <v>5</v>
      </c>
      <c r="Z11423" t="s">
        <v>37</v>
      </c>
    </row>
    <row r="11424" spans="1:26" x14ac:dyDescent="0.3">
      <c r="A11424">
        <v>1034948</v>
      </c>
      <c r="B11424">
        <v>1264784</v>
      </c>
      <c r="C11424">
        <v>2000</v>
      </c>
      <c r="D11424">
        <v>2000</v>
      </c>
      <c r="E11424">
        <v>2000</v>
      </c>
      <c r="F11424" t="s">
        <v>78</v>
      </c>
      <c r="G11424" t="s">
        <v>84</v>
      </c>
      <c r="H11424" t="s">
        <v>119</v>
      </c>
      <c r="I11424" t="s">
        <v>60</v>
      </c>
      <c r="J11424" t="s">
        <v>19</v>
      </c>
      <c r="K11424" t="s">
        <v>35</v>
      </c>
      <c r="L11424">
        <v>14.92</v>
      </c>
      <c r="M11424" s="1">
        <v>40848</v>
      </c>
      <c r="N11424" t="s">
        <v>57</v>
      </c>
      <c r="O11424">
        <v>2011</v>
      </c>
      <c r="P11424">
        <v>1034948</v>
      </c>
      <c r="Q11424">
        <v>27156</v>
      </c>
      <c r="R11424">
        <v>2367</v>
      </c>
      <c r="S11424" s="1">
        <v>41487</v>
      </c>
      <c r="T11424">
        <v>1067</v>
      </c>
      <c r="U11424" t="s">
        <v>51</v>
      </c>
      <c r="V11424">
        <v>2013</v>
      </c>
      <c r="W11424" t="s">
        <v>164</v>
      </c>
      <c r="X11424" t="s">
        <v>157</v>
      </c>
      <c r="Y11424">
        <v>8</v>
      </c>
      <c r="Z11424" t="s">
        <v>161</v>
      </c>
    </row>
    <row r="11425" spans="1:26" x14ac:dyDescent="0.3">
      <c r="A11425">
        <v>1035105</v>
      </c>
      <c r="B11425">
        <v>1264920</v>
      </c>
      <c r="C11425">
        <v>15000</v>
      </c>
      <c r="D11425">
        <v>15000</v>
      </c>
      <c r="E11425">
        <v>15000</v>
      </c>
      <c r="F11425" t="s">
        <v>90</v>
      </c>
      <c r="G11425" t="s">
        <v>91</v>
      </c>
      <c r="H11425" t="s">
        <v>119</v>
      </c>
      <c r="I11425" t="s">
        <v>61</v>
      </c>
      <c r="J11425" t="s">
        <v>19</v>
      </c>
      <c r="K11425" t="s">
        <v>26</v>
      </c>
      <c r="L11425">
        <v>22.44</v>
      </c>
      <c r="M11425" s="1">
        <v>40848</v>
      </c>
      <c r="N11425" t="s">
        <v>57</v>
      </c>
      <c r="O11425">
        <v>2011</v>
      </c>
      <c r="P11425">
        <v>1035105</v>
      </c>
      <c r="Q11425">
        <v>13483</v>
      </c>
      <c r="R11425">
        <v>17562</v>
      </c>
      <c r="S11425" s="1">
        <v>41334</v>
      </c>
      <c r="T11425">
        <v>10155</v>
      </c>
      <c r="U11425" t="s">
        <v>31</v>
      </c>
      <c r="V11425">
        <v>2013</v>
      </c>
      <c r="W11425" t="s">
        <v>164</v>
      </c>
      <c r="X11425" t="s">
        <v>149</v>
      </c>
      <c r="Y11425">
        <v>3</v>
      </c>
      <c r="Z11425" t="s">
        <v>150</v>
      </c>
    </row>
    <row r="11426" spans="1:26" x14ac:dyDescent="0.3">
      <c r="A11426">
        <v>1035958</v>
      </c>
      <c r="B11426">
        <v>1265811</v>
      </c>
      <c r="C11426">
        <v>5000</v>
      </c>
      <c r="D11426">
        <v>5000</v>
      </c>
      <c r="E11426">
        <v>5000</v>
      </c>
      <c r="F11426" t="s">
        <v>78</v>
      </c>
      <c r="G11426" t="s">
        <v>81</v>
      </c>
      <c r="H11426" t="s">
        <v>119</v>
      </c>
      <c r="I11426" t="s">
        <v>61</v>
      </c>
      <c r="J11426" t="s">
        <v>19</v>
      </c>
      <c r="K11426" t="s">
        <v>26</v>
      </c>
      <c r="L11426">
        <v>19.63</v>
      </c>
      <c r="M11426" s="1">
        <v>40878</v>
      </c>
      <c r="N11426" t="s">
        <v>59</v>
      </c>
      <c r="O11426">
        <v>2011</v>
      </c>
      <c r="P11426">
        <v>1035958</v>
      </c>
      <c r="Q11426">
        <v>32705</v>
      </c>
      <c r="R11426">
        <v>6017</v>
      </c>
      <c r="S11426" s="1">
        <v>41487</v>
      </c>
      <c r="T11426">
        <v>2843</v>
      </c>
      <c r="U11426" t="s">
        <v>51</v>
      </c>
      <c r="V11426">
        <v>2013</v>
      </c>
      <c r="W11426" t="s">
        <v>164</v>
      </c>
      <c r="X11426" t="s">
        <v>157</v>
      </c>
      <c r="Y11426">
        <v>8</v>
      </c>
      <c r="Z11426" t="s">
        <v>161</v>
      </c>
    </row>
    <row r="11427" spans="1:26" x14ac:dyDescent="0.3">
      <c r="A11427">
        <v>1036062</v>
      </c>
      <c r="B11427">
        <v>1265927</v>
      </c>
      <c r="C11427">
        <v>15000</v>
      </c>
      <c r="D11427">
        <v>15000</v>
      </c>
      <c r="E11427">
        <v>15000</v>
      </c>
      <c r="F11427" t="s">
        <v>92</v>
      </c>
      <c r="G11427" t="s">
        <v>93</v>
      </c>
      <c r="H11427" t="s">
        <v>119</v>
      </c>
      <c r="I11427" t="s">
        <v>60</v>
      </c>
      <c r="J11427" t="s">
        <v>19</v>
      </c>
      <c r="K11427" t="s">
        <v>50</v>
      </c>
      <c r="L11427">
        <v>11.25</v>
      </c>
      <c r="M11427" s="1">
        <v>40878</v>
      </c>
      <c r="N11427" t="s">
        <v>59</v>
      </c>
      <c r="O11427">
        <v>2011</v>
      </c>
      <c r="P11427">
        <v>1036062</v>
      </c>
      <c r="Q11427">
        <v>17547</v>
      </c>
      <c r="R11427">
        <v>18724</v>
      </c>
      <c r="S11427" s="1">
        <v>41518</v>
      </c>
      <c r="T11427">
        <v>7684</v>
      </c>
      <c r="U11427" t="s">
        <v>54</v>
      </c>
      <c r="V11427">
        <v>2013</v>
      </c>
      <c r="W11427" t="s">
        <v>164</v>
      </c>
      <c r="X11427" t="s">
        <v>157</v>
      </c>
      <c r="Y11427">
        <v>9</v>
      </c>
      <c r="Z11427" t="s">
        <v>158</v>
      </c>
    </row>
    <row r="11428" spans="1:26" x14ac:dyDescent="0.3">
      <c r="A11428">
        <v>1037142</v>
      </c>
      <c r="B11428">
        <v>1267032</v>
      </c>
      <c r="C11428">
        <v>15000</v>
      </c>
      <c r="D11428">
        <v>15000</v>
      </c>
      <c r="E11428">
        <v>14975</v>
      </c>
      <c r="F11428" t="s">
        <v>90</v>
      </c>
      <c r="G11428" t="s">
        <v>101</v>
      </c>
      <c r="H11428" t="s">
        <v>119</v>
      </c>
      <c r="I11428" t="s">
        <v>61</v>
      </c>
      <c r="J11428" t="s">
        <v>19</v>
      </c>
      <c r="K11428" t="s">
        <v>26</v>
      </c>
      <c r="L11428">
        <v>17.170000000000002</v>
      </c>
      <c r="M11428" s="1">
        <v>40878</v>
      </c>
      <c r="N11428" t="s">
        <v>59</v>
      </c>
      <c r="O11428">
        <v>2011</v>
      </c>
      <c r="P11428">
        <v>1037142</v>
      </c>
      <c r="Q11428">
        <v>12146</v>
      </c>
      <c r="R11428">
        <v>18968</v>
      </c>
      <c r="S11428" s="1">
        <v>41518</v>
      </c>
      <c r="T11428">
        <v>5318</v>
      </c>
      <c r="U11428" t="s">
        <v>54</v>
      </c>
      <c r="V11428">
        <v>2013</v>
      </c>
      <c r="W11428" t="s">
        <v>164</v>
      </c>
      <c r="X11428" t="s">
        <v>157</v>
      </c>
      <c r="Y11428">
        <v>9</v>
      </c>
      <c r="Z11428" t="s">
        <v>158</v>
      </c>
    </row>
    <row r="11429" spans="1:26" x14ac:dyDescent="0.3">
      <c r="A11429">
        <v>1038284</v>
      </c>
      <c r="B11429">
        <v>1268186</v>
      </c>
      <c r="C11429">
        <v>16000</v>
      </c>
      <c r="D11429">
        <v>16000</v>
      </c>
      <c r="E11429">
        <v>16000</v>
      </c>
      <c r="F11429" t="s">
        <v>78</v>
      </c>
      <c r="G11429" t="s">
        <v>84</v>
      </c>
      <c r="H11429" t="s">
        <v>119</v>
      </c>
      <c r="I11429" t="s">
        <v>18</v>
      </c>
      <c r="J11429" t="s">
        <v>19</v>
      </c>
      <c r="K11429" t="s">
        <v>63</v>
      </c>
      <c r="L11429">
        <v>18.62</v>
      </c>
      <c r="M11429" s="1">
        <v>40848</v>
      </c>
      <c r="N11429" t="s">
        <v>57</v>
      </c>
      <c r="O11429">
        <v>2011</v>
      </c>
      <c r="P11429">
        <v>1038284</v>
      </c>
      <c r="Q11429">
        <v>15916</v>
      </c>
      <c r="R11429">
        <v>18935</v>
      </c>
      <c r="S11429" s="1">
        <v>41487</v>
      </c>
      <c r="T11429">
        <v>8523</v>
      </c>
      <c r="U11429" t="s">
        <v>51</v>
      </c>
      <c r="V11429">
        <v>2013</v>
      </c>
      <c r="W11429" t="s">
        <v>164</v>
      </c>
      <c r="X11429" t="s">
        <v>157</v>
      </c>
      <c r="Y11429">
        <v>8</v>
      </c>
      <c r="Z11429" t="s">
        <v>161</v>
      </c>
    </row>
    <row r="11430" spans="1:26" x14ac:dyDescent="0.3">
      <c r="A11430">
        <v>1040932</v>
      </c>
      <c r="B11430">
        <v>1271141</v>
      </c>
      <c r="C11430">
        <v>5000</v>
      </c>
      <c r="D11430">
        <v>5000</v>
      </c>
      <c r="E11430">
        <v>5000</v>
      </c>
      <c r="F11430" t="s">
        <v>78</v>
      </c>
      <c r="G11430" t="s">
        <v>79</v>
      </c>
      <c r="H11430" t="s">
        <v>119</v>
      </c>
      <c r="I11430" t="s">
        <v>61</v>
      </c>
      <c r="J11430" t="s">
        <v>19</v>
      </c>
      <c r="K11430" t="s">
        <v>27</v>
      </c>
      <c r="L11430">
        <v>13.06</v>
      </c>
      <c r="M11430" s="1">
        <v>40848</v>
      </c>
      <c r="N11430" t="s">
        <v>57</v>
      </c>
      <c r="O11430">
        <v>2011</v>
      </c>
      <c r="P11430">
        <v>1040932</v>
      </c>
      <c r="Q11430">
        <v>15611</v>
      </c>
      <c r="R11430">
        <v>5738</v>
      </c>
      <c r="S11430" s="1">
        <v>41548</v>
      </c>
      <c r="T11430">
        <v>420</v>
      </c>
      <c r="U11430" t="s">
        <v>56</v>
      </c>
      <c r="V11430">
        <v>2013</v>
      </c>
      <c r="W11430" t="s">
        <v>164</v>
      </c>
      <c r="X11430" t="s">
        <v>153</v>
      </c>
      <c r="Y11430">
        <v>10</v>
      </c>
      <c r="Z11430" t="s">
        <v>162</v>
      </c>
    </row>
    <row r="11431" spans="1:26" x14ac:dyDescent="0.3">
      <c r="A11431">
        <v>1051586</v>
      </c>
      <c r="B11431">
        <v>1282692</v>
      </c>
      <c r="C11431">
        <v>12000</v>
      </c>
      <c r="D11431">
        <v>12000</v>
      </c>
      <c r="E11431">
        <v>12000</v>
      </c>
      <c r="F11431" t="s">
        <v>78</v>
      </c>
      <c r="G11431" t="s">
        <v>82</v>
      </c>
      <c r="H11431" t="s">
        <v>119</v>
      </c>
      <c r="I11431" t="s">
        <v>61</v>
      </c>
      <c r="J11431" t="s">
        <v>19</v>
      </c>
      <c r="K11431" t="s">
        <v>107</v>
      </c>
      <c r="L11431">
        <v>16.73</v>
      </c>
      <c r="M11431" s="1">
        <v>40878</v>
      </c>
      <c r="N11431" t="s">
        <v>59</v>
      </c>
      <c r="O11431">
        <v>2011</v>
      </c>
      <c r="P11431">
        <v>1051586</v>
      </c>
      <c r="Q11431">
        <v>2093</v>
      </c>
      <c r="R11431">
        <v>13506</v>
      </c>
      <c r="S11431" s="1">
        <v>41275</v>
      </c>
      <c r="T11431">
        <v>8629</v>
      </c>
      <c r="U11431" t="s">
        <v>24</v>
      </c>
      <c r="V11431">
        <v>2013</v>
      </c>
      <c r="W11431" t="s">
        <v>164</v>
      </c>
      <c r="X11431" t="s">
        <v>149</v>
      </c>
      <c r="Y11431">
        <v>1</v>
      </c>
      <c r="Z11431" t="s">
        <v>151</v>
      </c>
    </row>
    <row r="11432" spans="1:26" x14ac:dyDescent="0.3">
      <c r="A11432">
        <v>1052257</v>
      </c>
      <c r="B11432">
        <v>1283810</v>
      </c>
      <c r="C11432">
        <v>35000</v>
      </c>
      <c r="D11432">
        <v>35000</v>
      </c>
      <c r="E11432">
        <v>35000</v>
      </c>
      <c r="F11432" t="s">
        <v>90</v>
      </c>
      <c r="G11432" t="s">
        <v>96</v>
      </c>
      <c r="H11432" t="s">
        <v>119</v>
      </c>
      <c r="I11432" t="s">
        <v>60</v>
      </c>
      <c r="J11432" t="s">
        <v>19</v>
      </c>
      <c r="K11432" t="s">
        <v>44</v>
      </c>
      <c r="L11432">
        <v>14.77</v>
      </c>
      <c r="M11432" s="1">
        <v>40878</v>
      </c>
      <c r="N11432" t="s">
        <v>59</v>
      </c>
      <c r="O11432">
        <v>2011</v>
      </c>
      <c r="P11432">
        <v>1052257</v>
      </c>
      <c r="Q11432">
        <v>23561</v>
      </c>
      <c r="R11432">
        <v>41960</v>
      </c>
      <c r="S11432" s="1">
        <v>41334</v>
      </c>
      <c r="T11432">
        <v>29719</v>
      </c>
      <c r="U11432" t="s">
        <v>31</v>
      </c>
      <c r="V11432">
        <v>2013</v>
      </c>
      <c r="W11432" t="s">
        <v>164</v>
      </c>
      <c r="X11432" t="s">
        <v>149</v>
      </c>
      <c r="Y11432">
        <v>3</v>
      </c>
      <c r="Z11432" t="s">
        <v>150</v>
      </c>
    </row>
    <row r="11433" spans="1:26" x14ac:dyDescent="0.3">
      <c r="A11433">
        <v>1056093</v>
      </c>
      <c r="B11433">
        <v>1287668</v>
      </c>
      <c r="C11433">
        <v>10000</v>
      </c>
      <c r="D11433">
        <v>10000</v>
      </c>
      <c r="E11433">
        <v>10000</v>
      </c>
      <c r="F11433" t="s">
        <v>78</v>
      </c>
      <c r="G11433" t="s">
        <v>83</v>
      </c>
      <c r="H11433" t="s">
        <v>119</v>
      </c>
      <c r="I11433" t="s">
        <v>18</v>
      </c>
      <c r="J11433" t="s">
        <v>19</v>
      </c>
      <c r="K11433" t="s">
        <v>32</v>
      </c>
      <c r="L11433">
        <v>13.77</v>
      </c>
      <c r="M11433" s="1">
        <v>40878</v>
      </c>
      <c r="N11433" t="s">
        <v>59</v>
      </c>
      <c r="O11433">
        <v>2011</v>
      </c>
      <c r="P11433">
        <v>1056093</v>
      </c>
      <c r="Q11433">
        <v>10851</v>
      </c>
      <c r="R11433">
        <v>10934</v>
      </c>
      <c r="S11433" s="1">
        <v>41275</v>
      </c>
      <c r="T11433">
        <v>456</v>
      </c>
      <c r="U11433" t="s">
        <v>24</v>
      </c>
      <c r="V11433">
        <v>2013</v>
      </c>
      <c r="W11433" t="s">
        <v>164</v>
      </c>
      <c r="X11433" t="s">
        <v>149</v>
      </c>
      <c r="Y11433">
        <v>1</v>
      </c>
      <c r="Z11433" t="s">
        <v>151</v>
      </c>
    </row>
    <row r="11434" spans="1:26" x14ac:dyDescent="0.3">
      <c r="A11434">
        <v>1062753</v>
      </c>
      <c r="B11434">
        <v>1295039</v>
      </c>
      <c r="C11434">
        <v>20000</v>
      </c>
      <c r="D11434">
        <v>20000</v>
      </c>
      <c r="E11434">
        <v>19975</v>
      </c>
      <c r="F11434" t="s">
        <v>86</v>
      </c>
      <c r="G11434" t="s">
        <v>87</v>
      </c>
      <c r="H11434" t="s">
        <v>119</v>
      </c>
      <c r="I11434" t="s">
        <v>60</v>
      </c>
      <c r="J11434" t="s">
        <v>19</v>
      </c>
      <c r="K11434" t="s">
        <v>36</v>
      </c>
      <c r="L11434">
        <v>16.72</v>
      </c>
      <c r="M11434" s="1">
        <v>40878</v>
      </c>
      <c r="N11434" t="s">
        <v>59</v>
      </c>
      <c r="O11434">
        <v>2011</v>
      </c>
      <c r="P11434">
        <v>1062753</v>
      </c>
      <c r="Q11434">
        <v>23789</v>
      </c>
      <c r="R11434">
        <v>24944</v>
      </c>
      <c r="S11434" s="1">
        <v>41334</v>
      </c>
      <c r="T11434">
        <v>17329</v>
      </c>
      <c r="U11434" t="s">
        <v>31</v>
      </c>
      <c r="V11434">
        <v>2013</v>
      </c>
      <c r="W11434" t="s">
        <v>164</v>
      </c>
      <c r="X11434" t="s">
        <v>149</v>
      </c>
      <c r="Y11434">
        <v>3</v>
      </c>
      <c r="Z11434" t="s">
        <v>150</v>
      </c>
    </row>
    <row r="11435" spans="1:26" x14ac:dyDescent="0.3">
      <c r="A11435">
        <v>1065016</v>
      </c>
      <c r="B11435">
        <v>1298869</v>
      </c>
      <c r="C11435">
        <v>21500</v>
      </c>
      <c r="D11435">
        <v>16975</v>
      </c>
      <c r="E11435">
        <v>15953.4264</v>
      </c>
      <c r="F11435" t="s">
        <v>90</v>
      </c>
      <c r="G11435" t="s">
        <v>95</v>
      </c>
      <c r="H11435" t="s">
        <v>119</v>
      </c>
      <c r="I11435" t="s">
        <v>60</v>
      </c>
      <c r="J11435" t="s">
        <v>19</v>
      </c>
      <c r="K11435" t="s">
        <v>20</v>
      </c>
      <c r="L11435">
        <v>22.86</v>
      </c>
      <c r="M11435" s="1">
        <v>40878</v>
      </c>
      <c r="N11435" t="s">
        <v>59</v>
      </c>
      <c r="O11435">
        <v>2011</v>
      </c>
      <c r="P11435">
        <v>1065016</v>
      </c>
      <c r="Q11435">
        <v>18723</v>
      </c>
      <c r="R11435">
        <v>19868</v>
      </c>
      <c r="S11435" s="1">
        <v>41275</v>
      </c>
      <c r="T11435">
        <v>12654</v>
      </c>
      <c r="U11435" t="s">
        <v>24</v>
      </c>
      <c r="V11435">
        <v>2013</v>
      </c>
      <c r="W11435" t="s">
        <v>164</v>
      </c>
      <c r="X11435" t="s">
        <v>149</v>
      </c>
      <c r="Y11435">
        <v>1</v>
      </c>
      <c r="Z11435" t="s">
        <v>151</v>
      </c>
    </row>
    <row r="11436" spans="1:26" x14ac:dyDescent="0.3">
      <c r="A11436">
        <v>1070078</v>
      </c>
      <c r="B11436">
        <v>1305201</v>
      </c>
      <c r="C11436">
        <v>6500</v>
      </c>
      <c r="D11436">
        <v>6500</v>
      </c>
      <c r="E11436">
        <v>6500</v>
      </c>
      <c r="F11436" t="s">
        <v>78</v>
      </c>
      <c r="G11436" t="s">
        <v>79</v>
      </c>
      <c r="H11436" t="s">
        <v>119</v>
      </c>
      <c r="I11436" t="s">
        <v>18</v>
      </c>
      <c r="J11436" t="s">
        <v>19</v>
      </c>
      <c r="K11436" t="s">
        <v>76</v>
      </c>
      <c r="L11436">
        <v>16.12</v>
      </c>
      <c r="M11436" s="1">
        <v>40878</v>
      </c>
      <c r="N11436" t="s">
        <v>59</v>
      </c>
      <c r="O11436">
        <v>2011</v>
      </c>
      <c r="P11436">
        <v>1070078</v>
      </c>
      <c r="Q11436">
        <v>4032</v>
      </c>
      <c r="R11436">
        <v>7679</v>
      </c>
      <c r="S11436" s="1">
        <v>41426</v>
      </c>
      <c r="T11436">
        <v>1656</v>
      </c>
      <c r="U11436" t="s">
        <v>45</v>
      </c>
      <c r="V11436">
        <v>2013</v>
      </c>
      <c r="W11436" t="s">
        <v>164</v>
      </c>
      <c r="X11436" t="s">
        <v>155</v>
      </c>
      <c r="Y11436">
        <v>6</v>
      </c>
      <c r="Z11436" t="s">
        <v>160</v>
      </c>
    </row>
    <row r="11437" spans="1:26" x14ac:dyDescent="0.3">
      <c r="A11437">
        <v>571647</v>
      </c>
      <c r="B11437">
        <v>735302</v>
      </c>
      <c r="C11437">
        <v>10000</v>
      </c>
      <c r="D11437">
        <v>10000</v>
      </c>
      <c r="E11437">
        <v>10000</v>
      </c>
      <c r="F11437" t="s">
        <v>69</v>
      </c>
      <c r="G11437" t="s">
        <v>71</v>
      </c>
      <c r="H11437" t="s">
        <v>119</v>
      </c>
      <c r="I11437" t="s">
        <v>60</v>
      </c>
      <c r="J11437" t="s">
        <v>19</v>
      </c>
      <c r="K11437" t="s">
        <v>80</v>
      </c>
      <c r="L11437">
        <v>9.82</v>
      </c>
      <c r="M11437" s="1">
        <v>40695</v>
      </c>
      <c r="N11437" t="s">
        <v>45</v>
      </c>
      <c r="O11437">
        <v>2011</v>
      </c>
      <c r="P11437">
        <v>571647</v>
      </c>
      <c r="Q11437">
        <v>5215</v>
      </c>
      <c r="R11437">
        <v>11268</v>
      </c>
      <c r="S11437" s="1">
        <v>41306</v>
      </c>
      <c r="T11437">
        <v>5149</v>
      </c>
      <c r="U11437" t="s">
        <v>29</v>
      </c>
      <c r="V11437">
        <v>2013</v>
      </c>
      <c r="W11437" t="s">
        <v>164</v>
      </c>
      <c r="X11437" t="s">
        <v>149</v>
      </c>
      <c r="Y11437">
        <v>2</v>
      </c>
      <c r="Z11437" t="s">
        <v>152</v>
      </c>
    </row>
    <row r="11438" spans="1:26" x14ac:dyDescent="0.3">
      <c r="A11438">
        <v>651651</v>
      </c>
      <c r="B11438">
        <v>833559</v>
      </c>
      <c r="C11438">
        <v>8000</v>
      </c>
      <c r="D11438">
        <v>8000</v>
      </c>
      <c r="E11438">
        <v>8000</v>
      </c>
      <c r="F11438" t="s">
        <v>69</v>
      </c>
      <c r="G11438" t="s">
        <v>74</v>
      </c>
      <c r="H11438" t="s">
        <v>119</v>
      </c>
      <c r="I11438" t="s">
        <v>60</v>
      </c>
      <c r="J11438" t="s">
        <v>19</v>
      </c>
      <c r="K11438" t="s">
        <v>26</v>
      </c>
      <c r="L11438">
        <v>5.36</v>
      </c>
      <c r="M11438" s="1">
        <v>40544</v>
      </c>
      <c r="N11438" t="s">
        <v>24</v>
      </c>
      <c r="O11438">
        <v>2011</v>
      </c>
      <c r="P11438">
        <v>651651</v>
      </c>
      <c r="Q11438">
        <v>2197</v>
      </c>
      <c r="R11438">
        <v>9558</v>
      </c>
      <c r="S11438" s="1">
        <v>41456</v>
      </c>
      <c r="T11438">
        <v>4804</v>
      </c>
      <c r="U11438" t="s">
        <v>49</v>
      </c>
      <c r="V11438">
        <v>2013</v>
      </c>
      <c r="W11438" t="s">
        <v>164</v>
      </c>
      <c r="X11438" t="s">
        <v>157</v>
      </c>
      <c r="Y11438">
        <v>7</v>
      </c>
      <c r="Z11438" t="s">
        <v>159</v>
      </c>
    </row>
    <row r="11439" spans="1:26" x14ac:dyDescent="0.3">
      <c r="A11439">
        <v>652371</v>
      </c>
      <c r="B11439">
        <v>834354</v>
      </c>
      <c r="C11439">
        <v>5550</v>
      </c>
      <c r="D11439">
        <v>5550</v>
      </c>
      <c r="E11439">
        <v>5550</v>
      </c>
      <c r="F11439" t="s">
        <v>69</v>
      </c>
      <c r="G11439" t="s">
        <v>70</v>
      </c>
      <c r="H11439" t="s">
        <v>119</v>
      </c>
      <c r="I11439" t="s">
        <v>61</v>
      </c>
      <c r="J11439" t="s">
        <v>19</v>
      </c>
      <c r="K11439" t="s">
        <v>62</v>
      </c>
      <c r="L11439">
        <v>5.08</v>
      </c>
      <c r="M11439" s="1">
        <v>40544</v>
      </c>
      <c r="N11439" t="s">
        <v>24</v>
      </c>
      <c r="O11439">
        <v>2011</v>
      </c>
      <c r="P11439">
        <v>652371</v>
      </c>
      <c r="Q11439">
        <v>2892</v>
      </c>
      <c r="R11439">
        <v>6428</v>
      </c>
      <c r="S11439" s="1">
        <v>41395</v>
      </c>
      <c r="T11439">
        <v>1572</v>
      </c>
      <c r="U11439" t="s">
        <v>37</v>
      </c>
      <c r="V11439">
        <v>2013</v>
      </c>
      <c r="W11439" t="s">
        <v>164</v>
      </c>
      <c r="X11439" t="s">
        <v>155</v>
      </c>
      <c r="Y11439">
        <v>5</v>
      </c>
      <c r="Z11439" t="s">
        <v>37</v>
      </c>
    </row>
    <row r="11440" spans="1:26" x14ac:dyDescent="0.3">
      <c r="A11440">
        <v>660249</v>
      </c>
      <c r="B11440">
        <v>844452</v>
      </c>
      <c r="C11440">
        <v>2000</v>
      </c>
      <c r="D11440">
        <v>2000</v>
      </c>
      <c r="E11440">
        <v>2000</v>
      </c>
      <c r="F11440" t="s">
        <v>69</v>
      </c>
      <c r="G11440" t="s">
        <v>72</v>
      </c>
      <c r="H11440" t="s">
        <v>119</v>
      </c>
      <c r="I11440" t="s">
        <v>18</v>
      </c>
      <c r="J11440" t="s">
        <v>19</v>
      </c>
      <c r="K11440" t="s">
        <v>34</v>
      </c>
      <c r="L11440">
        <v>23.29</v>
      </c>
      <c r="M11440" s="1">
        <v>40544</v>
      </c>
      <c r="N11440" t="s">
        <v>24</v>
      </c>
      <c r="O11440">
        <v>2011</v>
      </c>
      <c r="P11440">
        <v>660249</v>
      </c>
      <c r="Q11440">
        <v>17594</v>
      </c>
      <c r="R11440">
        <v>2323</v>
      </c>
      <c r="S11440" s="1">
        <v>41395</v>
      </c>
      <c r="T11440">
        <v>631</v>
      </c>
      <c r="U11440" t="s">
        <v>37</v>
      </c>
      <c r="V11440">
        <v>2013</v>
      </c>
      <c r="W11440" t="s">
        <v>164</v>
      </c>
      <c r="X11440" t="s">
        <v>155</v>
      </c>
      <c r="Y11440">
        <v>5</v>
      </c>
      <c r="Z11440" t="s">
        <v>37</v>
      </c>
    </row>
    <row r="11441" spans="1:26" x14ac:dyDescent="0.3">
      <c r="A11441">
        <v>660869</v>
      </c>
      <c r="B11441">
        <v>845219</v>
      </c>
      <c r="C11441">
        <v>7750</v>
      </c>
      <c r="D11441">
        <v>7750</v>
      </c>
      <c r="E11441">
        <v>7750</v>
      </c>
      <c r="F11441" t="s">
        <v>69</v>
      </c>
      <c r="G11441" t="s">
        <v>70</v>
      </c>
      <c r="H11441" t="s">
        <v>119</v>
      </c>
      <c r="I11441" t="s">
        <v>61</v>
      </c>
      <c r="J11441" t="s">
        <v>19</v>
      </c>
      <c r="K11441" t="s">
        <v>35</v>
      </c>
      <c r="L11441">
        <v>21.64</v>
      </c>
      <c r="M11441" s="1">
        <v>40544</v>
      </c>
      <c r="N11441" t="s">
        <v>24</v>
      </c>
      <c r="O11441">
        <v>2011</v>
      </c>
      <c r="P11441">
        <v>660869</v>
      </c>
      <c r="Q11441">
        <v>12031</v>
      </c>
      <c r="R11441">
        <v>8792</v>
      </c>
      <c r="S11441" s="1">
        <v>41334</v>
      </c>
      <c r="T11441">
        <v>249</v>
      </c>
      <c r="U11441" t="s">
        <v>31</v>
      </c>
      <c r="V11441">
        <v>2013</v>
      </c>
      <c r="W11441" t="s">
        <v>164</v>
      </c>
      <c r="X11441" t="s">
        <v>149</v>
      </c>
      <c r="Y11441">
        <v>3</v>
      </c>
      <c r="Z11441" t="s">
        <v>150</v>
      </c>
    </row>
    <row r="11442" spans="1:26" x14ac:dyDescent="0.3">
      <c r="A11442">
        <v>681226</v>
      </c>
      <c r="B11442">
        <v>870198</v>
      </c>
      <c r="C11442">
        <v>20000</v>
      </c>
      <c r="D11442">
        <v>20000</v>
      </c>
      <c r="E11442">
        <v>19926.7019</v>
      </c>
      <c r="F11442" t="s">
        <v>69</v>
      </c>
      <c r="G11442" t="s">
        <v>74</v>
      </c>
      <c r="H11442" t="s">
        <v>119</v>
      </c>
      <c r="I11442" t="s">
        <v>60</v>
      </c>
      <c r="J11442" t="s">
        <v>19</v>
      </c>
      <c r="K11442" t="s">
        <v>26</v>
      </c>
      <c r="L11442">
        <v>14.87</v>
      </c>
      <c r="M11442" s="1">
        <v>40575</v>
      </c>
      <c r="N11442" t="s">
        <v>29</v>
      </c>
      <c r="O11442">
        <v>2011</v>
      </c>
      <c r="P11442">
        <v>681226</v>
      </c>
      <c r="Q11442">
        <v>23682</v>
      </c>
      <c r="R11442">
        <v>23181</v>
      </c>
      <c r="S11442" s="1">
        <v>41579</v>
      </c>
      <c r="T11442">
        <v>3215</v>
      </c>
      <c r="U11442" t="s">
        <v>57</v>
      </c>
      <c r="V11442">
        <v>2013</v>
      </c>
      <c r="W11442" t="s">
        <v>164</v>
      </c>
      <c r="X11442" t="s">
        <v>153</v>
      </c>
      <c r="Y11442">
        <v>11</v>
      </c>
      <c r="Z11442" t="s">
        <v>163</v>
      </c>
    </row>
    <row r="11443" spans="1:26" x14ac:dyDescent="0.3">
      <c r="A11443">
        <v>684733</v>
      </c>
      <c r="B11443">
        <v>874242</v>
      </c>
      <c r="C11443">
        <v>5000</v>
      </c>
      <c r="D11443">
        <v>5000</v>
      </c>
      <c r="E11443">
        <v>5000</v>
      </c>
      <c r="F11443" t="s">
        <v>69</v>
      </c>
      <c r="G11443" t="s">
        <v>73</v>
      </c>
      <c r="H11443" t="s">
        <v>119</v>
      </c>
      <c r="I11443" t="s">
        <v>61</v>
      </c>
      <c r="J11443" t="s">
        <v>19</v>
      </c>
      <c r="K11443" t="s">
        <v>34</v>
      </c>
      <c r="L11443">
        <v>17.8</v>
      </c>
      <c r="M11443" s="1">
        <v>40575</v>
      </c>
      <c r="N11443" t="s">
        <v>29</v>
      </c>
      <c r="O11443">
        <v>2011</v>
      </c>
      <c r="P11443">
        <v>684733</v>
      </c>
      <c r="Q11443">
        <v>6543</v>
      </c>
      <c r="R11443">
        <v>5862</v>
      </c>
      <c r="S11443" s="1">
        <v>41487</v>
      </c>
      <c r="T11443">
        <v>1285</v>
      </c>
      <c r="U11443" t="s">
        <v>51</v>
      </c>
      <c r="V11443">
        <v>2013</v>
      </c>
      <c r="W11443" t="s">
        <v>164</v>
      </c>
      <c r="X11443" t="s">
        <v>157</v>
      </c>
      <c r="Y11443">
        <v>8</v>
      </c>
      <c r="Z11443" t="s">
        <v>161</v>
      </c>
    </row>
    <row r="11444" spans="1:26" x14ac:dyDescent="0.3">
      <c r="A11444">
        <v>689149</v>
      </c>
      <c r="B11444">
        <v>879350</v>
      </c>
      <c r="C11444">
        <v>5000</v>
      </c>
      <c r="D11444">
        <v>5000</v>
      </c>
      <c r="E11444">
        <v>4998.3895000000002</v>
      </c>
      <c r="F11444" t="s">
        <v>69</v>
      </c>
      <c r="G11444" t="s">
        <v>72</v>
      </c>
      <c r="H11444" t="s">
        <v>119</v>
      </c>
      <c r="I11444" t="s">
        <v>18</v>
      </c>
      <c r="J11444" t="s">
        <v>19</v>
      </c>
      <c r="K11444" t="s">
        <v>40</v>
      </c>
      <c r="L11444">
        <v>19.3</v>
      </c>
      <c r="M11444" s="1">
        <v>40603</v>
      </c>
      <c r="N11444" t="s">
        <v>31</v>
      </c>
      <c r="O11444">
        <v>2011</v>
      </c>
      <c r="P11444">
        <v>689149</v>
      </c>
      <c r="Q11444">
        <v>354</v>
      </c>
      <c r="R11444">
        <v>6101</v>
      </c>
      <c r="S11444" s="1">
        <v>41548</v>
      </c>
      <c r="T11444">
        <v>2861</v>
      </c>
      <c r="U11444" t="s">
        <v>56</v>
      </c>
      <c r="V11444">
        <v>2013</v>
      </c>
      <c r="W11444" t="s">
        <v>164</v>
      </c>
      <c r="X11444" t="s">
        <v>153</v>
      </c>
      <c r="Y11444">
        <v>10</v>
      </c>
      <c r="Z11444" t="s">
        <v>162</v>
      </c>
    </row>
    <row r="11445" spans="1:26" x14ac:dyDescent="0.3">
      <c r="A11445">
        <v>720193</v>
      </c>
      <c r="B11445">
        <v>914619</v>
      </c>
      <c r="C11445">
        <v>1000</v>
      </c>
      <c r="D11445">
        <v>1000</v>
      </c>
      <c r="E11445">
        <v>1000</v>
      </c>
      <c r="F11445" t="s">
        <v>69</v>
      </c>
      <c r="G11445" t="s">
        <v>70</v>
      </c>
      <c r="H11445" t="s">
        <v>119</v>
      </c>
      <c r="I11445" t="s">
        <v>61</v>
      </c>
      <c r="J11445" t="s">
        <v>19</v>
      </c>
      <c r="K11445" t="s">
        <v>43</v>
      </c>
      <c r="L11445">
        <v>8.52</v>
      </c>
      <c r="M11445" s="1">
        <v>40634</v>
      </c>
      <c r="N11445" t="s">
        <v>21</v>
      </c>
      <c r="O11445">
        <v>2011</v>
      </c>
      <c r="P11445">
        <v>720193</v>
      </c>
      <c r="Q11445">
        <v>1529</v>
      </c>
      <c r="R11445">
        <v>1164</v>
      </c>
      <c r="S11445" s="1">
        <v>41579</v>
      </c>
      <c r="T11445">
        <v>192</v>
      </c>
      <c r="U11445" t="s">
        <v>57</v>
      </c>
      <c r="V11445">
        <v>2013</v>
      </c>
      <c r="W11445" t="s">
        <v>164</v>
      </c>
      <c r="X11445" t="s">
        <v>153</v>
      </c>
      <c r="Y11445">
        <v>11</v>
      </c>
      <c r="Z11445" t="s">
        <v>163</v>
      </c>
    </row>
    <row r="11446" spans="1:26" x14ac:dyDescent="0.3">
      <c r="A11446">
        <v>720543</v>
      </c>
      <c r="B11446">
        <v>915012</v>
      </c>
      <c r="C11446">
        <v>5600</v>
      </c>
      <c r="D11446">
        <v>5600</v>
      </c>
      <c r="E11446">
        <v>5600</v>
      </c>
      <c r="F11446" t="s">
        <v>69</v>
      </c>
      <c r="G11446" t="s">
        <v>73</v>
      </c>
      <c r="H11446" t="s">
        <v>119</v>
      </c>
      <c r="I11446" t="s">
        <v>61</v>
      </c>
      <c r="J11446" t="s">
        <v>19</v>
      </c>
      <c r="K11446" t="s">
        <v>76</v>
      </c>
      <c r="L11446">
        <v>24.99</v>
      </c>
      <c r="M11446" s="1">
        <v>40634</v>
      </c>
      <c r="N11446" t="s">
        <v>21</v>
      </c>
      <c r="O11446">
        <v>2011</v>
      </c>
      <c r="P11446">
        <v>720543</v>
      </c>
      <c r="Q11446">
        <v>6908</v>
      </c>
      <c r="R11446">
        <v>6565</v>
      </c>
      <c r="S11446" s="1">
        <v>41518</v>
      </c>
      <c r="T11446">
        <v>1443</v>
      </c>
      <c r="U11446" t="s">
        <v>54</v>
      </c>
      <c r="V11446">
        <v>2013</v>
      </c>
      <c r="W11446" t="s">
        <v>164</v>
      </c>
      <c r="X11446" t="s">
        <v>157</v>
      </c>
      <c r="Y11446">
        <v>9</v>
      </c>
      <c r="Z11446" t="s">
        <v>158</v>
      </c>
    </row>
    <row r="11447" spans="1:26" x14ac:dyDescent="0.3">
      <c r="A11447">
        <v>728579</v>
      </c>
      <c r="B11447">
        <v>924271</v>
      </c>
      <c r="C11447">
        <v>5000</v>
      </c>
      <c r="D11447">
        <v>5000</v>
      </c>
      <c r="E11447">
        <v>5000</v>
      </c>
      <c r="F11447" t="s">
        <v>69</v>
      </c>
      <c r="G11447" t="s">
        <v>72</v>
      </c>
      <c r="H11447" t="s">
        <v>119</v>
      </c>
      <c r="I11447" t="s">
        <v>60</v>
      </c>
      <c r="J11447" t="s">
        <v>19</v>
      </c>
      <c r="K11447" t="s">
        <v>66</v>
      </c>
      <c r="L11447">
        <v>20.89</v>
      </c>
      <c r="M11447" s="1">
        <v>40634</v>
      </c>
      <c r="N11447" t="s">
        <v>21</v>
      </c>
      <c r="O11447">
        <v>2011</v>
      </c>
      <c r="P11447">
        <v>728579</v>
      </c>
      <c r="Q11447">
        <v>11466</v>
      </c>
      <c r="R11447">
        <v>5745</v>
      </c>
      <c r="S11447" s="1">
        <v>41365</v>
      </c>
      <c r="T11447">
        <v>2163</v>
      </c>
      <c r="U11447" t="s">
        <v>21</v>
      </c>
      <c r="V11447">
        <v>2013</v>
      </c>
      <c r="W11447" t="s">
        <v>164</v>
      </c>
      <c r="X11447" t="s">
        <v>155</v>
      </c>
      <c r="Y11447">
        <v>4</v>
      </c>
      <c r="Z11447" t="s">
        <v>156</v>
      </c>
    </row>
    <row r="11448" spans="1:26" x14ac:dyDescent="0.3">
      <c r="A11448">
        <v>729647</v>
      </c>
      <c r="B11448">
        <v>925444</v>
      </c>
      <c r="C11448">
        <v>7000</v>
      </c>
      <c r="D11448">
        <v>7000</v>
      </c>
      <c r="E11448">
        <v>7000</v>
      </c>
      <c r="F11448" t="s">
        <v>69</v>
      </c>
      <c r="G11448" t="s">
        <v>73</v>
      </c>
      <c r="H11448" t="s">
        <v>119</v>
      </c>
      <c r="I11448" t="s">
        <v>18</v>
      </c>
      <c r="J11448" t="s">
        <v>19</v>
      </c>
      <c r="K11448" t="s">
        <v>50</v>
      </c>
      <c r="L11448">
        <v>10.98</v>
      </c>
      <c r="M11448" s="1">
        <v>40634</v>
      </c>
      <c r="N11448" t="s">
        <v>21</v>
      </c>
      <c r="O11448">
        <v>2011</v>
      </c>
      <c r="P11448">
        <v>729647</v>
      </c>
      <c r="Q11448">
        <v>6772</v>
      </c>
      <c r="R11448">
        <v>8221</v>
      </c>
      <c r="S11448" s="1">
        <v>41579</v>
      </c>
      <c r="T11448">
        <v>1591</v>
      </c>
      <c r="U11448" t="s">
        <v>57</v>
      </c>
      <c r="V11448">
        <v>2013</v>
      </c>
      <c r="W11448" t="s">
        <v>164</v>
      </c>
      <c r="X11448" t="s">
        <v>153</v>
      </c>
      <c r="Y11448">
        <v>11</v>
      </c>
      <c r="Z11448" t="s">
        <v>163</v>
      </c>
    </row>
    <row r="11449" spans="1:26" x14ac:dyDescent="0.3">
      <c r="A11449">
        <v>747414</v>
      </c>
      <c r="B11449">
        <v>946341</v>
      </c>
      <c r="C11449">
        <v>9000</v>
      </c>
      <c r="D11449">
        <v>9000</v>
      </c>
      <c r="E11449">
        <v>9000</v>
      </c>
      <c r="F11449" t="s">
        <v>69</v>
      </c>
      <c r="G11449" t="s">
        <v>70</v>
      </c>
      <c r="H11449" t="s">
        <v>119</v>
      </c>
      <c r="I11449" t="s">
        <v>60</v>
      </c>
      <c r="J11449" t="s">
        <v>19</v>
      </c>
      <c r="K11449" t="s">
        <v>53</v>
      </c>
      <c r="L11449">
        <v>8.84</v>
      </c>
      <c r="M11449" s="1">
        <v>40664</v>
      </c>
      <c r="N11449" t="s">
        <v>37</v>
      </c>
      <c r="O11449">
        <v>2011</v>
      </c>
      <c r="P11449">
        <v>747414</v>
      </c>
      <c r="Q11449">
        <v>29896</v>
      </c>
      <c r="R11449">
        <v>10513</v>
      </c>
      <c r="S11449" s="1">
        <v>41518</v>
      </c>
      <c r="T11449">
        <v>2582</v>
      </c>
      <c r="U11449" t="s">
        <v>54</v>
      </c>
      <c r="V11449">
        <v>2013</v>
      </c>
      <c r="W11449" t="s">
        <v>164</v>
      </c>
      <c r="X11449" t="s">
        <v>157</v>
      </c>
      <c r="Y11449">
        <v>9</v>
      </c>
      <c r="Z11449" t="s">
        <v>158</v>
      </c>
    </row>
    <row r="11450" spans="1:26" x14ac:dyDescent="0.3">
      <c r="A11450">
        <v>763623</v>
      </c>
      <c r="B11450">
        <v>964262</v>
      </c>
      <c r="C11450">
        <v>3600</v>
      </c>
      <c r="D11450">
        <v>3600</v>
      </c>
      <c r="E11450">
        <v>3350</v>
      </c>
      <c r="F11450" t="s">
        <v>69</v>
      </c>
      <c r="G11450" t="s">
        <v>70</v>
      </c>
      <c r="H11450" t="s">
        <v>119</v>
      </c>
      <c r="I11450" t="s">
        <v>18</v>
      </c>
      <c r="J11450" t="s">
        <v>19</v>
      </c>
      <c r="K11450" t="s">
        <v>35</v>
      </c>
      <c r="L11450">
        <v>13.99</v>
      </c>
      <c r="M11450" s="1">
        <v>40664</v>
      </c>
      <c r="N11450" t="s">
        <v>37</v>
      </c>
      <c r="O11450">
        <v>2011</v>
      </c>
      <c r="P11450">
        <v>763623</v>
      </c>
      <c r="Q11450">
        <v>8500</v>
      </c>
      <c r="R11450">
        <v>4154</v>
      </c>
      <c r="S11450" s="1">
        <v>41456</v>
      </c>
      <c r="T11450">
        <v>254</v>
      </c>
      <c r="U11450" t="s">
        <v>49</v>
      </c>
      <c r="V11450">
        <v>2013</v>
      </c>
      <c r="W11450" t="s">
        <v>164</v>
      </c>
      <c r="X11450" t="s">
        <v>157</v>
      </c>
      <c r="Y11450">
        <v>7</v>
      </c>
      <c r="Z11450" t="s">
        <v>159</v>
      </c>
    </row>
    <row r="11451" spans="1:26" x14ac:dyDescent="0.3">
      <c r="A11451">
        <v>770357</v>
      </c>
      <c r="B11451">
        <v>972016</v>
      </c>
      <c r="C11451">
        <v>2400</v>
      </c>
      <c r="D11451">
        <v>2400</v>
      </c>
      <c r="E11451">
        <v>2400</v>
      </c>
      <c r="F11451" t="s">
        <v>69</v>
      </c>
      <c r="G11451" t="s">
        <v>72</v>
      </c>
      <c r="H11451" t="s">
        <v>119</v>
      </c>
      <c r="I11451" t="s">
        <v>18</v>
      </c>
      <c r="J11451" t="s">
        <v>19</v>
      </c>
      <c r="K11451" t="s">
        <v>47</v>
      </c>
      <c r="L11451">
        <v>24.41</v>
      </c>
      <c r="M11451" s="1">
        <v>40695</v>
      </c>
      <c r="N11451" t="s">
        <v>45</v>
      </c>
      <c r="O11451">
        <v>2011</v>
      </c>
      <c r="P11451">
        <v>770357</v>
      </c>
      <c r="Q11451">
        <v>1665</v>
      </c>
      <c r="R11451">
        <v>2786</v>
      </c>
      <c r="S11451" s="1">
        <v>41487</v>
      </c>
      <c r="T11451">
        <v>295</v>
      </c>
      <c r="U11451" t="s">
        <v>51</v>
      </c>
      <c r="V11451">
        <v>2013</v>
      </c>
      <c r="W11451" t="s">
        <v>164</v>
      </c>
      <c r="X11451" t="s">
        <v>157</v>
      </c>
      <c r="Y11451">
        <v>8</v>
      </c>
      <c r="Z11451" t="s">
        <v>161</v>
      </c>
    </row>
    <row r="11452" spans="1:26" x14ac:dyDescent="0.3">
      <c r="A11452">
        <v>772450</v>
      </c>
      <c r="B11452">
        <v>974384</v>
      </c>
      <c r="C11452">
        <v>16000</v>
      </c>
      <c r="D11452">
        <v>10450</v>
      </c>
      <c r="E11452">
        <v>10450</v>
      </c>
      <c r="F11452" t="s">
        <v>69</v>
      </c>
      <c r="G11452" t="s">
        <v>70</v>
      </c>
      <c r="H11452" t="s">
        <v>119</v>
      </c>
      <c r="I11452" t="s">
        <v>18</v>
      </c>
      <c r="J11452" t="s">
        <v>19</v>
      </c>
      <c r="K11452" t="s">
        <v>41</v>
      </c>
      <c r="L11452">
        <v>23.06</v>
      </c>
      <c r="M11452" s="1">
        <v>40695</v>
      </c>
      <c r="N11452" t="s">
        <v>45</v>
      </c>
      <c r="O11452">
        <v>2011</v>
      </c>
      <c r="P11452">
        <v>772450</v>
      </c>
      <c r="Q11452">
        <v>12963</v>
      </c>
      <c r="R11452">
        <v>11363</v>
      </c>
      <c r="S11452" s="1">
        <v>41609</v>
      </c>
      <c r="T11452">
        <v>245</v>
      </c>
      <c r="U11452" t="s">
        <v>59</v>
      </c>
      <c r="V11452">
        <v>2013</v>
      </c>
      <c r="W11452" t="s">
        <v>164</v>
      </c>
      <c r="X11452" t="s">
        <v>153</v>
      </c>
      <c r="Y11452">
        <v>12</v>
      </c>
      <c r="Z11452" t="s">
        <v>154</v>
      </c>
    </row>
    <row r="11453" spans="1:26" x14ac:dyDescent="0.3">
      <c r="A11453">
        <v>772690</v>
      </c>
      <c r="B11453">
        <v>974682</v>
      </c>
      <c r="C11453">
        <v>8000</v>
      </c>
      <c r="D11453">
        <v>8000</v>
      </c>
      <c r="E11453">
        <v>8000</v>
      </c>
      <c r="F11453" t="s">
        <v>69</v>
      </c>
      <c r="G11453" t="s">
        <v>71</v>
      </c>
      <c r="H11453" t="s">
        <v>119</v>
      </c>
      <c r="I11453" t="s">
        <v>18</v>
      </c>
      <c r="J11453" t="s">
        <v>19</v>
      </c>
      <c r="K11453" t="s">
        <v>32</v>
      </c>
      <c r="L11453">
        <v>21.97</v>
      </c>
      <c r="M11453" s="1">
        <v>40695</v>
      </c>
      <c r="N11453" t="s">
        <v>45</v>
      </c>
      <c r="O11453">
        <v>2011</v>
      </c>
      <c r="P11453">
        <v>772690</v>
      </c>
      <c r="Q11453">
        <v>1363</v>
      </c>
      <c r="R11453">
        <v>9217</v>
      </c>
      <c r="S11453" s="1">
        <v>41548</v>
      </c>
      <c r="T11453">
        <v>2272</v>
      </c>
      <c r="U11453" t="s">
        <v>56</v>
      </c>
      <c r="V11453">
        <v>2013</v>
      </c>
      <c r="W11453" t="s">
        <v>164</v>
      </c>
      <c r="X11453" t="s">
        <v>153</v>
      </c>
      <c r="Y11453">
        <v>10</v>
      </c>
      <c r="Z11453" t="s">
        <v>162</v>
      </c>
    </row>
    <row r="11454" spans="1:26" x14ac:dyDescent="0.3">
      <c r="A11454">
        <v>775331</v>
      </c>
      <c r="B11454">
        <v>977576</v>
      </c>
      <c r="C11454">
        <v>10400</v>
      </c>
      <c r="D11454">
        <v>10400</v>
      </c>
      <c r="E11454">
        <v>10150</v>
      </c>
      <c r="F11454" t="s">
        <v>69</v>
      </c>
      <c r="G11454" t="s">
        <v>70</v>
      </c>
      <c r="H11454" t="s">
        <v>119</v>
      </c>
      <c r="I11454" t="s">
        <v>60</v>
      </c>
      <c r="J11454" t="s">
        <v>19</v>
      </c>
      <c r="K11454" t="s">
        <v>26</v>
      </c>
      <c r="L11454">
        <v>13.51</v>
      </c>
      <c r="M11454" s="1">
        <v>40695</v>
      </c>
      <c r="N11454" t="s">
        <v>45</v>
      </c>
      <c r="O11454">
        <v>2011</v>
      </c>
      <c r="P11454">
        <v>775331</v>
      </c>
      <c r="Q11454">
        <v>1741</v>
      </c>
      <c r="R11454">
        <v>12518</v>
      </c>
      <c r="S11454" s="1">
        <v>41518</v>
      </c>
      <c r="T11454">
        <v>6650</v>
      </c>
      <c r="U11454" t="s">
        <v>54</v>
      </c>
      <c r="V11454">
        <v>2013</v>
      </c>
      <c r="W11454" t="s">
        <v>164</v>
      </c>
      <c r="X11454" t="s">
        <v>157</v>
      </c>
      <c r="Y11454">
        <v>9</v>
      </c>
      <c r="Z11454" t="s">
        <v>158</v>
      </c>
    </row>
    <row r="11455" spans="1:26" x14ac:dyDescent="0.3">
      <c r="A11455">
        <v>775876</v>
      </c>
      <c r="B11455">
        <v>978166</v>
      </c>
      <c r="C11455">
        <v>2500</v>
      </c>
      <c r="D11455">
        <v>2500</v>
      </c>
      <c r="E11455">
        <v>2500</v>
      </c>
      <c r="F11455" t="s">
        <v>69</v>
      </c>
      <c r="G11455" t="s">
        <v>71</v>
      </c>
      <c r="H11455" t="s">
        <v>119</v>
      </c>
      <c r="I11455" t="s">
        <v>61</v>
      </c>
      <c r="J11455" t="s">
        <v>19</v>
      </c>
      <c r="K11455" t="s">
        <v>52</v>
      </c>
      <c r="L11455">
        <v>7.8</v>
      </c>
      <c r="M11455" s="1">
        <v>40695</v>
      </c>
      <c r="N11455" t="s">
        <v>45</v>
      </c>
      <c r="O11455">
        <v>2011</v>
      </c>
      <c r="P11455">
        <v>775876</v>
      </c>
      <c r="Q11455">
        <v>2269</v>
      </c>
      <c r="R11455">
        <v>2799</v>
      </c>
      <c r="S11455" s="1">
        <v>41365</v>
      </c>
      <c r="T11455">
        <v>317</v>
      </c>
      <c r="U11455" t="s">
        <v>21</v>
      </c>
      <c r="V11455">
        <v>2013</v>
      </c>
      <c r="W11455" t="s">
        <v>164</v>
      </c>
      <c r="X11455" t="s">
        <v>155</v>
      </c>
      <c r="Y11455">
        <v>4</v>
      </c>
      <c r="Z11455" t="s">
        <v>156</v>
      </c>
    </row>
    <row r="11456" spans="1:26" x14ac:dyDescent="0.3">
      <c r="A11456">
        <v>786948</v>
      </c>
      <c r="B11456">
        <v>990434</v>
      </c>
      <c r="C11456">
        <v>4000</v>
      </c>
      <c r="D11456">
        <v>4000</v>
      </c>
      <c r="E11456">
        <v>4000</v>
      </c>
      <c r="F11456" t="s">
        <v>69</v>
      </c>
      <c r="G11456" t="s">
        <v>70</v>
      </c>
      <c r="H11456" t="s">
        <v>119</v>
      </c>
      <c r="I11456" t="s">
        <v>18</v>
      </c>
      <c r="J11456" t="s">
        <v>19</v>
      </c>
      <c r="K11456" t="s">
        <v>65</v>
      </c>
      <c r="L11456">
        <v>15.58</v>
      </c>
      <c r="M11456" s="1">
        <v>40695</v>
      </c>
      <c r="N11456" t="s">
        <v>45</v>
      </c>
      <c r="O11456">
        <v>2011</v>
      </c>
      <c r="P11456">
        <v>786948</v>
      </c>
      <c r="Q11456">
        <v>5075</v>
      </c>
      <c r="R11456">
        <v>4419</v>
      </c>
      <c r="S11456" s="1">
        <v>41365</v>
      </c>
      <c r="T11456">
        <v>180</v>
      </c>
      <c r="U11456" t="s">
        <v>21</v>
      </c>
      <c r="V11456">
        <v>2013</v>
      </c>
      <c r="W11456" t="s">
        <v>164</v>
      </c>
      <c r="X11456" t="s">
        <v>155</v>
      </c>
      <c r="Y11456">
        <v>4</v>
      </c>
      <c r="Z11456" t="s">
        <v>156</v>
      </c>
    </row>
    <row r="11457" spans="1:26" x14ac:dyDescent="0.3">
      <c r="A11457">
        <v>789544</v>
      </c>
      <c r="B11457">
        <v>993472</v>
      </c>
      <c r="C11457">
        <v>5000</v>
      </c>
      <c r="D11457">
        <v>5000</v>
      </c>
      <c r="E11457">
        <v>5000</v>
      </c>
      <c r="F11457" t="s">
        <v>69</v>
      </c>
      <c r="G11457" t="s">
        <v>73</v>
      </c>
      <c r="H11457" t="s">
        <v>119</v>
      </c>
      <c r="I11457" t="s">
        <v>18</v>
      </c>
      <c r="J11457" t="s">
        <v>19</v>
      </c>
      <c r="K11457" t="s">
        <v>35</v>
      </c>
      <c r="L11457">
        <v>22.24</v>
      </c>
      <c r="M11457" s="1">
        <v>40695</v>
      </c>
      <c r="N11457" t="s">
        <v>45</v>
      </c>
      <c r="O11457">
        <v>2011</v>
      </c>
      <c r="P11457">
        <v>789544</v>
      </c>
      <c r="Q11457">
        <v>13213</v>
      </c>
      <c r="R11457">
        <v>5740</v>
      </c>
      <c r="S11457" s="1">
        <v>41306</v>
      </c>
      <c r="T11457">
        <v>2752</v>
      </c>
      <c r="U11457" t="s">
        <v>29</v>
      </c>
      <c r="V11457">
        <v>2013</v>
      </c>
      <c r="W11457" t="s">
        <v>164</v>
      </c>
      <c r="X11457" t="s">
        <v>149</v>
      </c>
      <c r="Y11457">
        <v>2</v>
      </c>
      <c r="Z11457" t="s">
        <v>152</v>
      </c>
    </row>
    <row r="11458" spans="1:26" x14ac:dyDescent="0.3">
      <c r="A11458">
        <v>792191</v>
      </c>
      <c r="B11458">
        <v>959142</v>
      </c>
      <c r="C11458">
        <v>19000</v>
      </c>
      <c r="D11458">
        <v>19000</v>
      </c>
      <c r="E11458">
        <v>18725</v>
      </c>
      <c r="F11458" t="s">
        <v>69</v>
      </c>
      <c r="G11458" t="s">
        <v>73</v>
      </c>
      <c r="H11458" t="s">
        <v>119</v>
      </c>
      <c r="I11458" t="s">
        <v>60</v>
      </c>
      <c r="J11458" t="s">
        <v>19</v>
      </c>
      <c r="K11458" t="s">
        <v>43</v>
      </c>
      <c r="L11458">
        <v>13.83</v>
      </c>
      <c r="M11458" s="1">
        <v>40695</v>
      </c>
      <c r="N11458" t="s">
        <v>45</v>
      </c>
      <c r="O11458">
        <v>2011</v>
      </c>
      <c r="P11458">
        <v>792191</v>
      </c>
      <c r="Q11458">
        <v>15802</v>
      </c>
      <c r="R11458">
        <v>22044</v>
      </c>
      <c r="S11458" s="1">
        <v>41275</v>
      </c>
      <c r="T11458">
        <v>14870</v>
      </c>
      <c r="U11458" t="s">
        <v>24</v>
      </c>
      <c r="V11458">
        <v>2013</v>
      </c>
      <c r="W11458" t="s">
        <v>164</v>
      </c>
      <c r="X11458" t="s">
        <v>149</v>
      </c>
      <c r="Y11458">
        <v>1</v>
      </c>
      <c r="Z11458" t="s">
        <v>151</v>
      </c>
    </row>
    <row r="11459" spans="1:26" x14ac:dyDescent="0.3">
      <c r="A11459">
        <v>795830</v>
      </c>
      <c r="B11459">
        <v>1000597</v>
      </c>
      <c r="C11459">
        <v>14400</v>
      </c>
      <c r="D11459">
        <v>14400</v>
      </c>
      <c r="E11459">
        <v>14332.6571</v>
      </c>
      <c r="F11459" t="s">
        <v>69</v>
      </c>
      <c r="G11459" t="s">
        <v>72</v>
      </c>
      <c r="H11459" t="s">
        <v>119</v>
      </c>
      <c r="I11459" t="s">
        <v>61</v>
      </c>
      <c r="J11459" t="s">
        <v>19</v>
      </c>
      <c r="K11459" t="s">
        <v>20</v>
      </c>
      <c r="L11459">
        <v>9.7799999999999994</v>
      </c>
      <c r="M11459" s="1">
        <v>40695</v>
      </c>
      <c r="N11459" t="s">
        <v>45</v>
      </c>
      <c r="O11459">
        <v>2011</v>
      </c>
      <c r="P11459">
        <v>795830</v>
      </c>
      <c r="Q11459">
        <v>2194</v>
      </c>
      <c r="R11459">
        <v>17203</v>
      </c>
      <c r="S11459" s="1">
        <v>41456</v>
      </c>
      <c r="T11459">
        <v>9945</v>
      </c>
      <c r="U11459" t="s">
        <v>49</v>
      </c>
      <c r="V11459">
        <v>2013</v>
      </c>
      <c r="W11459" t="s">
        <v>164</v>
      </c>
      <c r="X11459" t="s">
        <v>157</v>
      </c>
      <c r="Y11459">
        <v>7</v>
      </c>
      <c r="Z11459" t="s">
        <v>159</v>
      </c>
    </row>
    <row r="11460" spans="1:26" x14ac:dyDescent="0.3">
      <c r="A11460">
        <v>797229</v>
      </c>
      <c r="B11460">
        <v>1002176</v>
      </c>
      <c r="C11460">
        <v>15425</v>
      </c>
      <c r="D11460">
        <v>15425</v>
      </c>
      <c r="E11460">
        <v>15150</v>
      </c>
      <c r="F11460" t="s">
        <v>69</v>
      </c>
      <c r="G11460" t="s">
        <v>72</v>
      </c>
      <c r="H11460" t="s">
        <v>119</v>
      </c>
      <c r="I11460" t="s">
        <v>18</v>
      </c>
      <c r="J11460" t="s">
        <v>19</v>
      </c>
      <c r="K11460" t="s">
        <v>58</v>
      </c>
      <c r="L11460">
        <v>14.04</v>
      </c>
      <c r="M11460" s="1">
        <v>40725</v>
      </c>
      <c r="N11460" t="s">
        <v>49</v>
      </c>
      <c r="O11460">
        <v>2011</v>
      </c>
      <c r="P11460">
        <v>797229</v>
      </c>
      <c r="Q11460">
        <v>15482</v>
      </c>
      <c r="R11460">
        <v>18427</v>
      </c>
      <c r="S11460" s="1">
        <v>41456</v>
      </c>
      <c r="T11460">
        <v>10651</v>
      </c>
      <c r="U11460" t="s">
        <v>49</v>
      </c>
      <c r="V11460">
        <v>2013</v>
      </c>
      <c r="W11460" t="s">
        <v>164</v>
      </c>
      <c r="X11460" t="s">
        <v>157</v>
      </c>
      <c r="Y11460">
        <v>7</v>
      </c>
      <c r="Z11460" t="s">
        <v>159</v>
      </c>
    </row>
    <row r="11461" spans="1:26" x14ac:dyDescent="0.3">
      <c r="A11461">
        <v>797987</v>
      </c>
      <c r="B11461">
        <v>1003052</v>
      </c>
      <c r="C11461">
        <v>2500</v>
      </c>
      <c r="D11461">
        <v>2500</v>
      </c>
      <c r="E11461">
        <v>2500</v>
      </c>
      <c r="F11461" t="s">
        <v>69</v>
      </c>
      <c r="G11461" t="s">
        <v>70</v>
      </c>
      <c r="H11461" t="s">
        <v>119</v>
      </c>
      <c r="I11461" t="s">
        <v>18</v>
      </c>
      <c r="J11461" t="s">
        <v>19</v>
      </c>
      <c r="K11461" t="s">
        <v>43</v>
      </c>
      <c r="L11461">
        <v>5.87</v>
      </c>
      <c r="M11461" s="1">
        <v>40695</v>
      </c>
      <c r="N11461" t="s">
        <v>45</v>
      </c>
      <c r="O11461">
        <v>2011</v>
      </c>
      <c r="P11461">
        <v>797987</v>
      </c>
      <c r="Q11461">
        <v>4945</v>
      </c>
      <c r="R11461">
        <v>2907</v>
      </c>
      <c r="S11461" s="1">
        <v>41518</v>
      </c>
      <c r="T11461">
        <v>867</v>
      </c>
      <c r="U11461" t="s">
        <v>54</v>
      </c>
      <c r="V11461">
        <v>2013</v>
      </c>
      <c r="W11461" t="s">
        <v>164</v>
      </c>
      <c r="X11461" t="s">
        <v>157</v>
      </c>
      <c r="Y11461">
        <v>9</v>
      </c>
      <c r="Z11461" t="s">
        <v>158</v>
      </c>
    </row>
    <row r="11462" spans="1:26" x14ac:dyDescent="0.3">
      <c r="A11462">
        <v>799479</v>
      </c>
      <c r="B11462">
        <v>1004680</v>
      </c>
      <c r="C11462">
        <v>14000</v>
      </c>
      <c r="D11462">
        <v>14000</v>
      </c>
      <c r="E11462">
        <v>14000</v>
      </c>
      <c r="F11462" t="s">
        <v>69</v>
      </c>
      <c r="G11462" t="s">
        <v>71</v>
      </c>
      <c r="H11462" t="s">
        <v>119</v>
      </c>
      <c r="I11462" t="s">
        <v>18</v>
      </c>
      <c r="J11462" t="s">
        <v>19</v>
      </c>
      <c r="K11462" t="s">
        <v>43</v>
      </c>
      <c r="L11462">
        <v>17.97</v>
      </c>
      <c r="M11462" s="1">
        <v>40725</v>
      </c>
      <c r="N11462" t="s">
        <v>49</v>
      </c>
      <c r="O11462">
        <v>2011</v>
      </c>
      <c r="P11462">
        <v>799479</v>
      </c>
      <c r="Q11462">
        <v>15267</v>
      </c>
      <c r="R11462">
        <v>16022</v>
      </c>
      <c r="S11462" s="1">
        <v>41487</v>
      </c>
      <c r="T11462">
        <v>5201</v>
      </c>
      <c r="U11462" t="s">
        <v>51</v>
      </c>
      <c r="V11462">
        <v>2013</v>
      </c>
      <c r="W11462" t="s">
        <v>164</v>
      </c>
      <c r="X11462" t="s">
        <v>157</v>
      </c>
      <c r="Y11462">
        <v>8</v>
      </c>
      <c r="Z11462" t="s">
        <v>161</v>
      </c>
    </row>
    <row r="11463" spans="1:26" x14ac:dyDescent="0.3">
      <c r="A11463">
        <v>801105</v>
      </c>
      <c r="B11463">
        <v>1006650</v>
      </c>
      <c r="C11463">
        <v>3000</v>
      </c>
      <c r="D11463">
        <v>3000</v>
      </c>
      <c r="E11463">
        <v>3000</v>
      </c>
      <c r="F11463" t="s">
        <v>69</v>
      </c>
      <c r="G11463" t="s">
        <v>73</v>
      </c>
      <c r="H11463" t="s">
        <v>119</v>
      </c>
      <c r="I11463" t="s">
        <v>18</v>
      </c>
      <c r="J11463" t="s">
        <v>19</v>
      </c>
      <c r="K11463" t="s">
        <v>41</v>
      </c>
      <c r="L11463">
        <v>1.88</v>
      </c>
      <c r="M11463" s="1">
        <v>40725</v>
      </c>
      <c r="N11463" t="s">
        <v>49</v>
      </c>
      <c r="O11463">
        <v>2011</v>
      </c>
      <c r="P11463">
        <v>801105</v>
      </c>
      <c r="Q11463">
        <v>843</v>
      </c>
      <c r="R11463">
        <v>3428</v>
      </c>
      <c r="S11463" s="1">
        <v>41275</v>
      </c>
      <c r="T11463">
        <v>1735</v>
      </c>
      <c r="U11463" t="s">
        <v>24</v>
      </c>
      <c r="V11463">
        <v>2013</v>
      </c>
      <c r="W11463" t="s">
        <v>164</v>
      </c>
      <c r="X11463" t="s">
        <v>149</v>
      </c>
      <c r="Y11463">
        <v>1</v>
      </c>
      <c r="Z11463" t="s">
        <v>151</v>
      </c>
    </row>
    <row r="11464" spans="1:26" x14ac:dyDescent="0.3">
      <c r="A11464">
        <v>811317</v>
      </c>
      <c r="B11464">
        <v>1014036</v>
      </c>
      <c r="C11464">
        <v>15500</v>
      </c>
      <c r="D11464">
        <v>15500</v>
      </c>
      <c r="E11464">
        <v>15500</v>
      </c>
      <c r="F11464" t="s">
        <v>69</v>
      </c>
      <c r="G11464" t="s">
        <v>73</v>
      </c>
      <c r="H11464" t="s">
        <v>119</v>
      </c>
      <c r="I11464" t="s">
        <v>61</v>
      </c>
      <c r="J11464" t="s">
        <v>19</v>
      </c>
      <c r="K11464" t="s">
        <v>43</v>
      </c>
      <c r="L11464">
        <v>19.63</v>
      </c>
      <c r="M11464" s="1">
        <v>40725</v>
      </c>
      <c r="N11464" t="s">
        <v>49</v>
      </c>
      <c r="O11464">
        <v>2011</v>
      </c>
      <c r="P11464">
        <v>811317</v>
      </c>
      <c r="Q11464">
        <v>19033</v>
      </c>
      <c r="R11464">
        <v>18022</v>
      </c>
      <c r="S11464" s="1">
        <v>41395</v>
      </c>
      <c r="T11464">
        <v>7214</v>
      </c>
      <c r="U11464" t="s">
        <v>37</v>
      </c>
      <c r="V11464">
        <v>2013</v>
      </c>
      <c r="W11464" t="s">
        <v>164</v>
      </c>
      <c r="X11464" t="s">
        <v>155</v>
      </c>
      <c r="Y11464">
        <v>5</v>
      </c>
      <c r="Z11464" t="s">
        <v>37</v>
      </c>
    </row>
    <row r="11465" spans="1:26" x14ac:dyDescent="0.3">
      <c r="A11465">
        <v>825562</v>
      </c>
      <c r="B11465">
        <v>1034363</v>
      </c>
      <c r="C11465">
        <v>35000</v>
      </c>
      <c r="D11465">
        <v>35000</v>
      </c>
      <c r="E11465">
        <v>34975</v>
      </c>
      <c r="F11465" t="s">
        <v>69</v>
      </c>
      <c r="G11465" t="s">
        <v>70</v>
      </c>
      <c r="H11465" t="s">
        <v>119</v>
      </c>
      <c r="I11465" t="s">
        <v>60</v>
      </c>
      <c r="J11465" t="s">
        <v>19</v>
      </c>
      <c r="K11465" t="s">
        <v>34</v>
      </c>
      <c r="L11465">
        <v>28.12</v>
      </c>
      <c r="M11465" s="1">
        <v>40725</v>
      </c>
      <c r="N11465" t="s">
        <v>49</v>
      </c>
      <c r="O11465">
        <v>2011</v>
      </c>
      <c r="P11465">
        <v>825562</v>
      </c>
      <c r="Q11465">
        <v>19931</v>
      </c>
      <c r="R11465">
        <v>39557</v>
      </c>
      <c r="S11465" s="1">
        <v>41306</v>
      </c>
      <c r="T11465">
        <v>20094</v>
      </c>
      <c r="U11465" t="s">
        <v>29</v>
      </c>
      <c r="V11465">
        <v>2013</v>
      </c>
      <c r="W11465" t="s">
        <v>164</v>
      </c>
      <c r="X11465" t="s">
        <v>149</v>
      </c>
      <c r="Y11465">
        <v>2</v>
      </c>
      <c r="Z11465" t="s">
        <v>152</v>
      </c>
    </row>
    <row r="11466" spans="1:26" x14ac:dyDescent="0.3">
      <c r="A11466">
        <v>838861</v>
      </c>
      <c r="B11466">
        <v>1048983</v>
      </c>
      <c r="C11466">
        <v>3000</v>
      </c>
      <c r="D11466">
        <v>3000</v>
      </c>
      <c r="E11466">
        <v>3000</v>
      </c>
      <c r="F11466" t="s">
        <v>69</v>
      </c>
      <c r="G11466" t="s">
        <v>72</v>
      </c>
      <c r="H11466" t="s">
        <v>119</v>
      </c>
      <c r="I11466" t="s">
        <v>18</v>
      </c>
      <c r="J11466" t="s">
        <v>19</v>
      </c>
      <c r="K11466" t="s">
        <v>115</v>
      </c>
      <c r="L11466">
        <v>22.26</v>
      </c>
      <c r="M11466" s="1">
        <v>40756</v>
      </c>
      <c r="N11466" t="s">
        <v>51</v>
      </c>
      <c r="O11466">
        <v>2011</v>
      </c>
      <c r="P11466">
        <v>838861</v>
      </c>
      <c r="Q11466">
        <v>1742</v>
      </c>
      <c r="R11466">
        <v>3431</v>
      </c>
      <c r="S11466" s="1">
        <v>41518</v>
      </c>
      <c r="T11466">
        <v>566</v>
      </c>
      <c r="U11466" t="s">
        <v>54</v>
      </c>
      <c r="V11466">
        <v>2013</v>
      </c>
      <c r="W11466" t="s">
        <v>164</v>
      </c>
      <c r="X11466" t="s">
        <v>157</v>
      </c>
      <c r="Y11466">
        <v>9</v>
      </c>
      <c r="Z11466" t="s">
        <v>158</v>
      </c>
    </row>
    <row r="11467" spans="1:26" x14ac:dyDescent="0.3">
      <c r="A11467">
        <v>841238</v>
      </c>
      <c r="B11467">
        <v>1051771</v>
      </c>
      <c r="C11467">
        <v>6000</v>
      </c>
      <c r="D11467">
        <v>6000</v>
      </c>
      <c r="E11467">
        <v>6000</v>
      </c>
      <c r="F11467" t="s">
        <v>69</v>
      </c>
      <c r="G11467" t="s">
        <v>71</v>
      </c>
      <c r="H11467" t="s">
        <v>119</v>
      </c>
      <c r="I11467" t="s">
        <v>61</v>
      </c>
      <c r="J11467" t="s">
        <v>19</v>
      </c>
      <c r="K11467" t="s">
        <v>38</v>
      </c>
      <c r="L11467">
        <v>12.88</v>
      </c>
      <c r="M11467" s="1">
        <v>40756</v>
      </c>
      <c r="N11467" t="s">
        <v>51</v>
      </c>
      <c r="O11467">
        <v>2011</v>
      </c>
      <c r="P11467">
        <v>841238</v>
      </c>
      <c r="Q11467">
        <v>8761</v>
      </c>
      <c r="R11467">
        <v>6762</v>
      </c>
      <c r="S11467" s="1">
        <v>41365</v>
      </c>
      <c r="T11467">
        <v>3096</v>
      </c>
      <c r="U11467" t="s">
        <v>21</v>
      </c>
      <c r="V11467">
        <v>2013</v>
      </c>
      <c r="W11467" t="s">
        <v>164</v>
      </c>
      <c r="X11467" t="s">
        <v>155</v>
      </c>
      <c r="Y11467">
        <v>4</v>
      </c>
      <c r="Z11467" t="s">
        <v>156</v>
      </c>
    </row>
    <row r="11468" spans="1:26" x14ac:dyDescent="0.3">
      <c r="A11468">
        <v>843851</v>
      </c>
      <c r="B11468">
        <v>1054685</v>
      </c>
      <c r="C11468">
        <v>14000</v>
      </c>
      <c r="D11468">
        <v>14000</v>
      </c>
      <c r="E11468">
        <v>11269.5288</v>
      </c>
      <c r="F11468" t="s">
        <v>69</v>
      </c>
      <c r="G11468" t="s">
        <v>70</v>
      </c>
      <c r="H11468" t="s">
        <v>119</v>
      </c>
      <c r="I11468" t="s">
        <v>18</v>
      </c>
      <c r="J11468" t="s">
        <v>19</v>
      </c>
      <c r="K11468" t="s">
        <v>27</v>
      </c>
      <c r="L11468">
        <v>13.71</v>
      </c>
      <c r="M11468" s="1">
        <v>40756</v>
      </c>
      <c r="N11468" t="s">
        <v>51</v>
      </c>
      <c r="O11468">
        <v>2011</v>
      </c>
      <c r="P11468">
        <v>843851</v>
      </c>
      <c r="Q11468">
        <v>6199</v>
      </c>
      <c r="R11468">
        <v>16014</v>
      </c>
      <c r="S11468" s="1">
        <v>41579</v>
      </c>
      <c r="T11468">
        <v>785</v>
      </c>
      <c r="U11468" t="s">
        <v>57</v>
      </c>
      <c r="V11468">
        <v>2013</v>
      </c>
      <c r="W11468" t="s">
        <v>164</v>
      </c>
      <c r="X11468" t="s">
        <v>153</v>
      </c>
      <c r="Y11468">
        <v>11</v>
      </c>
      <c r="Z11468" t="s">
        <v>163</v>
      </c>
    </row>
    <row r="11469" spans="1:26" x14ac:dyDescent="0.3">
      <c r="A11469">
        <v>844558</v>
      </c>
      <c r="B11469">
        <v>1055508</v>
      </c>
      <c r="C11469">
        <v>14400</v>
      </c>
      <c r="D11469">
        <v>14400</v>
      </c>
      <c r="E11469">
        <v>14400</v>
      </c>
      <c r="F11469" t="s">
        <v>69</v>
      </c>
      <c r="G11469" t="s">
        <v>72</v>
      </c>
      <c r="H11469" t="s">
        <v>119</v>
      </c>
      <c r="I11469" t="s">
        <v>60</v>
      </c>
      <c r="J11469" t="s">
        <v>19</v>
      </c>
      <c r="K11469" t="s">
        <v>43</v>
      </c>
      <c r="L11469">
        <v>23.99</v>
      </c>
      <c r="M11469" s="1">
        <v>40756</v>
      </c>
      <c r="N11469" t="s">
        <v>51</v>
      </c>
      <c r="O11469">
        <v>2011</v>
      </c>
      <c r="P11469">
        <v>844558</v>
      </c>
      <c r="Q11469">
        <v>3053</v>
      </c>
      <c r="R11469">
        <v>16526</v>
      </c>
      <c r="S11469" s="1">
        <v>41306</v>
      </c>
      <c r="T11469">
        <v>8767</v>
      </c>
      <c r="U11469" t="s">
        <v>29</v>
      </c>
      <c r="V11469">
        <v>2013</v>
      </c>
      <c r="W11469" t="s">
        <v>164</v>
      </c>
      <c r="X11469" t="s">
        <v>149</v>
      </c>
      <c r="Y11469">
        <v>2</v>
      </c>
      <c r="Z11469" t="s">
        <v>152</v>
      </c>
    </row>
    <row r="11470" spans="1:26" x14ac:dyDescent="0.3">
      <c r="A11470">
        <v>850385</v>
      </c>
      <c r="B11470">
        <v>1062206</v>
      </c>
      <c r="C11470">
        <v>1200</v>
      </c>
      <c r="D11470">
        <v>1200</v>
      </c>
      <c r="E11470">
        <v>1200</v>
      </c>
      <c r="F11470" t="s">
        <v>69</v>
      </c>
      <c r="G11470" t="s">
        <v>70</v>
      </c>
      <c r="H11470" t="s">
        <v>119</v>
      </c>
      <c r="I11470" t="s">
        <v>61</v>
      </c>
      <c r="J11470" t="s">
        <v>19</v>
      </c>
      <c r="K11470" t="s">
        <v>26</v>
      </c>
      <c r="L11470">
        <v>7.63</v>
      </c>
      <c r="M11470" s="1">
        <v>40756</v>
      </c>
      <c r="N11470" t="s">
        <v>51</v>
      </c>
      <c r="O11470">
        <v>2011</v>
      </c>
      <c r="P11470">
        <v>850385</v>
      </c>
      <c r="Q11470">
        <v>204</v>
      </c>
      <c r="R11470">
        <v>1383</v>
      </c>
      <c r="S11470" s="1">
        <v>41487</v>
      </c>
      <c r="T11470">
        <v>524</v>
      </c>
      <c r="U11470" t="s">
        <v>51</v>
      </c>
      <c r="V11470">
        <v>2013</v>
      </c>
      <c r="W11470" t="s">
        <v>164</v>
      </c>
      <c r="X11470" t="s">
        <v>157</v>
      </c>
      <c r="Y11470">
        <v>8</v>
      </c>
      <c r="Z11470" t="s">
        <v>161</v>
      </c>
    </row>
    <row r="11471" spans="1:26" x14ac:dyDescent="0.3">
      <c r="A11471">
        <v>858946</v>
      </c>
      <c r="B11471">
        <v>1071561</v>
      </c>
      <c r="C11471">
        <v>19000</v>
      </c>
      <c r="D11471">
        <v>19000</v>
      </c>
      <c r="E11471">
        <v>18900</v>
      </c>
      <c r="F11471" t="s">
        <v>69</v>
      </c>
      <c r="G11471" t="s">
        <v>70</v>
      </c>
      <c r="H11471" t="s">
        <v>119</v>
      </c>
      <c r="I11471" t="s">
        <v>61</v>
      </c>
      <c r="J11471" t="s">
        <v>19</v>
      </c>
      <c r="K11471" t="s">
        <v>35</v>
      </c>
      <c r="L11471">
        <v>22.36</v>
      </c>
      <c r="M11471" s="1">
        <v>40756</v>
      </c>
      <c r="N11471" t="s">
        <v>51</v>
      </c>
      <c r="O11471">
        <v>2011</v>
      </c>
      <c r="P11471">
        <v>858946</v>
      </c>
      <c r="Q11471">
        <v>22092</v>
      </c>
      <c r="R11471">
        <v>22030</v>
      </c>
      <c r="S11471" s="1">
        <v>41548</v>
      </c>
      <c r="T11471">
        <v>7121</v>
      </c>
      <c r="U11471" t="s">
        <v>56</v>
      </c>
      <c r="V11471">
        <v>2013</v>
      </c>
      <c r="W11471" t="s">
        <v>164</v>
      </c>
      <c r="X11471" t="s">
        <v>153</v>
      </c>
      <c r="Y11471">
        <v>10</v>
      </c>
      <c r="Z11471" t="s">
        <v>162</v>
      </c>
    </row>
    <row r="11472" spans="1:26" x14ac:dyDescent="0.3">
      <c r="A11472">
        <v>860937</v>
      </c>
      <c r="B11472">
        <v>1069382</v>
      </c>
      <c r="C11472">
        <v>3000</v>
      </c>
      <c r="D11472">
        <v>3000</v>
      </c>
      <c r="E11472">
        <v>3000</v>
      </c>
      <c r="F11472" t="s">
        <v>69</v>
      </c>
      <c r="G11472" t="s">
        <v>71</v>
      </c>
      <c r="H11472" t="s">
        <v>119</v>
      </c>
      <c r="I11472" t="s">
        <v>60</v>
      </c>
      <c r="J11472" t="s">
        <v>19</v>
      </c>
      <c r="K11472" t="s">
        <v>20</v>
      </c>
      <c r="L11472">
        <v>21.3</v>
      </c>
      <c r="M11472" s="1">
        <v>40756</v>
      </c>
      <c r="N11472" t="s">
        <v>51</v>
      </c>
      <c r="O11472">
        <v>2011</v>
      </c>
      <c r="P11472">
        <v>860937</v>
      </c>
      <c r="Q11472">
        <v>3168</v>
      </c>
      <c r="R11472">
        <v>3341</v>
      </c>
      <c r="S11472" s="1">
        <v>41306</v>
      </c>
      <c r="T11472">
        <v>1800</v>
      </c>
      <c r="U11472" t="s">
        <v>29</v>
      </c>
      <c r="V11472">
        <v>2013</v>
      </c>
      <c r="W11472" t="s">
        <v>164</v>
      </c>
      <c r="X11472" t="s">
        <v>149</v>
      </c>
      <c r="Y11472">
        <v>2</v>
      </c>
      <c r="Z11472" t="s">
        <v>152</v>
      </c>
    </row>
    <row r="11473" spans="1:26" x14ac:dyDescent="0.3">
      <c r="A11473">
        <v>862048</v>
      </c>
      <c r="B11473">
        <v>1075023</v>
      </c>
      <c r="C11473">
        <v>16750</v>
      </c>
      <c r="D11473">
        <v>16750</v>
      </c>
      <c r="E11473">
        <v>16725</v>
      </c>
      <c r="F11473" t="s">
        <v>69</v>
      </c>
      <c r="G11473" t="s">
        <v>73</v>
      </c>
      <c r="H11473" t="s">
        <v>119</v>
      </c>
      <c r="I11473" t="s">
        <v>60</v>
      </c>
      <c r="J11473" t="s">
        <v>19</v>
      </c>
      <c r="K11473" t="s">
        <v>26</v>
      </c>
      <c r="L11473">
        <v>15.85</v>
      </c>
      <c r="M11473" s="1">
        <v>40787</v>
      </c>
      <c r="N11473" t="s">
        <v>54</v>
      </c>
      <c r="O11473">
        <v>2011</v>
      </c>
      <c r="P11473">
        <v>862048</v>
      </c>
      <c r="Q11473">
        <v>4831</v>
      </c>
      <c r="R11473">
        <v>20270</v>
      </c>
      <c r="S11473" s="1">
        <v>41548</v>
      </c>
      <c r="T11473">
        <v>11342</v>
      </c>
      <c r="U11473" t="s">
        <v>56</v>
      </c>
      <c r="V11473">
        <v>2013</v>
      </c>
      <c r="W11473" t="s">
        <v>164</v>
      </c>
      <c r="X11473" t="s">
        <v>153</v>
      </c>
      <c r="Y11473">
        <v>10</v>
      </c>
      <c r="Z11473" t="s">
        <v>162</v>
      </c>
    </row>
    <row r="11474" spans="1:26" x14ac:dyDescent="0.3">
      <c r="A11474">
        <v>868937</v>
      </c>
      <c r="B11474">
        <v>1082723</v>
      </c>
      <c r="C11474">
        <v>4800</v>
      </c>
      <c r="D11474">
        <v>4800</v>
      </c>
      <c r="E11474">
        <v>4800</v>
      </c>
      <c r="F11474" t="s">
        <v>69</v>
      </c>
      <c r="G11474" t="s">
        <v>70</v>
      </c>
      <c r="H11474" t="s">
        <v>119</v>
      </c>
      <c r="I11474" t="s">
        <v>61</v>
      </c>
      <c r="J11474" t="s">
        <v>19</v>
      </c>
      <c r="K11474" t="s">
        <v>27</v>
      </c>
      <c r="L11474">
        <v>13.24</v>
      </c>
      <c r="M11474" s="1">
        <v>40787</v>
      </c>
      <c r="N11474" t="s">
        <v>54</v>
      </c>
      <c r="O11474">
        <v>2011</v>
      </c>
      <c r="P11474">
        <v>868937</v>
      </c>
      <c r="Q11474">
        <v>116686</v>
      </c>
      <c r="R11474">
        <v>5374</v>
      </c>
      <c r="S11474" s="1">
        <v>41275</v>
      </c>
      <c r="T11474">
        <v>3025</v>
      </c>
      <c r="U11474" t="s">
        <v>24</v>
      </c>
      <c r="V11474">
        <v>2013</v>
      </c>
      <c r="W11474" t="s">
        <v>164</v>
      </c>
      <c r="X11474" t="s">
        <v>149</v>
      </c>
      <c r="Y11474">
        <v>1</v>
      </c>
      <c r="Z11474" t="s">
        <v>151</v>
      </c>
    </row>
    <row r="11475" spans="1:26" x14ac:dyDescent="0.3">
      <c r="A11475">
        <v>875626</v>
      </c>
      <c r="B11475">
        <v>1090105</v>
      </c>
      <c r="C11475">
        <v>2500</v>
      </c>
      <c r="D11475">
        <v>2500</v>
      </c>
      <c r="E11475">
        <v>2500</v>
      </c>
      <c r="F11475" t="s">
        <v>69</v>
      </c>
      <c r="G11475" t="s">
        <v>73</v>
      </c>
      <c r="H11475" t="s">
        <v>119</v>
      </c>
      <c r="I11475" t="s">
        <v>18</v>
      </c>
      <c r="J11475" t="s">
        <v>19</v>
      </c>
      <c r="K11475" t="s">
        <v>26</v>
      </c>
      <c r="L11475">
        <v>4</v>
      </c>
      <c r="M11475" s="1">
        <v>40787</v>
      </c>
      <c r="N11475" t="s">
        <v>54</v>
      </c>
      <c r="O11475">
        <v>2011</v>
      </c>
      <c r="P11475">
        <v>875626</v>
      </c>
      <c r="Q11475">
        <v>1404</v>
      </c>
      <c r="R11475">
        <v>2847</v>
      </c>
      <c r="S11475" s="1">
        <v>41306</v>
      </c>
      <c r="T11475">
        <v>1596</v>
      </c>
      <c r="U11475" t="s">
        <v>29</v>
      </c>
      <c r="V11475">
        <v>2013</v>
      </c>
      <c r="W11475" t="s">
        <v>164</v>
      </c>
      <c r="X11475" t="s">
        <v>149</v>
      </c>
      <c r="Y11475">
        <v>2</v>
      </c>
      <c r="Z11475" t="s">
        <v>152</v>
      </c>
    </row>
    <row r="11476" spans="1:26" x14ac:dyDescent="0.3">
      <c r="A11476">
        <v>880511</v>
      </c>
      <c r="B11476">
        <v>1095496</v>
      </c>
      <c r="C11476">
        <v>21600</v>
      </c>
      <c r="D11476">
        <v>21600</v>
      </c>
      <c r="E11476">
        <v>21390.8596</v>
      </c>
      <c r="F11476" t="s">
        <v>69</v>
      </c>
      <c r="G11476" t="s">
        <v>73</v>
      </c>
      <c r="H11476" t="s">
        <v>119</v>
      </c>
      <c r="I11476" t="s">
        <v>60</v>
      </c>
      <c r="J11476" t="s">
        <v>19</v>
      </c>
      <c r="K11476" t="s">
        <v>66</v>
      </c>
      <c r="L11476">
        <v>21.34</v>
      </c>
      <c r="M11476" s="1">
        <v>40787</v>
      </c>
      <c r="N11476" t="s">
        <v>54</v>
      </c>
      <c r="O11476">
        <v>2011</v>
      </c>
      <c r="P11476">
        <v>880511</v>
      </c>
      <c r="Q11476">
        <v>18161</v>
      </c>
      <c r="R11476">
        <v>26567</v>
      </c>
      <c r="S11476" s="1">
        <v>41579</v>
      </c>
      <c r="T11476">
        <v>14384</v>
      </c>
      <c r="U11476" t="s">
        <v>57</v>
      </c>
      <c r="V11476">
        <v>2013</v>
      </c>
      <c r="W11476" t="s">
        <v>164</v>
      </c>
      <c r="X11476" t="s">
        <v>153</v>
      </c>
      <c r="Y11476">
        <v>11</v>
      </c>
      <c r="Z11476" t="s">
        <v>163</v>
      </c>
    </row>
    <row r="11477" spans="1:26" x14ac:dyDescent="0.3">
      <c r="A11477">
        <v>891197</v>
      </c>
      <c r="B11477">
        <v>1107990</v>
      </c>
      <c r="C11477">
        <v>8000</v>
      </c>
      <c r="D11477">
        <v>8000</v>
      </c>
      <c r="E11477">
        <v>7750</v>
      </c>
      <c r="F11477" t="s">
        <v>69</v>
      </c>
      <c r="G11477" t="s">
        <v>74</v>
      </c>
      <c r="H11477" t="s">
        <v>119</v>
      </c>
      <c r="I11477" t="s">
        <v>60</v>
      </c>
      <c r="J11477" t="s">
        <v>19</v>
      </c>
      <c r="K11477" t="s">
        <v>53</v>
      </c>
      <c r="L11477">
        <v>24.5</v>
      </c>
      <c r="M11477" s="1">
        <v>40787</v>
      </c>
      <c r="N11477" t="s">
        <v>54</v>
      </c>
      <c r="O11477">
        <v>2011</v>
      </c>
      <c r="P11477">
        <v>891197</v>
      </c>
      <c r="Q11477">
        <v>4066</v>
      </c>
      <c r="R11477">
        <v>9235</v>
      </c>
      <c r="S11477" s="1">
        <v>41579</v>
      </c>
      <c r="T11477">
        <v>2995</v>
      </c>
      <c r="U11477" t="s">
        <v>57</v>
      </c>
      <c r="V11477">
        <v>2013</v>
      </c>
      <c r="W11477" t="s">
        <v>164</v>
      </c>
      <c r="X11477" t="s">
        <v>153</v>
      </c>
      <c r="Y11477">
        <v>11</v>
      </c>
      <c r="Z11477" t="s">
        <v>163</v>
      </c>
    </row>
    <row r="11478" spans="1:26" x14ac:dyDescent="0.3">
      <c r="A11478">
        <v>892020</v>
      </c>
      <c r="B11478">
        <v>1108890</v>
      </c>
      <c r="C11478">
        <v>7500</v>
      </c>
      <c r="D11478">
        <v>7500</v>
      </c>
      <c r="E11478">
        <v>7500</v>
      </c>
      <c r="F11478" t="s">
        <v>69</v>
      </c>
      <c r="G11478" t="s">
        <v>73</v>
      </c>
      <c r="H11478" t="s">
        <v>119</v>
      </c>
      <c r="I11478" t="s">
        <v>61</v>
      </c>
      <c r="J11478" t="s">
        <v>19</v>
      </c>
      <c r="K11478" t="s">
        <v>32</v>
      </c>
      <c r="L11478">
        <v>12.11</v>
      </c>
      <c r="M11478" s="1">
        <v>40787</v>
      </c>
      <c r="N11478" t="s">
        <v>54</v>
      </c>
      <c r="O11478">
        <v>2011</v>
      </c>
      <c r="P11478">
        <v>892020</v>
      </c>
      <c r="Q11478">
        <v>7902</v>
      </c>
      <c r="R11478">
        <v>8588</v>
      </c>
      <c r="S11478" s="1">
        <v>41334</v>
      </c>
      <c r="T11478">
        <v>4574</v>
      </c>
      <c r="U11478" t="s">
        <v>31</v>
      </c>
      <c r="V11478">
        <v>2013</v>
      </c>
      <c r="W11478" t="s">
        <v>164</v>
      </c>
      <c r="X11478" t="s">
        <v>149</v>
      </c>
      <c r="Y11478">
        <v>3</v>
      </c>
      <c r="Z11478" t="s">
        <v>150</v>
      </c>
    </row>
    <row r="11479" spans="1:26" x14ac:dyDescent="0.3">
      <c r="A11479">
        <v>946504</v>
      </c>
      <c r="B11479">
        <v>1167255</v>
      </c>
      <c r="C11479">
        <v>15000</v>
      </c>
      <c r="D11479">
        <v>15000</v>
      </c>
      <c r="E11479">
        <v>15000</v>
      </c>
      <c r="F11479" t="s">
        <v>69</v>
      </c>
      <c r="G11479" t="s">
        <v>72</v>
      </c>
      <c r="H11479" t="s">
        <v>119</v>
      </c>
      <c r="I11479" t="s">
        <v>18</v>
      </c>
      <c r="J11479" t="s">
        <v>19</v>
      </c>
      <c r="K11479" t="s">
        <v>62</v>
      </c>
      <c r="L11479">
        <v>21.08</v>
      </c>
      <c r="M11479" s="1">
        <v>40817</v>
      </c>
      <c r="N11479" t="s">
        <v>56</v>
      </c>
      <c r="O11479">
        <v>2011</v>
      </c>
      <c r="P11479">
        <v>946504</v>
      </c>
      <c r="Q11479">
        <v>13118</v>
      </c>
      <c r="R11479">
        <v>17529</v>
      </c>
      <c r="S11479" s="1">
        <v>41518</v>
      </c>
      <c r="T11479">
        <v>7012</v>
      </c>
      <c r="U11479" t="s">
        <v>54</v>
      </c>
      <c r="V11479">
        <v>2013</v>
      </c>
      <c r="W11479" t="s">
        <v>164</v>
      </c>
      <c r="X11479" t="s">
        <v>157</v>
      </c>
      <c r="Y11479">
        <v>9</v>
      </c>
      <c r="Z11479" t="s">
        <v>158</v>
      </c>
    </row>
    <row r="11480" spans="1:26" x14ac:dyDescent="0.3">
      <c r="A11480">
        <v>954142</v>
      </c>
      <c r="B11480">
        <v>1174893</v>
      </c>
      <c r="C11480">
        <v>8000</v>
      </c>
      <c r="D11480">
        <v>8000</v>
      </c>
      <c r="E11480">
        <v>7750</v>
      </c>
      <c r="F11480" t="s">
        <v>69</v>
      </c>
      <c r="G11480" t="s">
        <v>72</v>
      </c>
      <c r="H11480" t="s">
        <v>119</v>
      </c>
      <c r="I11480" t="s">
        <v>60</v>
      </c>
      <c r="J11480" t="s">
        <v>19</v>
      </c>
      <c r="K11480" t="s">
        <v>35</v>
      </c>
      <c r="L11480">
        <v>15.39</v>
      </c>
      <c r="M11480" s="1">
        <v>40817</v>
      </c>
      <c r="N11480" t="s">
        <v>56</v>
      </c>
      <c r="O11480">
        <v>2011</v>
      </c>
      <c r="P11480">
        <v>954142</v>
      </c>
      <c r="Q11480">
        <v>24385</v>
      </c>
      <c r="R11480">
        <v>9286</v>
      </c>
      <c r="S11480" s="1">
        <v>41426</v>
      </c>
      <c r="T11480">
        <v>4196</v>
      </c>
      <c r="U11480" t="s">
        <v>45</v>
      </c>
      <c r="V11480">
        <v>2013</v>
      </c>
      <c r="W11480" t="s">
        <v>164</v>
      </c>
      <c r="X11480" t="s">
        <v>155</v>
      </c>
      <c r="Y11480">
        <v>6</v>
      </c>
      <c r="Z11480" t="s">
        <v>160</v>
      </c>
    </row>
    <row r="11481" spans="1:26" x14ac:dyDescent="0.3">
      <c r="A11481">
        <v>965937</v>
      </c>
      <c r="B11481">
        <v>1186786</v>
      </c>
      <c r="C11481">
        <v>14125</v>
      </c>
      <c r="D11481">
        <v>14125</v>
      </c>
      <c r="E11481">
        <v>14075</v>
      </c>
      <c r="F11481" t="s">
        <v>69</v>
      </c>
      <c r="G11481" t="s">
        <v>73</v>
      </c>
      <c r="H11481" t="s">
        <v>119</v>
      </c>
      <c r="I11481" t="s">
        <v>60</v>
      </c>
      <c r="J11481" t="s">
        <v>19</v>
      </c>
      <c r="K11481" t="s">
        <v>26</v>
      </c>
      <c r="L11481">
        <v>7.76</v>
      </c>
      <c r="M11481" s="1">
        <v>40817</v>
      </c>
      <c r="N11481" t="s">
        <v>56</v>
      </c>
      <c r="O11481">
        <v>2011</v>
      </c>
      <c r="P11481">
        <v>965937</v>
      </c>
      <c r="Q11481">
        <v>12819</v>
      </c>
      <c r="R11481">
        <v>16751</v>
      </c>
      <c r="S11481" s="1">
        <v>41426</v>
      </c>
      <c r="T11481">
        <v>10713</v>
      </c>
      <c r="U11481" t="s">
        <v>45</v>
      </c>
      <c r="V11481">
        <v>2013</v>
      </c>
      <c r="W11481" t="s">
        <v>164</v>
      </c>
      <c r="X11481" t="s">
        <v>155</v>
      </c>
      <c r="Y11481">
        <v>6</v>
      </c>
      <c r="Z11481" t="s">
        <v>160</v>
      </c>
    </row>
    <row r="11482" spans="1:26" x14ac:dyDescent="0.3">
      <c r="A11482">
        <v>972999</v>
      </c>
      <c r="B11482">
        <v>1194970</v>
      </c>
      <c r="C11482">
        <v>25000</v>
      </c>
      <c r="D11482">
        <v>25000</v>
      </c>
      <c r="E11482">
        <v>25000</v>
      </c>
      <c r="F11482" t="s">
        <v>69</v>
      </c>
      <c r="G11482" t="s">
        <v>71</v>
      </c>
      <c r="H11482" t="s">
        <v>119</v>
      </c>
      <c r="I11482" t="s">
        <v>60</v>
      </c>
      <c r="J11482" t="s">
        <v>19</v>
      </c>
      <c r="K11482" t="s">
        <v>26</v>
      </c>
      <c r="L11482">
        <v>20</v>
      </c>
      <c r="M11482" s="1">
        <v>40817</v>
      </c>
      <c r="N11482" t="s">
        <v>56</v>
      </c>
      <c r="O11482">
        <v>2011</v>
      </c>
      <c r="P11482">
        <v>972999</v>
      </c>
      <c r="Q11482">
        <v>9804</v>
      </c>
      <c r="R11482">
        <v>28650</v>
      </c>
      <c r="S11482" s="1">
        <v>41609</v>
      </c>
      <c r="T11482">
        <v>8525</v>
      </c>
      <c r="U11482" t="s">
        <v>59</v>
      </c>
      <c r="V11482">
        <v>2013</v>
      </c>
      <c r="W11482" t="s">
        <v>164</v>
      </c>
      <c r="X11482" t="s">
        <v>153</v>
      </c>
      <c r="Y11482">
        <v>12</v>
      </c>
      <c r="Z11482" t="s">
        <v>154</v>
      </c>
    </row>
    <row r="11483" spans="1:26" x14ac:dyDescent="0.3">
      <c r="A11483">
        <v>973597</v>
      </c>
      <c r="B11483">
        <v>1195620</v>
      </c>
      <c r="C11483">
        <v>35000</v>
      </c>
      <c r="D11483">
        <v>35000</v>
      </c>
      <c r="E11483">
        <v>35000</v>
      </c>
      <c r="F11483" t="s">
        <v>69</v>
      </c>
      <c r="G11483" t="s">
        <v>70</v>
      </c>
      <c r="H11483" t="s">
        <v>119</v>
      </c>
      <c r="I11483" t="s">
        <v>60</v>
      </c>
      <c r="J11483" t="s">
        <v>19</v>
      </c>
      <c r="K11483" t="s">
        <v>50</v>
      </c>
      <c r="L11483">
        <v>8.31</v>
      </c>
      <c r="M11483" s="1">
        <v>40817</v>
      </c>
      <c r="N11483" t="s">
        <v>56</v>
      </c>
      <c r="O11483">
        <v>2011</v>
      </c>
      <c r="P11483">
        <v>973597</v>
      </c>
      <c r="Q11483">
        <v>9535</v>
      </c>
      <c r="R11483">
        <v>40983</v>
      </c>
      <c r="S11483" s="1">
        <v>41426</v>
      </c>
      <c r="T11483">
        <v>26297</v>
      </c>
      <c r="U11483" t="s">
        <v>45</v>
      </c>
      <c r="V11483">
        <v>2013</v>
      </c>
      <c r="W11483" t="s">
        <v>164</v>
      </c>
      <c r="X11483" t="s">
        <v>155</v>
      </c>
      <c r="Y11483">
        <v>6</v>
      </c>
      <c r="Z11483" t="s">
        <v>160</v>
      </c>
    </row>
    <row r="11484" spans="1:26" x14ac:dyDescent="0.3">
      <c r="A11484">
        <v>977560</v>
      </c>
      <c r="B11484">
        <v>1189650</v>
      </c>
      <c r="C11484">
        <v>24000</v>
      </c>
      <c r="D11484">
        <v>24000</v>
      </c>
      <c r="E11484">
        <v>23950</v>
      </c>
      <c r="F11484" t="s">
        <v>69</v>
      </c>
      <c r="G11484" t="s">
        <v>71</v>
      </c>
      <c r="H11484" t="s">
        <v>119</v>
      </c>
      <c r="I11484" t="s">
        <v>60</v>
      </c>
      <c r="J11484" t="s">
        <v>19</v>
      </c>
      <c r="K11484" t="s">
        <v>53</v>
      </c>
      <c r="L11484">
        <v>16.48</v>
      </c>
      <c r="M11484" s="1">
        <v>40817</v>
      </c>
      <c r="N11484" t="s">
        <v>56</v>
      </c>
      <c r="O11484">
        <v>2011</v>
      </c>
      <c r="P11484">
        <v>977560</v>
      </c>
      <c r="Q11484">
        <v>848</v>
      </c>
      <c r="R11484">
        <v>26579</v>
      </c>
      <c r="S11484" s="1">
        <v>41306</v>
      </c>
      <c r="T11484">
        <v>14987</v>
      </c>
      <c r="U11484" t="s">
        <v>29</v>
      </c>
      <c r="V11484">
        <v>2013</v>
      </c>
      <c r="W11484" t="s">
        <v>164</v>
      </c>
      <c r="X11484" t="s">
        <v>149</v>
      </c>
      <c r="Y11484">
        <v>2</v>
      </c>
      <c r="Z11484" t="s">
        <v>152</v>
      </c>
    </row>
    <row r="11485" spans="1:26" x14ac:dyDescent="0.3">
      <c r="A11485">
        <v>978877</v>
      </c>
      <c r="B11485">
        <v>1108834</v>
      </c>
      <c r="C11485">
        <v>20000</v>
      </c>
      <c r="D11485">
        <v>20000</v>
      </c>
      <c r="E11485">
        <v>20000</v>
      </c>
      <c r="F11485" t="s">
        <v>69</v>
      </c>
      <c r="G11485" t="s">
        <v>72</v>
      </c>
      <c r="H11485" t="s">
        <v>119</v>
      </c>
      <c r="I11485" t="s">
        <v>60</v>
      </c>
      <c r="J11485" t="s">
        <v>19</v>
      </c>
      <c r="K11485" t="s">
        <v>26</v>
      </c>
      <c r="L11485">
        <v>11.29</v>
      </c>
      <c r="M11485" s="1">
        <v>40817</v>
      </c>
      <c r="N11485" t="s">
        <v>56</v>
      </c>
      <c r="O11485">
        <v>2011</v>
      </c>
      <c r="P11485">
        <v>978877</v>
      </c>
      <c r="Q11485">
        <v>15649</v>
      </c>
      <c r="R11485">
        <v>23162</v>
      </c>
      <c r="S11485" s="1">
        <v>41334</v>
      </c>
      <c r="T11485">
        <v>15979</v>
      </c>
      <c r="U11485" t="s">
        <v>31</v>
      </c>
      <c r="V11485">
        <v>2013</v>
      </c>
      <c r="W11485" t="s">
        <v>164</v>
      </c>
      <c r="X11485" t="s">
        <v>149</v>
      </c>
      <c r="Y11485">
        <v>3</v>
      </c>
      <c r="Z11485" t="s">
        <v>150</v>
      </c>
    </row>
    <row r="11486" spans="1:26" x14ac:dyDescent="0.3">
      <c r="A11486">
        <v>984742</v>
      </c>
      <c r="B11486">
        <v>1208388</v>
      </c>
      <c r="C11486">
        <v>4800</v>
      </c>
      <c r="D11486">
        <v>4800</v>
      </c>
      <c r="E11486">
        <v>4800</v>
      </c>
      <c r="F11486" t="s">
        <v>69</v>
      </c>
      <c r="G11486" t="s">
        <v>70</v>
      </c>
      <c r="H11486" t="s">
        <v>119</v>
      </c>
      <c r="I11486" t="s">
        <v>61</v>
      </c>
      <c r="J11486" t="s">
        <v>19</v>
      </c>
      <c r="K11486" t="s">
        <v>26</v>
      </c>
      <c r="L11486">
        <v>16.760000000000002</v>
      </c>
      <c r="M11486" s="1">
        <v>40817</v>
      </c>
      <c r="N11486" t="s">
        <v>56</v>
      </c>
      <c r="O11486">
        <v>2011</v>
      </c>
      <c r="P11486">
        <v>984742</v>
      </c>
      <c r="Q11486">
        <v>9425</v>
      </c>
      <c r="R11486">
        <v>5634</v>
      </c>
      <c r="S11486" s="1">
        <v>41609</v>
      </c>
      <c r="T11486">
        <v>1671</v>
      </c>
      <c r="U11486" t="s">
        <v>59</v>
      </c>
      <c r="V11486">
        <v>2013</v>
      </c>
      <c r="W11486" t="s">
        <v>164</v>
      </c>
      <c r="X11486" t="s">
        <v>153</v>
      </c>
      <c r="Y11486">
        <v>12</v>
      </c>
      <c r="Z11486" t="s">
        <v>154</v>
      </c>
    </row>
    <row r="11487" spans="1:26" x14ac:dyDescent="0.3">
      <c r="A11487">
        <v>988969</v>
      </c>
      <c r="B11487">
        <v>1212859</v>
      </c>
      <c r="C11487">
        <v>18000</v>
      </c>
      <c r="D11487">
        <v>18000</v>
      </c>
      <c r="E11487">
        <v>18000</v>
      </c>
      <c r="F11487" t="s">
        <v>69</v>
      </c>
      <c r="G11487" t="s">
        <v>71</v>
      </c>
      <c r="H11487" t="s">
        <v>119</v>
      </c>
      <c r="I11487" t="s">
        <v>61</v>
      </c>
      <c r="J11487" t="s">
        <v>19</v>
      </c>
      <c r="K11487" t="s">
        <v>27</v>
      </c>
      <c r="L11487">
        <v>21.53</v>
      </c>
      <c r="M11487" s="1">
        <v>40817</v>
      </c>
      <c r="N11487" t="s">
        <v>56</v>
      </c>
      <c r="O11487">
        <v>2011</v>
      </c>
      <c r="P11487">
        <v>988969</v>
      </c>
      <c r="Q11487">
        <v>23475</v>
      </c>
      <c r="R11487">
        <v>20107</v>
      </c>
      <c r="S11487" s="1">
        <v>41395</v>
      </c>
      <c r="T11487">
        <v>10257</v>
      </c>
      <c r="U11487" t="s">
        <v>37</v>
      </c>
      <c r="V11487">
        <v>2013</v>
      </c>
      <c r="W11487" t="s">
        <v>164</v>
      </c>
      <c r="X11487" t="s">
        <v>155</v>
      </c>
      <c r="Y11487">
        <v>5</v>
      </c>
      <c r="Z11487" t="s">
        <v>37</v>
      </c>
    </row>
    <row r="11488" spans="1:26" x14ac:dyDescent="0.3">
      <c r="A11488">
        <v>992186</v>
      </c>
      <c r="B11488">
        <v>1216280</v>
      </c>
      <c r="C11488">
        <v>5000</v>
      </c>
      <c r="D11488">
        <v>5000</v>
      </c>
      <c r="E11488">
        <v>5000</v>
      </c>
      <c r="F11488" t="s">
        <v>69</v>
      </c>
      <c r="G11488" t="s">
        <v>73</v>
      </c>
      <c r="H11488" t="s">
        <v>119</v>
      </c>
      <c r="I11488" t="s">
        <v>18</v>
      </c>
      <c r="J11488" t="s">
        <v>19</v>
      </c>
      <c r="K11488" t="s">
        <v>27</v>
      </c>
      <c r="L11488">
        <v>22.81</v>
      </c>
      <c r="M11488" s="1">
        <v>40817</v>
      </c>
      <c r="N11488" t="s">
        <v>56</v>
      </c>
      <c r="O11488">
        <v>2011</v>
      </c>
      <c r="P11488">
        <v>992186</v>
      </c>
      <c r="Q11488">
        <v>5431</v>
      </c>
      <c r="R11488">
        <v>5756</v>
      </c>
      <c r="S11488" s="1">
        <v>41395</v>
      </c>
      <c r="T11488">
        <v>2911</v>
      </c>
      <c r="U11488" t="s">
        <v>37</v>
      </c>
      <c r="V11488">
        <v>2013</v>
      </c>
      <c r="W11488" t="s">
        <v>164</v>
      </c>
      <c r="X11488" t="s">
        <v>155</v>
      </c>
      <c r="Y11488">
        <v>5</v>
      </c>
      <c r="Z11488" t="s">
        <v>37</v>
      </c>
    </row>
    <row r="11489" spans="1:26" x14ac:dyDescent="0.3">
      <c r="A11489">
        <v>1003699</v>
      </c>
      <c r="B11489">
        <v>1230102</v>
      </c>
      <c r="C11489">
        <v>5150</v>
      </c>
      <c r="D11489">
        <v>5150</v>
      </c>
      <c r="E11489">
        <v>4900</v>
      </c>
      <c r="F11489" t="s">
        <v>69</v>
      </c>
      <c r="G11489" t="s">
        <v>74</v>
      </c>
      <c r="H11489" t="s">
        <v>119</v>
      </c>
      <c r="I11489" t="s">
        <v>18</v>
      </c>
      <c r="J11489" t="s">
        <v>19</v>
      </c>
      <c r="K11489" t="s">
        <v>36</v>
      </c>
      <c r="L11489">
        <v>15.74</v>
      </c>
      <c r="M11489" s="1">
        <v>40817</v>
      </c>
      <c r="N11489" t="s">
        <v>56</v>
      </c>
      <c r="O11489">
        <v>2011</v>
      </c>
      <c r="P11489">
        <v>1003699</v>
      </c>
      <c r="Q11489">
        <v>15902</v>
      </c>
      <c r="R11489">
        <v>5846</v>
      </c>
      <c r="S11489" s="1">
        <v>41365</v>
      </c>
      <c r="T11489">
        <v>4080</v>
      </c>
      <c r="U11489" t="s">
        <v>21</v>
      </c>
      <c r="V11489">
        <v>2013</v>
      </c>
      <c r="W11489" t="s">
        <v>164</v>
      </c>
      <c r="X11489" t="s">
        <v>155</v>
      </c>
      <c r="Y11489">
        <v>4</v>
      </c>
      <c r="Z11489" t="s">
        <v>156</v>
      </c>
    </row>
    <row r="11490" spans="1:26" x14ac:dyDescent="0.3">
      <c r="A11490">
        <v>1004324</v>
      </c>
      <c r="B11490">
        <v>1212106</v>
      </c>
      <c r="C11490">
        <v>20000</v>
      </c>
      <c r="D11490">
        <v>20000</v>
      </c>
      <c r="E11490">
        <v>19950</v>
      </c>
      <c r="F11490" t="s">
        <v>69</v>
      </c>
      <c r="G11490" t="s">
        <v>73</v>
      </c>
      <c r="H11490" t="s">
        <v>119</v>
      </c>
      <c r="I11490" t="s">
        <v>60</v>
      </c>
      <c r="J11490" t="s">
        <v>19</v>
      </c>
      <c r="K11490" t="s">
        <v>48</v>
      </c>
      <c r="L11490">
        <v>13.63</v>
      </c>
      <c r="M11490" s="1">
        <v>40817</v>
      </c>
      <c r="N11490" t="s">
        <v>56</v>
      </c>
      <c r="O11490">
        <v>2011</v>
      </c>
      <c r="P11490">
        <v>1004324</v>
      </c>
      <c r="Q11490">
        <v>18367</v>
      </c>
      <c r="R11490">
        <v>22639</v>
      </c>
      <c r="S11490" s="1">
        <v>41306</v>
      </c>
      <c r="T11490">
        <v>13262</v>
      </c>
      <c r="U11490" t="s">
        <v>29</v>
      </c>
      <c r="V11490">
        <v>2013</v>
      </c>
      <c r="W11490" t="s">
        <v>164</v>
      </c>
      <c r="X11490" t="s">
        <v>149</v>
      </c>
      <c r="Y11490">
        <v>2</v>
      </c>
      <c r="Z11490" t="s">
        <v>152</v>
      </c>
    </row>
    <row r="11491" spans="1:26" x14ac:dyDescent="0.3">
      <c r="A11491">
        <v>1010293</v>
      </c>
      <c r="B11491">
        <v>1237093</v>
      </c>
      <c r="C11491">
        <v>28000</v>
      </c>
      <c r="D11491">
        <v>28000</v>
      </c>
      <c r="E11491">
        <v>27750</v>
      </c>
      <c r="F11491" t="s">
        <v>69</v>
      </c>
      <c r="G11491" t="s">
        <v>71</v>
      </c>
      <c r="H11491" t="s">
        <v>119</v>
      </c>
      <c r="I11491" t="s">
        <v>60</v>
      </c>
      <c r="J11491" t="s">
        <v>19</v>
      </c>
      <c r="K11491" t="s">
        <v>44</v>
      </c>
      <c r="L11491">
        <v>24.97</v>
      </c>
      <c r="M11491" s="1">
        <v>40848</v>
      </c>
      <c r="N11491" t="s">
        <v>57</v>
      </c>
      <c r="O11491">
        <v>2011</v>
      </c>
      <c r="P11491">
        <v>1010293</v>
      </c>
      <c r="Q11491">
        <v>28658</v>
      </c>
      <c r="R11491">
        <v>31737</v>
      </c>
      <c r="S11491" s="1">
        <v>41518</v>
      </c>
      <c r="T11491">
        <v>12821</v>
      </c>
      <c r="U11491" t="s">
        <v>54</v>
      </c>
      <c r="V11491">
        <v>2013</v>
      </c>
      <c r="W11491" t="s">
        <v>164</v>
      </c>
      <c r="X11491" t="s">
        <v>157</v>
      </c>
      <c r="Y11491">
        <v>9</v>
      </c>
      <c r="Z11491" t="s">
        <v>158</v>
      </c>
    </row>
    <row r="11492" spans="1:26" x14ac:dyDescent="0.3">
      <c r="A11492">
        <v>1016517</v>
      </c>
      <c r="B11492">
        <v>1244230</v>
      </c>
      <c r="C11492">
        <v>1500</v>
      </c>
      <c r="D11492">
        <v>1500</v>
      </c>
      <c r="E11492">
        <v>1500</v>
      </c>
      <c r="F11492" t="s">
        <v>69</v>
      </c>
      <c r="G11492" t="s">
        <v>74</v>
      </c>
      <c r="H11492" t="s">
        <v>119</v>
      </c>
      <c r="I11492" t="s">
        <v>18</v>
      </c>
      <c r="J11492" t="s">
        <v>19</v>
      </c>
      <c r="K11492" t="s">
        <v>28</v>
      </c>
      <c r="L11492">
        <v>22.62</v>
      </c>
      <c r="M11492" s="1">
        <v>40848</v>
      </c>
      <c r="N11492" t="s">
        <v>57</v>
      </c>
      <c r="O11492">
        <v>2011</v>
      </c>
      <c r="P11492">
        <v>1016517</v>
      </c>
      <c r="Q11492">
        <v>2382</v>
      </c>
      <c r="R11492">
        <v>1666</v>
      </c>
      <c r="S11492" s="1">
        <v>41334</v>
      </c>
      <c r="T11492">
        <v>833</v>
      </c>
      <c r="U11492" t="s">
        <v>31</v>
      </c>
      <c r="V11492">
        <v>2013</v>
      </c>
      <c r="W11492" t="s">
        <v>164</v>
      </c>
      <c r="X11492" t="s">
        <v>149</v>
      </c>
      <c r="Y11492">
        <v>3</v>
      </c>
      <c r="Z11492" t="s">
        <v>150</v>
      </c>
    </row>
    <row r="11493" spans="1:26" x14ac:dyDescent="0.3">
      <c r="A11493">
        <v>1017884</v>
      </c>
      <c r="B11493">
        <v>1246078</v>
      </c>
      <c r="C11493">
        <v>4725</v>
      </c>
      <c r="D11493">
        <v>4725</v>
      </c>
      <c r="E11493">
        <v>4725</v>
      </c>
      <c r="F11493" t="s">
        <v>69</v>
      </c>
      <c r="G11493" t="s">
        <v>72</v>
      </c>
      <c r="H11493" t="s">
        <v>119</v>
      </c>
      <c r="I11493" t="s">
        <v>61</v>
      </c>
      <c r="J11493" t="s">
        <v>19</v>
      </c>
      <c r="K11493" t="s">
        <v>43</v>
      </c>
      <c r="L11493">
        <v>25.66</v>
      </c>
      <c r="M11493" s="1">
        <v>40848</v>
      </c>
      <c r="N11493" t="s">
        <v>57</v>
      </c>
      <c r="O11493">
        <v>2011</v>
      </c>
      <c r="P11493">
        <v>1017884</v>
      </c>
      <c r="Q11493">
        <v>7288</v>
      </c>
      <c r="R11493">
        <v>5472</v>
      </c>
      <c r="S11493" s="1">
        <v>41365</v>
      </c>
      <c r="T11493">
        <v>3777</v>
      </c>
      <c r="U11493" t="s">
        <v>21</v>
      </c>
      <c r="V11493">
        <v>2013</v>
      </c>
      <c r="W11493" t="s">
        <v>164</v>
      </c>
      <c r="X11493" t="s">
        <v>155</v>
      </c>
      <c r="Y11493">
        <v>4</v>
      </c>
      <c r="Z11493" t="s">
        <v>156</v>
      </c>
    </row>
    <row r="11494" spans="1:26" x14ac:dyDescent="0.3">
      <c r="A11494">
        <v>1025186</v>
      </c>
      <c r="B11494">
        <v>1254328</v>
      </c>
      <c r="C11494">
        <v>11300</v>
      </c>
      <c r="D11494">
        <v>11300</v>
      </c>
      <c r="E11494">
        <v>11025</v>
      </c>
      <c r="F11494" t="s">
        <v>69</v>
      </c>
      <c r="G11494" t="s">
        <v>73</v>
      </c>
      <c r="H11494" t="s">
        <v>119</v>
      </c>
      <c r="I11494" t="s">
        <v>18</v>
      </c>
      <c r="J11494" t="s">
        <v>19</v>
      </c>
      <c r="K11494" t="s">
        <v>27</v>
      </c>
      <c r="L11494">
        <v>13.37</v>
      </c>
      <c r="M11494" s="1">
        <v>40848</v>
      </c>
      <c r="N11494" t="s">
        <v>57</v>
      </c>
      <c r="O11494">
        <v>2011</v>
      </c>
      <c r="P11494">
        <v>1025186</v>
      </c>
      <c r="Q11494">
        <v>18121</v>
      </c>
      <c r="R11494">
        <v>13127</v>
      </c>
      <c r="S11494" s="1">
        <v>41395</v>
      </c>
      <c r="T11494">
        <v>9059</v>
      </c>
      <c r="U11494" t="s">
        <v>37</v>
      </c>
      <c r="V11494">
        <v>2013</v>
      </c>
      <c r="W11494" t="s">
        <v>164</v>
      </c>
      <c r="X11494" t="s">
        <v>155</v>
      </c>
      <c r="Y11494">
        <v>5</v>
      </c>
      <c r="Z11494" t="s">
        <v>37</v>
      </c>
    </row>
    <row r="11495" spans="1:26" x14ac:dyDescent="0.3">
      <c r="A11495">
        <v>1033301</v>
      </c>
      <c r="B11495">
        <v>1262870</v>
      </c>
      <c r="C11495">
        <v>6000</v>
      </c>
      <c r="D11495">
        <v>6000</v>
      </c>
      <c r="E11495">
        <v>6000</v>
      </c>
      <c r="F11495" t="s">
        <v>69</v>
      </c>
      <c r="G11495" t="s">
        <v>73</v>
      </c>
      <c r="H11495" t="s">
        <v>119</v>
      </c>
      <c r="I11495" t="s">
        <v>61</v>
      </c>
      <c r="J11495" t="s">
        <v>19</v>
      </c>
      <c r="K11495" t="s">
        <v>35</v>
      </c>
      <c r="L11495">
        <v>18.059999999999999</v>
      </c>
      <c r="M11495" s="1">
        <v>40848</v>
      </c>
      <c r="N11495" t="s">
        <v>57</v>
      </c>
      <c r="O11495">
        <v>2011</v>
      </c>
      <c r="P11495">
        <v>1033301</v>
      </c>
      <c r="Q11495">
        <v>18768</v>
      </c>
      <c r="R11495">
        <v>6907</v>
      </c>
      <c r="S11495" s="1">
        <v>41426</v>
      </c>
      <c r="T11495">
        <v>3489</v>
      </c>
      <c r="U11495" t="s">
        <v>45</v>
      </c>
      <c r="V11495">
        <v>2013</v>
      </c>
      <c r="W11495" t="s">
        <v>164</v>
      </c>
      <c r="X11495" t="s">
        <v>155</v>
      </c>
      <c r="Y11495">
        <v>6</v>
      </c>
      <c r="Z11495" t="s">
        <v>160</v>
      </c>
    </row>
    <row r="11496" spans="1:26" x14ac:dyDescent="0.3">
      <c r="A11496">
        <v>1036190</v>
      </c>
      <c r="B11496">
        <v>1265846</v>
      </c>
      <c r="C11496">
        <v>35000</v>
      </c>
      <c r="D11496">
        <v>35000</v>
      </c>
      <c r="E11496">
        <v>35000</v>
      </c>
      <c r="F11496" t="s">
        <v>69</v>
      </c>
      <c r="G11496" t="s">
        <v>71</v>
      </c>
      <c r="H11496" t="s">
        <v>119</v>
      </c>
      <c r="I11496" t="s">
        <v>60</v>
      </c>
      <c r="J11496" t="s">
        <v>19</v>
      </c>
      <c r="K11496" t="s">
        <v>68</v>
      </c>
      <c r="L11496">
        <v>6.5</v>
      </c>
      <c r="M11496" s="1">
        <v>40848</v>
      </c>
      <c r="N11496" t="s">
        <v>57</v>
      </c>
      <c r="O11496">
        <v>2011</v>
      </c>
      <c r="P11496">
        <v>1036190</v>
      </c>
      <c r="Q11496">
        <v>15431</v>
      </c>
      <c r="R11496">
        <v>39791</v>
      </c>
      <c r="S11496" s="1">
        <v>41579</v>
      </c>
      <c r="T11496">
        <v>14989</v>
      </c>
      <c r="U11496" t="s">
        <v>57</v>
      </c>
      <c r="V11496">
        <v>2013</v>
      </c>
      <c r="W11496" t="s">
        <v>164</v>
      </c>
      <c r="X11496" t="s">
        <v>153</v>
      </c>
      <c r="Y11496">
        <v>11</v>
      </c>
      <c r="Z11496" t="s">
        <v>163</v>
      </c>
    </row>
    <row r="11497" spans="1:26" x14ac:dyDescent="0.3">
      <c r="A11497">
        <v>1043775</v>
      </c>
      <c r="B11497">
        <v>1273912</v>
      </c>
      <c r="C11497">
        <v>21000</v>
      </c>
      <c r="D11497">
        <v>21000</v>
      </c>
      <c r="E11497">
        <v>21000</v>
      </c>
      <c r="F11497" t="s">
        <v>69</v>
      </c>
      <c r="G11497" t="s">
        <v>72</v>
      </c>
      <c r="H11497" t="s">
        <v>119</v>
      </c>
      <c r="I11497" t="s">
        <v>60</v>
      </c>
      <c r="J11497" t="s">
        <v>19</v>
      </c>
      <c r="K11497" t="s">
        <v>53</v>
      </c>
      <c r="L11497">
        <v>8.84</v>
      </c>
      <c r="M11497" s="1">
        <v>40878</v>
      </c>
      <c r="N11497" t="s">
        <v>59</v>
      </c>
      <c r="O11497">
        <v>2011</v>
      </c>
      <c r="P11497">
        <v>1043775</v>
      </c>
      <c r="Q11497">
        <v>26741</v>
      </c>
      <c r="R11497">
        <v>25286</v>
      </c>
      <c r="S11497" s="1">
        <v>41579</v>
      </c>
      <c r="T11497">
        <v>14926</v>
      </c>
      <c r="U11497" t="s">
        <v>57</v>
      </c>
      <c r="V11497">
        <v>2013</v>
      </c>
      <c r="W11497" t="s">
        <v>164</v>
      </c>
      <c r="X11497" t="s">
        <v>153</v>
      </c>
      <c r="Y11497">
        <v>11</v>
      </c>
      <c r="Z11497" t="s">
        <v>163</v>
      </c>
    </row>
    <row r="11498" spans="1:26" x14ac:dyDescent="0.3">
      <c r="A11498">
        <v>1044462</v>
      </c>
      <c r="B11498">
        <v>1274811</v>
      </c>
      <c r="C11498">
        <v>5000</v>
      </c>
      <c r="D11498">
        <v>5000</v>
      </c>
      <c r="E11498">
        <v>5000</v>
      </c>
      <c r="F11498" t="s">
        <v>69</v>
      </c>
      <c r="G11498" t="s">
        <v>74</v>
      </c>
      <c r="H11498" t="s">
        <v>119</v>
      </c>
      <c r="I11498" t="s">
        <v>18</v>
      </c>
      <c r="J11498" t="s">
        <v>19</v>
      </c>
      <c r="K11498" t="s">
        <v>26</v>
      </c>
      <c r="L11498">
        <v>10.79</v>
      </c>
      <c r="M11498" s="1">
        <v>40848</v>
      </c>
      <c r="N11498" t="s">
        <v>57</v>
      </c>
      <c r="O11498">
        <v>2011</v>
      </c>
      <c r="P11498">
        <v>1044462</v>
      </c>
      <c r="Q11498">
        <v>18429</v>
      </c>
      <c r="R11498">
        <v>5756</v>
      </c>
      <c r="S11498" s="1">
        <v>41609</v>
      </c>
      <c r="T11498">
        <v>2019</v>
      </c>
      <c r="U11498" t="s">
        <v>59</v>
      </c>
      <c r="V11498">
        <v>2013</v>
      </c>
      <c r="W11498" t="s">
        <v>164</v>
      </c>
      <c r="X11498" t="s">
        <v>153</v>
      </c>
      <c r="Y11498">
        <v>12</v>
      </c>
      <c r="Z11498" t="s">
        <v>154</v>
      </c>
    </row>
    <row r="11499" spans="1:26" x14ac:dyDescent="0.3">
      <c r="A11499">
        <v>1047402</v>
      </c>
      <c r="B11499">
        <v>1278282</v>
      </c>
      <c r="C11499">
        <v>5000</v>
      </c>
      <c r="D11499">
        <v>5000</v>
      </c>
      <c r="E11499">
        <v>4925</v>
      </c>
      <c r="F11499" t="s">
        <v>69</v>
      </c>
      <c r="G11499" t="s">
        <v>71</v>
      </c>
      <c r="H11499" t="s">
        <v>119</v>
      </c>
      <c r="I11499" t="s">
        <v>61</v>
      </c>
      <c r="J11499" t="s">
        <v>19</v>
      </c>
      <c r="K11499" t="s">
        <v>28</v>
      </c>
      <c r="L11499">
        <v>23.18</v>
      </c>
      <c r="M11499" s="1">
        <v>40878</v>
      </c>
      <c r="N11499" t="s">
        <v>59</v>
      </c>
      <c r="O11499">
        <v>2011</v>
      </c>
      <c r="P11499">
        <v>1047402</v>
      </c>
      <c r="Q11499">
        <v>5135</v>
      </c>
      <c r="R11499">
        <v>5649</v>
      </c>
      <c r="S11499" s="1">
        <v>41518</v>
      </c>
      <c r="T11499">
        <v>2436</v>
      </c>
      <c r="U11499" t="s">
        <v>54</v>
      </c>
      <c r="V11499">
        <v>2013</v>
      </c>
      <c r="W11499" t="s">
        <v>164</v>
      </c>
      <c r="X11499" t="s">
        <v>157</v>
      </c>
      <c r="Y11499">
        <v>9</v>
      </c>
      <c r="Z11499" t="s">
        <v>158</v>
      </c>
    </row>
    <row r="11500" spans="1:26" x14ac:dyDescent="0.3">
      <c r="A11500">
        <v>1053045</v>
      </c>
      <c r="B11500">
        <v>1284624</v>
      </c>
      <c r="C11500">
        <v>20000</v>
      </c>
      <c r="D11500">
        <v>20000</v>
      </c>
      <c r="E11500">
        <v>19950</v>
      </c>
      <c r="F11500" t="s">
        <v>69</v>
      </c>
      <c r="G11500" t="s">
        <v>74</v>
      </c>
      <c r="H11500" t="s">
        <v>119</v>
      </c>
      <c r="I11500" t="s">
        <v>60</v>
      </c>
      <c r="J11500" t="s">
        <v>19</v>
      </c>
      <c r="K11500" t="s">
        <v>62</v>
      </c>
      <c r="L11500">
        <v>24.02</v>
      </c>
      <c r="M11500" s="1">
        <v>40878</v>
      </c>
      <c r="N11500" t="s">
        <v>59</v>
      </c>
      <c r="O11500">
        <v>2011</v>
      </c>
      <c r="P11500">
        <v>1053045</v>
      </c>
      <c r="Q11500">
        <v>15709</v>
      </c>
      <c r="R11500">
        <v>22968</v>
      </c>
      <c r="S11500" s="1">
        <v>41456</v>
      </c>
      <c r="T11500">
        <v>15226</v>
      </c>
      <c r="U11500" t="s">
        <v>49</v>
      </c>
      <c r="V11500">
        <v>2013</v>
      </c>
      <c r="W11500" t="s">
        <v>164</v>
      </c>
      <c r="X11500" t="s">
        <v>157</v>
      </c>
      <c r="Y11500">
        <v>7</v>
      </c>
      <c r="Z11500" t="s">
        <v>159</v>
      </c>
    </row>
    <row r="11501" spans="1:26" x14ac:dyDescent="0.3">
      <c r="A11501">
        <v>1053257</v>
      </c>
      <c r="B11501">
        <v>1284831</v>
      </c>
      <c r="C11501">
        <v>9250</v>
      </c>
      <c r="D11501">
        <v>9250</v>
      </c>
      <c r="E11501">
        <v>9250</v>
      </c>
      <c r="F11501" t="s">
        <v>69</v>
      </c>
      <c r="G11501" t="s">
        <v>74</v>
      </c>
      <c r="H11501" t="s">
        <v>119</v>
      </c>
      <c r="I11501" t="s">
        <v>60</v>
      </c>
      <c r="J11501" t="s">
        <v>19</v>
      </c>
      <c r="K11501" t="s">
        <v>32</v>
      </c>
      <c r="L11501">
        <v>9.18</v>
      </c>
      <c r="M11501" s="1">
        <v>40878</v>
      </c>
      <c r="N11501" t="s">
        <v>59</v>
      </c>
      <c r="O11501">
        <v>2011</v>
      </c>
      <c r="P11501">
        <v>1053257</v>
      </c>
      <c r="Q11501">
        <v>3772</v>
      </c>
      <c r="R11501">
        <v>10271</v>
      </c>
      <c r="S11501" s="1">
        <v>41334</v>
      </c>
      <c r="T11501">
        <v>6059</v>
      </c>
      <c r="U11501" t="s">
        <v>31</v>
      </c>
      <c r="V11501">
        <v>2013</v>
      </c>
      <c r="W11501" t="s">
        <v>164</v>
      </c>
      <c r="X11501" t="s">
        <v>149</v>
      </c>
      <c r="Y11501">
        <v>3</v>
      </c>
      <c r="Z11501" t="s">
        <v>150</v>
      </c>
    </row>
    <row r="11502" spans="1:26" x14ac:dyDescent="0.3">
      <c r="A11502">
        <v>1055190</v>
      </c>
      <c r="B11502">
        <v>1286745</v>
      </c>
      <c r="C11502">
        <v>5000</v>
      </c>
      <c r="D11502">
        <v>5000</v>
      </c>
      <c r="E11502">
        <v>5000</v>
      </c>
      <c r="F11502" t="s">
        <v>69</v>
      </c>
      <c r="G11502" t="s">
        <v>70</v>
      </c>
      <c r="H11502" t="s">
        <v>119</v>
      </c>
      <c r="I11502" t="s">
        <v>61</v>
      </c>
      <c r="J11502" t="s">
        <v>19</v>
      </c>
      <c r="K11502" t="s">
        <v>58</v>
      </c>
      <c r="L11502">
        <v>19.37</v>
      </c>
      <c r="M11502" s="1">
        <v>40878</v>
      </c>
      <c r="N11502" t="s">
        <v>59</v>
      </c>
      <c r="O11502">
        <v>2011</v>
      </c>
      <c r="P11502">
        <v>1055190</v>
      </c>
      <c r="Q11502">
        <v>5510</v>
      </c>
      <c r="R11502">
        <v>5543</v>
      </c>
      <c r="S11502" s="1">
        <v>41275</v>
      </c>
      <c r="T11502">
        <v>3563</v>
      </c>
      <c r="U11502" t="s">
        <v>24</v>
      </c>
      <c r="V11502">
        <v>2013</v>
      </c>
      <c r="W11502" t="s">
        <v>164</v>
      </c>
      <c r="X11502" t="s">
        <v>149</v>
      </c>
      <c r="Y11502">
        <v>1</v>
      </c>
      <c r="Z11502" t="s">
        <v>151</v>
      </c>
    </row>
    <row r="11503" spans="1:26" x14ac:dyDescent="0.3">
      <c r="A11503">
        <v>1061409</v>
      </c>
      <c r="B11503">
        <v>1293201</v>
      </c>
      <c r="C11503">
        <v>5000</v>
      </c>
      <c r="D11503">
        <v>5000</v>
      </c>
      <c r="E11503">
        <v>5000</v>
      </c>
      <c r="F11503" t="s">
        <v>69</v>
      </c>
      <c r="G11503" t="s">
        <v>74</v>
      </c>
      <c r="H11503" t="s">
        <v>119</v>
      </c>
      <c r="I11503" t="s">
        <v>18</v>
      </c>
      <c r="J11503" t="s">
        <v>19</v>
      </c>
      <c r="K11503" t="s">
        <v>26</v>
      </c>
      <c r="L11503">
        <v>17.11</v>
      </c>
      <c r="M11503" s="1">
        <v>40878</v>
      </c>
      <c r="N11503" t="s">
        <v>59</v>
      </c>
      <c r="O11503">
        <v>2011</v>
      </c>
      <c r="P11503">
        <v>1061409</v>
      </c>
      <c r="Q11503">
        <v>7464</v>
      </c>
      <c r="R11503">
        <v>5483</v>
      </c>
      <c r="S11503" s="1">
        <v>41306</v>
      </c>
      <c r="T11503">
        <v>368</v>
      </c>
      <c r="U11503" t="s">
        <v>29</v>
      </c>
      <c r="V11503">
        <v>2013</v>
      </c>
      <c r="W11503" t="s">
        <v>164</v>
      </c>
      <c r="X11503" t="s">
        <v>149</v>
      </c>
      <c r="Y11503">
        <v>2</v>
      </c>
      <c r="Z11503" t="s">
        <v>152</v>
      </c>
    </row>
    <row r="11504" spans="1:26" x14ac:dyDescent="0.3">
      <c r="A11504">
        <v>1068487</v>
      </c>
      <c r="B11504">
        <v>1302882</v>
      </c>
      <c r="C11504">
        <v>10000</v>
      </c>
      <c r="D11504">
        <v>10000</v>
      </c>
      <c r="E11504">
        <v>10000</v>
      </c>
      <c r="F11504" t="s">
        <v>69</v>
      </c>
      <c r="G11504" t="s">
        <v>72</v>
      </c>
      <c r="H11504" t="s">
        <v>119</v>
      </c>
      <c r="I11504" t="s">
        <v>18</v>
      </c>
      <c r="J11504" t="s">
        <v>19</v>
      </c>
      <c r="K11504" t="s">
        <v>67</v>
      </c>
      <c r="L11504">
        <v>18.579999999999998</v>
      </c>
      <c r="M11504" s="1">
        <v>40878</v>
      </c>
      <c r="N11504" t="s">
        <v>59</v>
      </c>
      <c r="O11504">
        <v>2011</v>
      </c>
      <c r="P11504">
        <v>1068487</v>
      </c>
      <c r="Q11504">
        <v>12874</v>
      </c>
      <c r="R11504">
        <v>11478</v>
      </c>
      <c r="S11504" s="1">
        <v>41456</v>
      </c>
      <c r="T11504">
        <v>5804</v>
      </c>
      <c r="U11504" t="s">
        <v>49</v>
      </c>
      <c r="V11504">
        <v>2013</v>
      </c>
      <c r="W11504" t="s">
        <v>164</v>
      </c>
      <c r="X11504" t="s">
        <v>157</v>
      </c>
      <c r="Y11504">
        <v>7</v>
      </c>
      <c r="Z11504" t="s">
        <v>159</v>
      </c>
    </row>
    <row r="11505" spans="1:26" x14ac:dyDescent="0.3">
      <c r="A11505">
        <v>1068545</v>
      </c>
      <c r="B11505">
        <v>1303147</v>
      </c>
      <c r="C11505">
        <v>7000</v>
      </c>
      <c r="D11505">
        <v>7000</v>
      </c>
      <c r="E11505">
        <v>7000</v>
      </c>
      <c r="F11505" t="s">
        <v>69</v>
      </c>
      <c r="G11505" t="s">
        <v>70</v>
      </c>
      <c r="H11505" t="s">
        <v>119</v>
      </c>
      <c r="I11505" t="s">
        <v>18</v>
      </c>
      <c r="J11505" t="s">
        <v>19</v>
      </c>
      <c r="K11505" t="s">
        <v>43</v>
      </c>
      <c r="L11505">
        <v>21.01</v>
      </c>
      <c r="M11505" s="1">
        <v>40878</v>
      </c>
      <c r="N11505" t="s">
        <v>59</v>
      </c>
      <c r="O11505">
        <v>2011</v>
      </c>
      <c r="P11505">
        <v>1068545</v>
      </c>
      <c r="Q11505">
        <v>9414</v>
      </c>
      <c r="R11505">
        <v>7934</v>
      </c>
      <c r="S11505" s="1">
        <v>41426</v>
      </c>
      <c r="T11505">
        <v>4236</v>
      </c>
      <c r="U11505" t="s">
        <v>45</v>
      </c>
      <c r="V11505">
        <v>2013</v>
      </c>
      <c r="W11505" t="s">
        <v>164</v>
      </c>
      <c r="X11505" t="s">
        <v>155</v>
      </c>
      <c r="Y11505">
        <v>6</v>
      </c>
      <c r="Z11505" t="s">
        <v>160</v>
      </c>
    </row>
    <row r="11506" spans="1:26" x14ac:dyDescent="0.3">
      <c r="A11506">
        <v>1069908</v>
      </c>
      <c r="B11506">
        <v>1305008</v>
      </c>
      <c r="C11506">
        <v>12000</v>
      </c>
      <c r="D11506">
        <v>12000</v>
      </c>
      <c r="E11506">
        <v>12000</v>
      </c>
      <c r="F11506" t="s">
        <v>69</v>
      </c>
      <c r="G11506" t="s">
        <v>73</v>
      </c>
      <c r="H11506" t="s">
        <v>119</v>
      </c>
      <c r="I11506" t="s">
        <v>61</v>
      </c>
      <c r="J11506" t="s">
        <v>19</v>
      </c>
      <c r="K11506" t="s">
        <v>26</v>
      </c>
      <c r="L11506">
        <v>10.78</v>
      </c>
      <c r="M11506" s="1">
        <v>40878</v>
      </c>
      <c r="N11506" t="s">
        <v>59</v>
      </c>
      <c r="O11506">
        <v>2011</v>
      </c>
      <c r="P11506">
        <v>1069908</v>
      </c>
      <c r="Q11506">
        <v>23336</v>
      </c>
      <c r="R11506">
        <v>13948</v>
      </c>
      <c r="S11506" s="1">
        <v>41518</v>
      </c>
      <c r="T11506">
        <v>6316</v>
      </c>
      <c r="U11506" t="s">
        <v>54</v>
      </c>
      <c r="V11506">
        <v>2013</v>
      </c>
      <c r="W11506" t="s">
        <v>164</v>
      </c>
      <c r="X11506" t="s">
        <v>157</v>
      </c>
      <c r="Y11506">
        <v>9</v>
      </c>
      <c r="Z11506" t="s">
        <v>158</v>
      </c>
    </row>
    <row r="11507" spans="1:26" x14ac:dyDescent="0.3">
      <c r="A11507">
        <v>642718</v>
      </c>
      <c r="B11507">
        <v>822579</v>
      </c>
      <c r="C11507">
        <v>20000</v>
      </c>
      <c r="D11507">
        <v>20000</v>
      </c>
      <c r="E11507">
        <v>19975</v>
      </c>
      <c r="F11507" t="s">
        <v>15</v>
      </c>
      <c r="G11507" t="s">
        <v>33</v>
      </c>
      <c r="H11507" t="s">
        <v>119</v>
      </c>
      <c r="I11507" t="s">
        <v>60</v>
      </c>
      <c r="J11507" t="s">
        <v>19</v>
      </c>
      <c r="K11507" t="s">
        <v>32</v>
      </c>
      <c r="L11507">
        <v>12.86</v>
      </c>
      <c r="M11507" s="1">
        <v>40544</v>
      </c>
      <c r="N11507" t="s">
        <v>24</v>
      </c>
      <c r="O11507">
        <v>2011</v>
      </c>
      <c r="P11507">
        <v>642718</v>
      </c>
      <c r="Q11507">
        <v>18219</v>
      </c>
      <c r="R11507">
        <v>21942</v>
      </c>
      <c r="S11507" s="1">
        <v>41548</v>
      </c>
      <c r="T11507">
        <v>2440</v>
      </c>
      <c r="U11507" t="s">
        <v>56</v>
      </c>
      <c r="V11507">
        <v>2013</v>
      </c>
      <c r="W11507" t="s">
        <v>164</v>
      </c>
      <c r="X11507" t="s">
        <v>153</v>
      </c>
      <c r="Y11507">
        <v>10</v>
      </c>
      <c r="Z11507" t="s">
        <v>162</v>
      </c>
    </row>
    <row r="11508" spans="1:26" x14ac:dyDescent="0.3">
      <c r="A11508">
        <v>642817</v>
      </c>
      <c r="B11508">
        <v>822718</v>
      </c>
      <c r="C11508">
        <v>6675</v>
      </c>
      <c r="D11508">
        <v>6675</v>
      </c>
      <c r="E11508">
        <v>6650</v>
      </c>
      <c r="F11508" t="s">
        <v>15</v>
      </c>
      <c r="G11508" t="s">
        <v>16</v>
      </c>
      <c r="H11508" t="s">
        <v>119</v>
      </c>
      <c r="I11508" t="s">
        <v>18</v>
      </c>
      <c r="J11508" t="s">
        <v>19</v>
      </c>
      <c r="K11508" t="s">
        <v>35</v>
      </c>
      <c r="L11508">
        <v>16.78</v>
      </c>
      <c r="M11508" s="1">
        <v>40544</v>
      </c>
      <c r="N11508" t="s">
        <v>24</v>
      </c>
      <c r="O11508">
        <v>2011</v>
      </c>
      <c r="P11508">
        <v>642817</v>
      </c>
      <c r="Q11508">
        <v>23256</v>
      </c>
      <c r="R11508">
        <v>7321</v>
      </c>
      <c r="S11508" s="1">
        <v>41365</v>
      </c>
      <c r="T11508">
        <v>2010</v>
      </c>
      <c r="U11508" t="s">
        <v>21</v>
      </c>
      <c r="V11508">
        <v>2013</v>
      </c>
      <c r="W11508" t="s">
        <v>164</v>
      </c>
      <c r="X11508" t="s">
        <v>155</v>
      </c>
      <c r="Y11508">
        <v>4</v>
      </c>
      <c r="Z11508" t="s">
        <v>156</v>
      </c>
    </row>
    <row r="11509" spans="1:26" x14ac:dyDescent="0.3">
      <c r="A11509">
        <v>643368</v>
      </c>
      <c r="B11509">
        <v>823374</v>
      </c>
      <c r="C11509">
        <v>10000</v>
      </c>
      <c r="D11509">
        <v>10000</v>
      </c>
      <c r="E11509">
        <v>9500</v>
      </c>
      <c r="F11509" t="s">
        <v>15</v>
      </c>
      <c r="G11509" t="s">
        <v>16</v>
      </c>
      <c r="H11509" t="s">
        <v>119</v>
      </c>
      <c r="I11509" t="s">
        <v>60</v>
      </c>
      <c r="J11509" t="s">
        <v>19</v>
      </c>
      <c r="K11509" t="s">
        <v>40</v>
      </c>
      <c r="L11509">
        <v>1.46</v>
      </c>
      <c r="M11509" s="1">
        <v>40544</v>
      </c>
      <c r="N11509" t="s">
        <v>24</v>
      </c>
      <c r="O11509">
        <v>2011</v>
      </c>
      <c r="P11509">
        <v>643368</v>
      </c>
      <c r="Q11509">
        <v>75706</v>
      </c>
      <c r="R11509">
        <v>11009</v>
      </c>
      <c r="S11509" s="1">
        <v>41548</v>
      </c>
      <c r="T11509">
        <v>223</v>
      </c>
      <c r="U11509" t="s">
        <v>56</v>
      </c>
      <c r="V11509">
        <v>2013</v>
      </c>
      <c r="W11509" t="s">
        <v>164</v>
      </c>
      <c r="X11509" t="s">
        <v>153</v>
      </c>
      <c r="Y11509">
        <v>10</v>
      </c>
      <c r="Z11509" t="s">
        <v>162</v>
      </c>
    </row>
    <row r="11510" spans="1:26" x14ac:dyDescent="0.3">
      <c r="A11510">
        <v>645777</v>
      </c>
      <c r="B11510">
        <v>826287</v>
      </c>
      <c r="C11510">
        <v>6000</v>
      </c>
      <c r="D11510">
        <v>6000</v>
      </c>
      <c r="E11510">
        <v>5950</v>
      </c>
      <c r="F11510" t="s">
        <v>15</v>
      </c>
      <c r="G11510" t="s">
        <v>30</v>
      </c>
      <c r="H11510" t="s">
        <v>119</v>
      </c>
      <c r="I11510" t="s">
        <v>61</v>
      </c>
      <c r="J11510" t="s">
        <v>19</v>
      </c>
      <c r="K11510" t="s">
        <v>26</v>
      </c>
      <c r="L11510">
        <v>8.32</v>
      </c>
      <c r="M11510" s="1">
        <v>40544</v>
      </c>
      <c r="N11510" t="s">
        <v>24</v>
      </c>
      <c r="O11510">
        <v>2011</v>
      </c>
      <c r="P11510">
        <v>645777</v>
      </c>
      <c r="Q11510">
        <v>7503</v>
      </c>
      <c r="R11510">
        <v>6493</v>
      </c>
      <c r="S11510" s="1">
        <v>41426</v>
      </c>
      <c r="T11510">
        <v>1441</v>
      </c>
      <c r="U11510" t="s">
        <v>45</v>
      </c>
      <c r="V11510">
        <v>2013</v>
      </c>
      <c r="W11510" t="s">
        <v>164</v>
      </c>
      <c r="X11510" t="s">
        <v>155</v>
      </c>
      <c r="Y11510">
        <v>6</v>
      </c>
      <c r="Z11510" t="s">
        <v>160</v>
      </c>
    </row>
    <row r="11511" spans="1:26" x14ac:dyDescent="0.3">
      <c r="A11511">
        <v>646866</v>
      </c>
      <c r="B11511">
        <v>827628</v>
      </c>
      <c r="C11511">
        <v>18000</v>
      </c>
      <c r="D11511">
        <v>18000</v>
      </c>
      <c r="E11511">
        <v>17983.9035</v>
      </c>
      <c r="F11511" t="s">
        <v>15</v>
      </c>
      <c r="G11511" t="s">
        <v>33</v>
      </c>
      <c r="H11511" t="s">
        <v>119</v>
      </c>
      <c r="I11511" t="s">
        <v>61</v>
      </c>
      <c r="J11511" t="s">
        <v>19</v>
      </c>
      <c r="K11511" t="s">
        <v>35</v>
      </c>
      <c r="L11511">
        <v>9.6999999999999993</v>
      </c>
      <c r="M11511" s="1">
        <v>40544</v>
      </c>
      <c r="N11511" t="s">
        <v>24</v>
      </c>
      <c r="O11511">
        <v>2011</v>
      </c>
      <c r="P11511">
        <v>646866</v>
      </c>
      <c r="Q11511">
        <v>5044</v>
      </c>
      <c r="R11511">
        <v>19722</v>
      </c>
      <c r="S11511" s="1">
        <v>41487</v>
      </c>
      <c r="T11511">
        <v>3262</v>
      </c>
      <c r="U11511" t="s">
        <v>51</v>
      </c>
      <c r="V11511">
        <v>2013</v>
      </c>
      <c r="W11511" t="s">
        <v>164</v>
      </c>
      <c r="X11511" t="s">
        <v>157</v>
      </c>
      <c r="Y11511">
        <v>8</v>
      </c>
      <c r="Z11511" t="s">
        <v>161</v>
      </c>
    </row>
    <row r="11512" spans="1:26" x14ac:dyDescent="0.3">
      <c r="A11512">
        <v>653476</v>
      </c>
      <c r="B11512">
        <v>835681</v>
      </c>
      <c r="C11512">
        <v>5400</v>
      </c>
      <c r="D11512">
        <v>5400</v>
      </c>
      <c r="E11512">
        <v>5383.8735999999999</v>
      </c>
      <c r="F11512" t="s">
        <v>15</v>
      </c>
      <c r="G11512" t="s">
        <v>30</v>
      </c>
      <c r="H11512" t="s">
        <v>119</v>
      </c>
      <c r="I11512" t="s">
        <v>18</v>
      </c>
      <c r="J11512" t="s">
        <v>19</v>
      </c>
      <c r="K11512" t="s">
        <v>41</v>
      </c>
      <c r="L11512">
        <v>10.82</v>
      </c>
      <c r="M11512" s="1">
        <v>40544</v>
      </c>
      <c r="N11512" t="s">
        <v>24</v>
      </c>
      <c r="O11512">
        <v>2011</v>
      </c>
      <c r="P11512">
        <v>653476</v>
      </c>
      <c r="Q11512">
        <v>5807</v>
      </c>
      <c r="R11512">
        <v>5817</v>
      </c>
      <c r="S11512" s="1">
        <v>41334</v>
      </c>
      <c r="T11512">
        <v>1920</v>
      </c>
      <c r="U11512" t="s">
        <v>31</v>
      </c>
      <c r="V11512">
        <v>2013</v>
      </c>
      <c r="W11512" t="s">
        <v>164</v>
      </c>
      <c r="X11512" t="s">
        <v>149</v>
      </c>
      <c r="Y11512">
        <v>3</v>
      </c>
      <c r="Z11512" t="s">
        <v>150</v>
      </c>
    </row>
    <row r="11513" spans="1:26" x14ac:dyDescent="0.3">
      <c r="A11513">
        <v>655149</v>
      </c>
      <c r="B11513">
        <v>837922</v>
      </c>
      <c r="C11513">
        <v>1800</v>
      </c>
      <c r="D11513">
        <v>1800</v>
      </c>
      <c r="E11513">
        <v>1800</v>
      </c>
      <c r="F11513" t="s">
        <v>15</v>
      </c>
      <c r="G11513" t="s">
        <v>30</v>
      </c>
      <c r="H11513" t="s">
        <v>119</v>
      </c>
      <c r="I11513" t="s">
        <v>18</v>
      </c>
      <c r="J11513" t="s">
        <v>19</v>
      </c>
      <c r="K11513" t="s">
        <v>36</v>
      </c>
      <c r="L11513">
        <v>1.97</v>
      </c>
      <c r="M11513" s="1">
        <v>40544</v>
      </c>
      <c r="N11513" t="s">
        <v>24</v>
      </c>
      <c r="O11513">
        <v>2011</v>
      </c>
      <c r="P11513">
        <v>655149</v>
      </c>
      <c r="Q11513">
        <v>1851</v>
      </c>
      <c r="R11513">
        <v>1942</v>
      </c>
      <c r="S11513" s="1">
        <v>41365</v>
      </c>
      <c r="T11513">
        <v>589</v>
      </c>
      <c r="U11513" t="s">
        <v>21</v>
      </c>
      <c r="V11513">
        <v>2013</v>
      </c>
      <c r="W11513" t="s">
        <v>164</v>
      </c>
      <c r="X11513" t="s">
        <v>155</v>
      </c>
      <c r="Y11513">
        <v>4</v>
      </c>
      <c r="Z11513" t="s">
        <v>156</v>
      </c>
    </row>
    <row r="11514" spans="1:26" x14ac:dyDescent="0.3">
      <c r="A11514">
        <v>661138</v>
      </c>
      <c r="B11514">
        <v>845532</v>
      </c>
      <c r="C11514">
        <v>5000</v>
      </c>
      <c r="D11514">
        <v>5000</v>
      </c>
      <c r="E11514">
        <v>5000</v>
      </c>
      <c r="F11514" t="s">
        <v>15</v>
      </c>
      <c r="G11514" t="s">
        <v>16</v>
      </c>
      <c r="H11514" t="s">
        <v>119</v>
      </c>
      <c r="I11514" t="s">
        <v>18</v>
      </c>
      <c r="J11514" t="s">
        <v>19</v>
      </c>
      <c r="K11514" t="s">
        <v>34</v>
      </c>
      <c r="L11514">
        <v>15.84</v>
      </c>
      <c r="M11514" s="1">
        <v>40544</v>
      </c>
      <c r="N11514" t="s">
        <v>24</v>
      </c>
      <c r="O11514">
        <v>2011</v>
      </c>
      <c r="P11514">
        <v>661138</v>
      </c>
      <c r="Q11514">
        <v>3872</v>
      </c>
      <c r="R11514">
        <v>5500</v>
      </c>
      <c r="S11514" s="1">
        <v>41275</v>
      </c>
      <c r="T11514">
        <v>2099</v>
      </c>
      <c r="U11514" t="s">
        <v>24</v>
      </c>
      <c r="V11514">
        <v>2013</v>
      </c>
      <c r="W11514" t="s">
        <v>164</v>
      </c>
      <c r="X11514" t="s">
        <v>149</v>
      </c>
      <c r="Y11514">
        <v>1</v>
      </c>
      <c r="Z11514" t="s">
        <v>151</v>
      </c>
    </row>
    <row r="11515" spans="1:26" x14ac:dyDescent="0.3">
      <c r="A11515">
        <v>665520</v>
      </c>
      <c r="B11515">
        <v>850880</v>
      </c>
      <c r="C11515">
        <v>12000</v>
      </c>
      <c r="D11515">
        <v>12000</v>
      </c>
      <c r="E11515">
        <v>11950</v>
      </c>
      <c r="F11515" t="s">
        <v>15</v>
      </c>
      <c r="G11515" t="s">
        <v>22</v>
      </c>
      <c r="H11515" t="s">
        <v>119</v>
      </c>
      <c r="I11515" t="s">
        <v>18</v>
      </c>
      <c r="J11515" t="s">
        <v>19</v>
      </c>
      <c r="K11515" t="s">
        <v>53</v>
      </c>
      <c r="L11515">
        <v>21.37</v>
      </c>
      <c r="M11515" s="1">
        <v>40575</v>
      </c>
      <c r="N11515" t="s">
        <v>29</v>
      </c>
      <c r="O11515">
        <v>2011</v>
      </c>
      <c r="P11515">
        <v>665520</v>
      </c>
      <c r="Q11515">
        <v>11441</v>
      </c>
      <c r="R11515">
        <v>13291</v>
      </c>
      <c r="S11515" s="1">
        <v>41306</v>
      </c>
      <c r="T11515">
        <v>4733</v>
      </c>
      <c r="U11515" t="s">
        <v>29</v>
      </c>
      <c r="V11515">
        <v>2013</v>
      </c>
      <c r="W11515" t="s">
        <v>164</v>
      </c>
      <c r="X11515" t="s">
        <v>149</v>
      </c>
      <c r="Y11515">
        <v>2</v>
      </c>
      <c r="Z11515" t="s">
        <v>152</v>
      </c>
    </row>
    <row r="11516" spans="1:26" x14ac:dyDescent="0.3">
      <c r="A11516">
        <v>671197</v>
      </c>
      <c r="B11516">
        <v>858092</v>
      </c>
      <c r="C11516">
        <v>10000</v>
      </c>
      <c r="D11516">
        <v>10000</v>
      </c>
      <c r="E11516">
        <v>9975</v>
      </c>
      <c r="F11516" t="s">
        <v>15</v>
      </c>
      <c r="G11516" t="s">
        <v>22</v>
      </c>
      <c r="H11516" t="s">
        <v>119</v>
      </c>
      <c r="I11516" t="s">
        <v>60</v>
      </c>
      <c r="J11516" t="s">
        <v>19</v>
      </c>
      <c r="K11516" t="s">
        <v>38</v>
      </c>
      <c r="L11516">
        <v>18.190000000000001</v>
      </c>
      <c r="M11516" s="1">
        <v>40575</v>
      </c>
      <c r="N11516" t="s">
        <v>29</v>
      </c>
      <c r="O11516">
        <v>2011</v>
      </c>
      <c r="P11516">
        <v>671197</v>
      </c>
      <c r="Q11516">
        <v>708</v>
      </c>
      <c r="R11516">
        <v>11076</v>
      </c>
      <c r="S11516" s="1">
        <v>41306</v>
      </c>
      <c r="T11516">
        <v>3937</v>
      </c>
      <c r="U11516" t="s">
        <v>29</v>
      </c>
      <c r="V11516">
        <v>2013</v>
      </c>
      <c r="W11516" t="s">
        <v>164</v>
      </c>
      <c r="X11516" t="s">
        <v>149</v>
      </c>
      <c r="Y11516">
        <v>2</v>
      </c>
      <c r="Z11516" t="s">
        <v>152</v>
      </c>
    </row>
    <row r="11517" spans="1:26" x14ac:dyDescent="0.3">
      <c r="A11517">
        <v>680433</v>
      </c>
      <c r="B11517">
        <v>869236</v>
      </c>
      <c r="C11517">
        <v>2500</v>
      </c>
      <c r="D11517">
        <v>2500</v>
      </c>
      <c r="E11517">
        <v>2500</v>
      </c>
      <c r="F11517" t="s">
        <v>15</v>
      </c>
      <c r="G11517" t="s">
        <v>33</v>
      </c>
      <c r="H11517" t="s">
        <v>119</v>
      </c>
      <c r="I11517" t="s">
        <v>18</v>
      </c>
      <c r="J11517" t="s">
        <v>19</v>
      </c>
      <c r="K11517" t="s">
        <v>53</v>
      </c>
      <c r="L11517">
        <v>8.2100000000000009</v>
      </c>
      <c r="M11517" s="1">
        <v>40575</v>
      </c>
      <c r="N11517" t="s">
        <v>29</v>
      </c>
      <c r="O11517">
        <v>2011</v>
      </c>
      <c r="P11517">
        <v>680433</v>
      </c>
      <c r="Q11517">
        <v>2927</v>
      </c>
      <c r="R11517">
        <v>2737</v>
      </c>
      <c r="S11517" s="1">
        <v>41306</v>
      </c>
      <c r="T11517">
        <v>1043</v>
      </c>
      <c r="U11517" t="s">
        <v>29</v>
      </c>
      <c r="V11517">
        <v>2013</v>
      </c>
      <c r="W11517" t="s">
        <v>164</v>
      </c>
      <c r="X11517" t="s">
        <v>149</v>
      </c>
      <c r="Y11517">
        <v>2</v>
      </c>
      <c r="Z11517" t="s">
        <v>152</v>
      </c>
    </row>
    <row r="11518" spans="1:26" x14ac:dyDescent="0.3">
      <c r="A11518">
        <v>683908</v>
      </c>
      <c r="B11518">
        <v>873289</v>
      </c>
      <c r="C11518">
        <v>3000</v>
      </c>
      <c r="D11518">
        <v>3000</v>
      </c>
      <c r="E11518">
        <v>3000</v>
      </c>
      <c r="F11518" t="s">
        <v>15</v>
      </c>
      <c r="G11518" t="s">
        <v>22</v>
      </c>
      <c r="H11518" t="s">
        <v>119</v>
      </c>
      <c r="I11518" t="s">
        <v>60</v>
      </c>
      <c r="J11518" t="s">
        <v>19</v>
      </c>
      <c r="K11518" t="s">
        <v>43</v>
      </c>
      <c r="L11518">
        <v>21.42</v>
      </c>
      <c r="M11518" s="1">
        <v>40603</v>
      </c>
      <c r="N11518" t="s">
        <v>31</v>
      </c>
      <c r="O11518">
        <v>2011</v>
      </c>
      <c r="P11518">
        <v>683908</v>
      </c>
      <c r="Q11518">
        <v>2294</v>
      </c>
      <c r="R11518">
        <v>3268</v>
      </c>
      <c r="S11518" s="1">
        <v>41456</v>
      </c>
      <c r="T11518">
        <v>98</v>
      </c>
      <c r="U11518" t="s">
        <v>49</v>
      </c>
      <c r="V11518">
        <v>2013</v>
      </c>
      <c r="W11518" t="s">
        <v>164</v>
      </c>
      <c r="X11518" t="s">
        <v>157</v>
      </c>
      <c r="Y11518">
        <v>7</v>
      </c>
      <c r="Z11518" t="s">
        <v>159</v>
      </c>
    </row>
    <row r="11519" spans="1:26" x14ac:dyDescent="0.3">
      <c r="A11519">
        <v>685438</v>
      </c>
      <c r="B11519">
        <v>875074</v>
      </c>
      <c r="C11519">
        <v>11000</v>
      </c>
      <c r="D11519">
        <v>11000</v>
      </c>
      <c r="E11519">
        <v>10509.4658</v>
      </c>
      <c r="F11519" t="s">
        <v>15</v>
      </c>
      <c r="G11519" t="s">
        <v>30</v>
      </c>
      <c r="H11519" t="s">
        <v>119</v>
      </c>
      <c r="I11519" t="s">
        <v>18</v>
      </c>
      <c r="J11519" t="s">
        <v>19</v>
      </c>
      <c r="K11519" t="s">
        <v>27</v>
      </c>
      <c r="L11519">
        <v>11.37</v>
      </c>
      <c r="M11519" s="1">
        <v>40575</v>
      </c>
      <c r="N11519" t="s">
        <v>29</v>
      </c>
      <c r="O11519">
        <v>2011</v>
      </c>
      <c r="P11519">
        <v>685438</v>
      </c>
      <c r="Q11519">
        <v>2231</v>
      </c>
      <c r="R11519">
        <v>11801</v>
      </c>
      <c r="S11519" s="1">
        <v>41487</v>
      </c>
      <c r="T11519">
        <v>319</v>
      </c>
      <c r="U11519" t="s">
        <v>51</v>
      </c>
      <c r="V11519">
        <v>2013</v>
      </c>
      <c r="W11519" t="s">
        <v>164</v>
      </c>
      <c r="X11519" t="s">
        <v>157</v>
      </c>
      <c r="Y11519">
        <v>8</v>
      </c>
      <c r="Z11519" t="s">
        <v>161</v>
      </c>
    </row>
    <row r="11520" spans="1:26" x14ac:dyDescent="0.3">
      <c r="A11520">
        <v>687915</v>
      </c>
      <c r="B11520">
        <v>877958</v>
      </c>
      <c r="C11520">
        <v>8000</v>
      </c>
      <c r="D11520">
        <v>8000</v>
      </c>
      <c r="E11520">
        <v>8000</v>
      </c>
      <c r="F11520" t="s">
        <v>15</v>
      </c>
      <c r="G11520" t="s">
        <v>16</v>
      </c>
      <c r="H11520" t="s">
        <v>119</v>
      </c>
      <c r="I11520" t="s">
        <v>61</v>
      </c>
      <c r="J11520" t="s">
        <v>19</v>
      </c>
      <c r="K11520" t="s">
        <v>43</v>
      </c>
      <c r="L11520">
        <v>7</v>
      </c>
      <c r="M11520" s="1">
        <v>40603</v>
      </c>
      <c r="N11520" t="s">
        <v>31</v>
      </c>
      <c r="O11520">
        <v>2011</v>
      </c>
      <c r="P11520">
        <v>687915</v>
      </c>
      <c r="Q11520">
        <v>11104</v>
      </c>
      <c r="R11520">
        <v>8924</v>
      </c>
      <c r="S11520" s="1">
        <v>41609</v>
      </c>
      <c r="T11520">
        <v>1011</v>
      </c>
      <c r="U11520" t="s">
        <v>59</v>
      </c>
      <c r="V11520">
        <v>2013</v>
      </c>
      <c r="W11520" t="s">
        <v>164</v>
      </c>
      <c r="X11520" t="s">
        <v>153</v>
      </c>
      <c r="Y11520">
        <v>12</v>
      </c>
      <c r="Z11520" t="s">
        <v>154</v>
      </c>
    </row>
    <row r="11521" spans="1:26" x14ac:dyDescent="0.3">
      <c r="A11521">
        <v>698171</v>
      </c>
      <c r="B11521">
        <v>889587</v>
      </c>
      <c r="C11521">
        <v>10000</v>
      </c>
      <c r="D11521">
        <v>10000</v>
      </c>
      <c r="E11521">
        <v>9975</v>
      </c>
      <c r="F11521" t="s">
        <v>15</v>
      </c>
      <c r="G11521" t="s">
        <v>16</v>
      </c>
      <c r="H11521" t="s">
        <v>119</v>
      </c>
      <c r="I11521" t="s">
        <v>18</v>
      </c>
      <c r="J11521" t="s">
        <v>19</v>
      </c>
      <c r="K11521" t="s">
        <v>41</v>
      </c>
      <c r="L11521">
        <v>10.99</v>
      </c>
      <c r="M11521" s="1">
        <v>40603</v>
      </c>
      <c r="N11521" t="s">
        <v>31</v>
      </c>
      <c r="O11521">
        <v>2011</v>
      </c>
      <c r="P11521">
        <v>698171</v>
      </c>
      <c r="Q11521">
        <v>14674</v>
      </c>
      <c r="R11521">
        <v>11127</v>
      </c>
      <c r="S11521" s="1">
        <v>41518</v>
      </c>
      <c r="T11521">
        <v>2160</v>
      </c>
      <c r="U11521" t="s">
        <v>54</v>
      </c>
      <c r="V11521">
        <v>2013</v>
      </c>
      <c r="W11521" t="s">
        <v>164</v>
      </c>
      <c r="X11521" t="s">
        <v>157</v>
      </c>
      <c r="Y11521">
        <v>9</v>
      </c>
      <c r="Z11521" t="s">
        <v>158</v>
      </c>
    </row>
    <row r="11522" spans="1:26" x14ac:dyDescent="0.3">
      <c r="A11522">
        <v>702557</v>
      </c>
      <c r="B11522">
        <v>894421</v>
      </c>
      <c r="C11522">
        <v>6400</v>
      </c>
      <c r="D11522">
        <v>6400</v>
      </c>
      <c r="E11522">
        <v>6400</v>
      </c>
      <c r="F11522" t="s">
        <v>15</v>
      </c>
      <c r="G11522" t="s">
        <v>33</v>
      </c>
      <c r="H11522" t="s">
        <v>119</v>
      </c>
      <c r="I11522" t="s">
        <v>18</v>
      </c>
      <c r="J11522" t="s">
        <v>19</v>
      </c>
      <c r="K11522" t="s">
        <v>35</v>
      </c>
      <c r="L11522">
        <v>10.01</v>
      </c>
      <c r="M11522" s="1">
        <v>40603</v>
      </c>
      <c r="N11522" t="s">
        <v>31</v>
      </c>
      <c r="O11522">
        <v>2011</v>
      </c>
      <c r="P11522">
        <v>702557</v>
      </c>
      <c r="Q11522">
        <v>5653</v>
      </c>
      <c r="R11522">
        <v>7056</v>
      </c>
      <c r="S11522" s="1">
        <v>41456</v>
      </c>
      <c r="T11522">
        <v>1931</v>
      </c>
      <c r="U11522" t="s">
        <v>49</v>
      </c>
      <c r="V11522">
        <v>2013</v>
      </c>
      <c r="W11522" t="s">
        <v>164</v>
      </c>
      <c r="X11522" t="s">
        <v>157</v>
      </c>
      <c r="Y11522">
        <v>7</v>
      </c>
      <c r="Z11522" t="s">
        <v>159</v>
      </c>
    </row>
    <row r="11523" spans="1:26" x14ac:dyDescent="0.3">
      <c r="A11523">
        <v>706523</v>
      </c>
      <c r="B11523">
        <v>898740</v>
      </c>
      <c r="C11523">
        <v>5500</v>
      </c>
      <c r="D11523">
        <v>5500</v>
      </c>
      <c r="E11523">
        <v>5500</v>
      </c>
      <c r="F11523" t="s">
        <v>15</v>
      </c>
      <c r="G11523" t="s">
        <v>22</v>
      </c>
      <c r="H11523" t="s">
        <v>119</v>
      </c>
      <c r="I11523" t="s">
        <v>18</v>
      </c>
      <c r="J11523" t="s">
        <v>19</v>
      </c>
      <c r="K11523" t="s">
        <v>40</v>
      </c>
      <c r="L11523">
        <v>24.42</v>
      </c>
      <c r="M11523" s="1">
        <v>40603</v>
      </c>
      <c r="N11523" t="s">
        <v>31</v>
      </c>
      <c r="O11523">
        <v>2011</v>
      </c>
      <c r="P11523">
        <v>706523</v>
      </c>
      <c r="Q11523">
        <v>894</v>
      </c>
      <c r="R11523">
        <v>6048</v>
      </c>
      <c r="S11523" s="1">
        <v>41275</v>
      </c>
      <c r="T11523">
        <v>2635</v>
      </c>
      <c r="U11523" t="s">
        <v>24</v>
      </c>
      <c r="V11523">
        <v>2013</v>
      </c>
      <c r="W11523" t="s">
        <v>164</v>
      </c>
      <c r="X11523" t="s">
        <v>149</v>
      </c>
      <c r="Y11523">
        <v>1</v>
      </c>
      <c r="Z11523" t="s">
        <v>151</v>
      </c>
    </row>
    <row r="11524" spans="1:26" x14ac:dyDescent="0.3">
      <c r="A11524">
        <v>711204</v>
      </c>
      <c r="B11524">
        <v>904083</v>
      </c>
      <c r="C11524">
        <v>13000</v>
      </c>
      <c r="D11524">
        <v>13000</v>
      </c>
      <c r="E11524">
        <v>13000</v>
      </c>
      <c r="F11524" t="s">
        <v>15</v>
      </c>
      <c r="G11524" t="s">
        <v>25</v>
      </c>
      <c r="H11524" t="s">
        <v>119</v>
      </c>
      <c r="I11524" t="s">
        <v>18</v>
      </c>
      <c r="J11524" t="s">
        <v>19</v>
      </c>
      <c r="K11524" t="s">
        <v>64</v>
      </c>
      <c r="L11524">
        <v>11.98</v>
      </c>
      <c r="M11524" s="1">
        <v>40603</v>
      </c>
      <c r="N11524" t="s">
        <v>31</v>
      </c>
      <c r="O11524">
        <v>2011</v>
      </c>
      <c r="P11524">
        <v>711204</v>
      </c>
      <c r="Q11524">
        <v>13516</v>
      </c>
      <c r="R11524">
        <v>14035</v>
      </c>
      <c r="S11524" s="1">
        <v>41518</v>
      </c>
      <c r="T11524">
        <v>136</v>
      </c>
      <c r="U11524" t="s">
        <v>54</v>
      </c>
      <c r="V11524">
        <v>2013</v>
      </c>
      <c r="W11524" t="s">
        <v>164</v>
      </c>
      <c r="X11524" t="s">
        <v>157</v>
      </c>
      <c r="Y11524">
        <v>9</v>
      </c>
      <c r="Z11524" t="s">
        <v>158</v>
      </c>
    </row>
    <row r="11525" spans="1:26" x14ac:dyDescent="0.3">
      <c r="A11525">
        <v>727469</v>
      </c>
      <c r="B11525">
        <v>922984</v>
      </c>
      <c r="C11525">
        <v>6000</v>
      </c>
      <c r="D11525">
        <v>6000</v>
      </c>
      <c r="E11525">
        <v>6000</v>
      </c>
      <c r="F11525" t="s">
        <v>15</v>
      </c>
      <c r="G11525" t="s">
        <v>16</v>
      </c>
      <c r="H11525" t="s">
        <v>119</v>
      </c>
      <c r="I11525" t="s">
        <v>61</v>
      </c>
      <c r="J11525" t="s">
        <v>19</v>
      </c>
      <c r="K11525" t="s">
        <v>26</v>
      </c>
      <c r="L11525">
        <v>4.84</v>
      </c>
      <c r="M11525" s="1">
        <v>40634</v>
      </c>
      <c r="N11525" t="s">
        <v>21</v>
      </c>
      <c r="O11525">
        <v>2011</v>
      </c>
      <c r="P11525">
        <v>727469</v>
      </c>
      <c r="Q11525">
        <v>875</v>
      </c>
      <c r="R11525">
        <v>6568</v>
      </c>
      <c r="S11525" s="1">
        <v>41275</v>
      </c>
      <c r="T11525">
        <v>2854</v>
      </c>
      <c r="U11525" t="s">
        <v>24</v>
      </c>
      <c r="V11525">
        <v>2013</v>
      </c>
      <c r="W11525" t="s">
        <v>164</v>
      </c>
      <c r="X11525" t="s">
        <v>149</v>
      </c>
      <c r="Y11525">
        <v>1</v>
      </c>
      <c r="Z11525" t="s">
        <v>151</v>
      </c>
    </row>
    <row r="11526" spans="1:26" x14ac:dyDescent="0.3">
      <c r="A11526">
        <v>733144</v>
      </c>
      <c r="B11526">
        <v>929477</v>
      </c>
      <c r="C11526">
        <v>7200</v>
      </c>
      <c r="D11526">
        <v>7200</v>
      </c>
      <c r="E11526">
        <v>7200</v>
      </c>
      <c r="F11526" t="s">
        <v>15</v>
      </c>
      <c r="G11526" t="s">
        <v>33</v>
      </c>
      <c r="H11526" t="s">
        <v>119</v>
      </c>
      <c r="I11526" t="s">
        <v>61</v>
      </c>
      <c r="J11526" t="s">
        <v>19</v>
      </c>
      <c r="K11526" t="s">
        <v>50</v>
      </c>
      <c r="L11526">
        <v>8.26</v>
      </c>
      <c r="M11526" s="1">
        <v>40634</v>
      </c>
      <c r="N11526" t="s">
        <v>21</v>
      </c>
      <c r="O11526">
        <v>2011</v>
      </c>
      <c r="P11526">
        <v>733144</v>
      </c>
      <c r="Q11526">
        <v>12483</v>
      </c>
      <c r="R11526">
        <v>7938</v>
      </c>
      <c r="S11526" s="1">
        <v>41487</v>
      </c>
      <c r="T11526">
        <v>2170</v>
      </c>
      <c r="U11526" t="s">
        <v>51</v>
      </c>
      <c r="V11526">
        <v>2013</v>
      </c>
      <c r="W11526" t="s">
        <v>164</v>
      </c>
      <c r="X11526" t="s">
        <v>157</v>
      </c>
      <c r="Y11526">
        <v>8</v>
      </c>
      <c r="Z11526" t="s">
        <v>161</v>
      </c>
    </row>
    <row r="11527" spans="1:26" x14ac:dyDescent="0.3">
      <c r="A11527">
        <v>733340</v>
      </c>
      <c r="B11527">
        <v>929696</v>
      </c>
      <c r="C11527">
        <v>4800</v>
      </c>
      <c r="D11527">
        <v>4800</v>
      </c>
      <c r="E11527">
        <v>4800</v>
      </c>
      <c r="F11527" t="s">
        <v>15</v>
      </c>
      <c r="G11527" t="s">
        <v>25</v>
      </c>
      <c r="H11527" t="s">
        <v>119</v>
      </c>
      <c r="I11527" t="s">
        <v>61</v>
      </c>
      <c r="J11527" t="s">
        <v>19</v>
      </c>
      <c r="K11527" t="s">
        <v>47</v>
      </c>
      <c r="L11527">
        <v>8.52</v>
      </c>
      <c r="M11527" s="1">
        <v>40664</v>
      </c>
      <c r="N11527" t="s">
        <v>37</v>
      </c>
      <c r="O11527">
        <v>2011</v>
      </c>
      <c r="P11527">
        <v>733340</v>
      </c>
      <c r="Q11527">
        <v>5909</v>
      </c>
      <c r="R11527">
        <v>5210</v>
      </c>
      <c r="S11527" s="1">
        <v>41426</v>
      </c>
      <c r="T11527">
        <v>1707</v>
      </c>
      <c r="U11527" t="s">
        <v>45</v>
      </c>
      <c r="V11527">
        <v>2013</v>
      </c>
      <c r="W11527" t="s">
        <v>164</v>
      </c>
      <c r="X11527" t="s">
        <v>155</v>
      </c>
      <c r="Y11527">
        <v>6</v>
      </c>
      <c r="Z11527" t="s">
        <v>160</v>
      </c>
    </row>
    <row r="11528" spans="1:26" x14ac:dyDescent="0.3">
      <c r="A11528">
        <v>734349</v>
      </c>
      <c r="B11528">
        <v>930860</v>
      </c>
      <c r="C11528">
        <v>4000</v>
      </c>
      <c r="D11528">
        <v>4000</v>
      </c>
      <c r="E11528">
        <v>4000</v>
      </c>
      <c r="F11528" t="s">
        <v>15</v>
      </c>
      <c r="G11528" t="s">
        <v>16</v>
      </c>
      <c r="H11528" t="s">
        <v>119</v>
      </c>
      <c r="I11528" t="s">
        <v>18</v>
      </c>
      <c r="J11528" t="s">
        <v>19</v>
      </c>
      <c r="K11528" t="s">
        <v>34</v>
      </c>
      <c r="L11528">
        <v>28.8</v>
      </c>
      <c r="M11528" s="1">
        <v>40634</v>
      </c>
      <c r="N11528" t="s">
        <v>21</v>
      </c>
      <c r="O11528">
        <v>2011</v>
      </c>
      <c r="P11528">
        <v>734349</v>
      </c>
      <c r="Q11528">
        <v>29358</v>
      </c>
      <c r="R11528">
        <v>4426</v>
      </c>
      <c r="S11528" s="1">
        <v>41456</v>
      </c>
      <c r="T11528">
        <v>1337</v>
      </c>
      <c r="U11528" t="s">
        <v>49</v>
      </c>
      <c r="V11528">
        <v>2013</v>
      </c>
      <c r="W11528" t="s">
        <v>164</v>
      </c>
      <c r="X11528" t="s">
        <v>157</v>
      </c>
      <c r="Y11528">
        <v>7</v>
      </c>
      <c r="Z11528" t="s">
        <v>159</v>
      </c>
    </row>
    <row r="11529" spans="1:26" x14ac:dyDescent="0.3">
      <c r="A11529">
        <v>741085</v>
      </c>
      <c r="B11529">
        <v>938902</v>
      </c>
      <c r="C11529">
        <v>3500</v>
      </c>
      <c r="D11529">
        <v>3500</v>
      </c>
      <c r="E11529">
        <v>3500</v>
      </c>
      <c r="F11529" t="s">
        <v>15</v>
      </c>
      <c r="G11529" t="s">
        <v>33</v>
      </c>
      <c r="H11529" t="s">
        <v>119</v>
      </c>
      <c r="I11529" t="s">
        <v>18</v>
      </c>
      <c r="J11529" t="s">
        <v>19</v>
      </c>
      <c r="K11529" t="s">
        <v>34</v>
      </c>
      <c r="L11529">
        <v>20.18</v>
      </c>
      <c r="M11529" s="1">
        <v>40634</v>
      </c>
      <c r="N11529" t="s">
        <v>21</v>
      </c>
      <c r="O11529">
        <v>2011</v>
      </c>
      <c r="P11529">
        <v>741085</v>
      </c>
      <c r="Q11529">
        <v>4028</v>
      </c>
      <c r="R11529">
        <v>3882</v>
      </c>
      <c r="S11529" s="1">
        <v>41609</v>
      </c>
      <c r="T11529">
        <v>645</v>
      </c>
      <c r="U11529" t="s">
        <v>59</v>
      </c>
      <c r="V11529">
        <v>2013</v>
      </c>
      <c r="W11529" t="s">
        <v>164</v>
      </c>
      <c r="X11529" t="s">
        <v>153</v>
      </c>
      <c r="Y11529">
        <v>12</v>
      </c>
      <c r="Z11529" t="s">
        <v>154</v>
      </c>
    </row>
    <row r="11530" spans="1:26" x14ac:dyDescent="0.3">
      <c r="A11530">
        <v>751712</v>
      </c>
      <c r="B11530">
        <v>951176</v>
      </c>
      <c r="C11530">
        <v>6800</v>
      </c>
      <c r="D11530">
        <v>6800</v>
      </c>
      <c r="E11530">
        <v>6800</v>
      </c>
      <c r="F11530" t="s">
        <v>15</v>
      </c>
      <c r="G11530" t="s">
        <v>16</v>
      </c>
      <c r="H11530" t="s">
        <v>119</v>
      </c>
      <c r="I11530" t="s">
        <v>18</v>
      </c>
      <c r="J11530" t="s">
        <v>19</v>
      </c>
      <c r="K11530" t="s">
        <v>41</v>
      </c>
      <c r="L11530">
        <v>13.07</v>
      </c>
      <c r="M11530" s="1">
        <v>40664</v>
      </c>
      <c r="N11530" t="s">
        <v>37</v>
      </c>
      <c r="O11530">
        <v>2011</v>
      </c>
      <c r="P11530">
        <v>751712</v>
      </c>
      <c r="Q11530">
        <v>9768</v>
      </c>
      <c r="R11530">
        <v>7557</v>
      </c>
      <c r="S11530" s="1">
        <v>41518</v>
      </c>
      <c r="T11530">
        <v>2074</v>
      </c>
      <c r="U11530" t="s">
        <v>54</v>
      </c>
      <c r="V11530">
        <v>2013</v>
      </c>
      <c r="W11530" t="s">
        <v>164</v>
      </c>
      <c r="X11530" t="s">
        <v>157</v>
      </c>
      <c r="Y11530">
        <v>9</v>
      </c>
      <c r="Z11530" t="s">
        <v>158</v>
      </c>
    </row>
    <row r="11531" spans="1:26" x14ac:dyDescent="0.3">
      <c r="A11531">
        <v>753026</v>
      </c>
      <c r="B11531">
        <v>952653</v>
      </c>
      <c r="C11531">
        <v>6000</v>
      </c>
      <c r="D11531">
        <v>6000</v>
      </c>
      <c r="E11531">
        <v>5975</v>
      </c>
      <c r="F11531" t="s">
        <v>15</v>
      </c>
      <c r="G11531" t="s">
        <v>22</v>
      </c>
      <c r="H11531" t="s">
        <v>119</v>
      </c>
      <c r="I11531" t="s">
        <v>61</v>
      </c>
      <c r="J11531" t="s">
        <v>19</v>
      </c>
      <c r="K11531" t="s">
        <v>32</v>
      </c>
      <c r="L11531">
        <v>20.92</v>
      </c>
      <c r="M11531" s="1">
        <v>40664</v>
      </c>
      <c r="N11531" t="s">
        <v>37</v>
      </c>
      <c r="O11531">
        <v>2011</v>
      </c>
      <c r="P11531">
        <v>753026</v>
      </c>
      <c r="Q11531">
        <v>34562</v>
      </c>
      <c r="R11531">
        <v>6791</v>
      </c>
      <c r="S11531" s="1">
        <v>41609</v>
      </c>
      <c r="T11531">
        <v>1332</v>
      </c>
      <c r="U11531" t="s">
        <v>59</v>
      </c>
      <c r="V11531">
        <v>2013</v>
      </c>
      <c r="W11531" t="s">
        <v>164</v>
      </c>
      <c r="X11531" t="s">
        <v>153</v>
      </c>
      <c r="Y11531">
        <v>12</v>
      </c>
      <c r="Z11531" t="s">
        <v>154</v>
      </c>
    </row>
    <row r="11532" spans="1:26" x14ac:dyDescent="0.3">
      <c r="A11532">
        <v>755761</v>
      </c>
      <c r="B11532">
        <v>941013</v>
      </c>
      <c r="C11532">
        <v>2500</v>
      </c>
      <c r="D11532">
        <v>2500</v>
      </c>
      <c r="E11532">
        <v>2500</v>
      </c>
      <c r="F11532" t="s">
        <v>15</v>
      </c>
      <c r="G11532" t="s">
        <v>16</v>
      </c>
      <c r="H11532" t="s">
        <v>119</v>
      </c>
      <c r="I11532" t="s">
        <v>18</v>
      </c>
      <c r="J11532" t="s">
        <v>19</v>
      </c>
      <c r="K11532" t="s">
        <v>23</v>
      </c>
      <c r="L11532">
        <v>1.71</v>
      </c>
      <c r="M11532" s="1">
        <v>40664</v>
      </c>
      <c r="N11532" t="s">
        <v>37</v>
      </c>
      <c r="O11532">
        <v>2011</v>
      </c>
      <c r="P11532">
        <v>755761</v>
      </c>
      <c r="Q11532">
        <v>20</v>
      </c>
      <c r="R11532">
        <v>2712</v>
      </c>
      <c r="S11532" s="1">
        <v>41275</v>
      </c>
      <c r="T11532">
        <v>186</v>
      </c>
      <c r="U11532" t="s">
        <v>24</v>
      </c>
      <c r="V11532">
        <v>2013</v>
      </c>
      <c r="W11532" t="s">
        <v>164</v>
      </c>
      <c r="X11532" t="s">
        <v>149</v>
      </c>
      <c r="Y11532">
        <v>1</v>
      </c>
      <c r="Z11532" t="s">
        <v>151</v>
      </c>
    </row>
    <row r="11533" spans="1:26" x14ac:dyDescent="0.3">
      <c r="A11533">
        <v>759314</v>
      </c>
      <c r="B11533">
        <v>959547</v>
      </c>
      <c r="C11533">
        <v>11000</v>
      </c>
      <c r="D11533">
        <v>11000</v>
      </c>
      <c r="E11533">
        <v>10750</v>
      </c>
      <c r="F11533" t="s">
        <v>15</v>
      </c>
      <c r="G11533" t="s">
        <v>22</v>
      </c>
      <c r="H11533" t="s">
        <v>119</v>
      </c>
      <c r="I11533" t="s">
        <v>61</v>
      </c>
      <c r="J11533" t="s">
        <v>19</v>
      </c>
      <c r="K11533" t="s">
        <v>41</v>
      </c>
      <c r="L11533">
        <v>11.82</v>
      </c>
      <c r="M11533" s="1">
        <v>40664</v>
      </c>
      <c r="N11533" t="s">
        <v>37</v>
      </c>
      <c r="O11533">
        <v>2011</v>
      </c>
      <c r="P11533">
        <v>759314</v>
      </c>
      <c r="Q11533">
        <v>10326</v>
      </c>
      <c r="R11533">
        <v>12179</v>
      </c>
      <c r="S11533" s="1">
        <v>41306</v>
      </c>
      <c r="T11533">
        <v>5601</v>
      </c>
      <c r="U11533" t="s">
        <v>29</v>
      </c>
      <c r="V11533">
        <v>2013</v>
      </c>
      <c r="W11533" t="s">
        <v>164</v>
      </c>
      <c r="X11533" t="s">
        <v>149</v>
      </c>
      <c r="Y11533">
        <v>2</v>
      </c>
      <c r="Z11533" t="s">
        <v>152</v>
      </c>
    </row>
    <row r="11534" spans="1:26" x14ac:dyDescent="0.3">
      <c r="A11534">
        <v>767533</v>
      </c>
      <c r="B11534">
        <v>968672</v>
      </c>
      <c r="C11534">
        <v>6000</v>
      </c>
      <c r="D11534">
        <v>6000</v>
      </c>
      <c r="E11534">
        <v>6000</v>
      </c>
      <c r="F11534" t="s">
        <v>15</v>
      </c>
      <c r="G11534" t="s">
        <v>30</v>
      </c>
      <c r="H11534" t="s">
        <v>119</v>
      </c>
      <c r="I11534" t="s">
        <v>61</v>
      </c>
      <c r="J11534" t="s">
        <v>19</v>
      </c>
      <c r="K11534" t="s">
        <v>63</v>
      </c>
      <c r="L11534">
        <v>16.22</v>
      </c>
      <c r="M11534" s="1">
        <v>40695</v>
      </c>
      <c r="N11534" t="s">
        <v>45</v>
      </c>
      <c r="O11534">
        <v>2011</v>
      </c>
      <c r="P11534">
        <v>767533</v>
      </c>
      <c r="Q11534">
        <v>3250</v>
      </c>
      <c r="R11534">
        <v>6407</v>
      </c>
      <c r="S11534" s="1">
        <v>41306</v>
      </c>
      <c r="T11534">
        <v>2977</v>
      </c>
      <c r="U11534" t="s">
        <v>29</v>
      </c>
      <c r="V11534">
        <v>2013</v>
      </c>
      <c r="W11534" t="s">
        <v>164</v>
      </c>
      <c r="X11534" t="s">
        <v>149</v>
      </c>
      <c r="Y11534">
        <v>2</v>
      </c>
      <c r="Z11534" t="s">
        <v>152</v>
      </c>
    </row>
    <row r="11535" spans="1:26" x14ac:dyDescent="0.3">
      <c r="A11535">
        <v>768909</v>
      </c>
      <c r="B11535">
        <v>936643</v>
      </c>
      <c r="C11535">
        <v>2000</v>
      </c>
      <c r="D11535">
        <v>2000</v>
      </c>
      <c r="E11535">
        <v>2000</v>
      </c>
      <c r="F11535" t="s">
        <v>15</v>
      </c>
      <c r="G11535" t="s">
        <v>16</v>
      </c>
      <c r="H11535" t="s">
        <v>119</v>
      </c>
      <c r="I11535" t="s">
        <v>18</v>
      </c>
      <c r="J11535" t="s">
        <v>19</v>
      </c>
      <c r="K11535" t="s">
        <v>26</v>
      </c>
      <c r="L11535">
        <v>8</v>
      </c>
      <c r="M11535" s="1">
        <v>40695</v>
      </c>
      <c r="N11535" t="s">
        <v>45</v>
      </c>
      <c r="O11535">
        <v>2011</v>
      </c>
      <c r="P11535">
        <v>768909</v>
      </c>
      <c r="Q11535">
        <v>1002</v>
      </c>
      <c r="R11535">
        <v>2169</v>
      </c>
      <c r="S11535" s="1">
        <v>41365</v>
      </c>
      <c r="T11535">
        <v>497</v>
      </c>
      <c r="U11535" t="s">
        <v>21</v>
      </c>
      <c r="V11535">
        <v>2013</v>
      </c>
      <c r="W11535" t="s">
        <v>164</v>
      </c>
      <c r="X11535" t="s">
        <v>155</v>
      </c>
      <c r="Y11535">
        <v>4</v>
      </c>
      <c r="Z11535" t="s">
        <v>156</v>
      </c>
    </row>
    <row r="11536" spans="1:26" x14ac:dyDescent="0.3">
      <c r="A11536">
        <v>769071</v>
      </c>
      <c r="B11536">
        <v>970495</v>
      </c>
      <c r="C11536">
        <v>10000</v>
      </c>
      <c r="D11536">
        <v>9175</v>
      </c>
      <c r="E11536">
        <v>9150</v>
      </c>
      <c r="F11536" t="s">
        <v>15</v>
      </c>
      <c r="G11536" t="s">
        <v>22</v>
      </c>
      <c r="H11536" t="s">
        <v>119</v>
      </c>
      <c r="I11536" t="s">
        <v>18</v>
      </c>
      <c r="J11536" t="s">
        <v>19</v>
      </c>
      <c r="K11536" t="s">
        <v>62</v>
      </c>
      <c r="L11536">
        <v>15.07</v>
      </c>
      <c r="M11536" s="1">
        <v>40725</v>
      </c>
      <c r="N11536" t="s">
        <v>49</v>
      </c>
      <c r="O11536">
        <v>2011</v>
      </c>
      <c r="P11536">
        <v>769071</v>
      </c>
      <c r="Q11536">
        <v>5944</v>
      </c>
      <c r="R11536">
        <v>10337</v>
      </c>
      <c r="S11536" s="1">
        <v>41548</v>
      </c>
      <c r="T11536">
        <v>2846</v>
      </c>
      <c r="U11536" t="s">
        <v>56</v>
      </c>
      <c r="V11536">
        <v>2013</v>
      </c>
      <c r="W11536" t="s">
        <v>164</v>
      </c>
      <c r="X11536" t="s">
        <v>153</v>
      </c>
      <c r="Y11536">
        <v>10</v>
      </c>
      <c r="Z11536" t="s">
        <v>162</v>
      </c>
    </row>
    <row r="11537" spans="1:26" x14ac:dyDescent="0.3">
      <c r="A11537">
        <v>770659</v>
      </c>
      <c r="B11537">
        <v>972359</v>
      </c>
      <c r="C11537">
        <v>16000</v>
      </c>
      <c r="D11537">
        <v>16000</v>
      </c>
      <c r="E11537">
        <v>15750</v>
      </c>
      <c r="F11537" t="s">
        <v>15</v>
      </c>
      <c r="G11537" t="s">
        <v>22</v>
      </c>
      <c r="H11537" t="s">
        <v>119</v>
      </c>
      <c r="I11537" t="s">
        <v>61</v>
      </c>
      <c r="J11537" t="s">
        <v>19</v>
      </c>
      <c r="K11537" t="s">
        <v>35</v>
      </c>
      <c r="L11537">
        <v>14.5</v>
      </c>
      <c r="M11537" s="1">
        <v>40695</v>
      </c>
      <c r="N11537" t="s">
        <v>45</v>
      </c>
      <c r="O11537">
        <v>2011</v>
      </c>
      <c r="P11537">
        <v>770659</v>
      </c>
      <c r="Q11537">
        <v>21086</v>
      </c>
      <c r="R11537">
        <v>17663</v>
      </c>
      <c r="S11537" s="1">
        <v>41334</v>
      </c>
      <c r="T11537">
        <v>1384</v>
      </c>
      <c r="U11537" t="s">
        <v>31</v>
      </c>
      <c r="V11537">
        <v>2013</v>
      </c>
      <c r="W11537" t="s">
        <v>164</v>
      </c>
      <c r="X11537" t="s">
        <v>149</v>
      </c>
      <c r="Y11537">
        <v>3</v>
      </c>
      <c r="Z11537" t="s">
        <v>150</v>
      </c>
    </row>
    <row r="11538" spans="1:26" x14ac:dyDescent="0.3">
      <c r="A11538">
        <v>776097</v>
      </c>
      <c r="B11538">
        <v>978412</v>
      </c>
      <c r="C11538">
        <v>13500</v>
      </c>
      <c r="D11538">
        <v>13500</v>
      </c>
      <c r="E11538">
        <v>13500</v>
      </c>
      <c r="F11538" t="s">
        <v>15</v>
      </c>
      <c r="G11538" t="s">
        <v>30</v>
      </c>
      <c r="H11538" t="s">
        <v>119</v>
      </c>
      <c r="I11538" t="s">
        <v>60</v>
      </c>
      <c r="J11538" t="s">
        <v>19</v>
      </c>
      <c r="K11538" t="s">
        <v>48</v>
      </c>
      <c r="L11538">
        <v>18.22</v>
      </c>
      <c r="M11538" s="1">
        <v>40695</v>
      </c>
      <c r="N11538" t="s">
        <v>45</v>
      </c>
      <c r="O11538">
        <v>2011</v>
      </c>
      <c r="P11538">
        <v>776097</v>
      </c>
      <c r="Q11538">
        <v>21433</v>
      </c>
      <c r="R11538">
        <v>14594</v>
      </c>
      <c r="S11538" s="1">
        <v>41548</v>
      </c>
      <c r="T11538">
        <v>3621</v>
      </c>
      <c r="U11538" t="s">
        <v>56</v>
      </c>
      <c r="V11538">
        <v>2013</v>
      </c>
      <c r="W11538" t="s">
        <v>164</v>
      </c>
      <c r="X11538" t="s">
        <v>153</v>
      </c>
      <c r="Y11538">
        <v>10</v>
      </c>
      <c r="Z11538" t="s">
        <v>162</v>
      </c>
    </row>
    <row r="11539" spans="1:26" x14ac:dyDescent="0.3">
      <c r="A11539">
        <v>778086</v>
      </c>
      <c r="B11539">
        <v>980621</v>
      </c>
      <c r="C11539">
        <v>1000</v>
      </c>
      <c r="D11539">
        <v>1000</v>
      </c>
      <c r="E11539">
        <v>1000</v>
      </c>
      <c r="F11539" t="s">
        <v>15</v>
      </c>
      <c r="G11539" t="s">
        <v>33</v>
      </c>
      <c r="H11539" t="s">
        <v>119</v>
      </c>
      <c r="I11539" t="s">
        <v>18</v>
      </c>
      <c r="J11539" t="s">
        <v>19</v>
      </c>
      <c r="K11539" t="s">
        <v>58</v>
      </c>
      <c r="L11539">
        <v>8.08</v>
      </c>
      <c r="M11539" s="1">
        <v>40695</v>
      </c>
      <c r="N11539" t="s">
        <v>45</v>
      </c>
      <c r="O11539">
        <v>2011</v>
      </c>
      <c r="P11539">
        <v>778086</v>
      </c>
      <c r="Q11539">
        <v>0</v>
      </c>
      <c r="R11539">
        <v>1056</v>
      </c>
      <c r="S11539" s="1">
        <v>41456</v>
      </c>
      <c r="T11539">
        <v>15</v>
      </c>
      <c r="U11539" t="s">
        <v>49</v>
      </c>
      <c r="V11539">
        <v>2013</v>
      </c>
      <c r="W11539" t="s">
        <v>164</v>
      </c>
      <c r="X11539" t="s">
        <v>157</v>
      </c>
      <c r="Y11539">
        <v>7</v>
      </c>
      <c r="Z11539" t="s">
        <v>159</v>
      </c>
    </row>
    <row r="11540" spans="1:26" x14ac:dyDescent="0.3">
      <c r="A11540">
        <v>778156</v>
      </c>
      <c r="B11540">
        <v>980699</v>
      </c>
      <c r="C11540">
        <v>3800</v>
      </c>
      <c r="D11540">
        <v>3800</v>
      </c>
      <c r="E11540">
        <v>3800</v>
      </c>
      <c r="F11540" t="s">
        <v>15</v>
      </c>
      <c r="G11540" t="s">
        <v>33</v>
      </c>
      <c r="H11540" t="s">
        <v>119</v>
      </c>
      <c r="I11540" t="s">
        <v>61</v>
      </c>
      <c r="J11540" t="s">
        <v>19</v>
      </c>
      <c r="K11540" t="s">
        <v>26</v>
      </c>
      <c r="L11540">
        <v>5.0999999999999996</v>
      </c>
      <c r="M11540" s="1">
        <v>40695</v>
      </c>
      <c r="N11540" t="s">
        <v>45</v>
      </c>
      <c r="O11540">
        <v>2011</v>
      </c>
      <c r="P11540">
        <v>778156</v>
      </c>
      <c r="Q11540">
        <v>5876</v>
      </c>
      <c r="R11540">
        <v>4145</v>
      </c>
      <c r="S11540" s="1">
        <v>41334</v>
      </c>
      <c r="T11540">
        <v>1804</v>
      </c>
      <c r="U11540" t="s">
        <v>31</v>
      </c>
      <c r="V11540">
        <v>2013</v>
      </c>
      <c r="W11540" t="s">
        <v>164</v>
      </c>
      <c r="X11540" t="s">
        <v>149</v>
      </c>
      <c r="Y11540">
        <v>3</v>
      </c>
      <c r="Z11540" t="s">
        <v>150</v>
      </c>
    </row>
    <row r="11541" spans="1:26" x14ac:dyDescent="0.3">
      <c r="A11541">
        <v>784424</v>
      </c>
      <c r="B11541">
        <v>987635</v>
      </c>
      <c r="C11541">
        <v>12000</v>
      </c>
      <c r="D11541">
        <v>12000</v>
      </c>
      <c r="E11541">
        <v>12000</v>
      </c>
      <c r="F11541" t="s">
        <v>15</v>
      </c>
      <c r="G11541" t="s">
        <v>16</v>
      </c>
      <c r="H11541" t="s">
        <v>119</v>
      </c>
      <c r="I11541" t="s">
        <v>18</v>
      </c>
      <c r="J11541" t="s">
        <v>19</v>
      </c>
      <c r="K11541" t="s">
        <v>43</v>
      </c>
      <c r="L11541">
        <v>7.81</v>
      </c>
      <c r="M11541" s="1">
        <v>40695</v>
      </c>
      <c r="N11541" t="s">
        <v>45</v>
      </c>
      <c r="O11541">
        <v>2011</v>
      </c>
      <c r="P11541">
        <v>784424</v>
      </c>
      <c r="Q11541">
        <v>9913</v>
      </c>
      <c r="R11541">
        <v>13094</v>
      </c>
      <c r="S11541" s="1">
        <v>41306</v>
      </c>
      <c r="T11541">
        <v>6387</v>
      </c>
      <c r="U11541" t="s">
        <v>29</v>
      </c>
      <c r="V11541">
        <v>2013</v>
      </c>
      <c r="W11541" t="s">
        <v>164</v>
      </c>
      <c r="X11541" t="s">
        <v>149</v>
      </c>
      <c r="Y11541">
        <v>2</v>
      </c>
      <c r="Z11541" t="s">
        <v>152</v>
      </c>
    </row>
    <row r="11542" spans="1:26" x14ac:dyDescent="0.3">
      <c r="A11542">
        <v>786171</v>
      </c>
      <c r="B11542">
        <v>989535</v>
      </c>
      <c r="C11542">
        <v>11500</v>
      </c>
      <c r="D11542">
        <v>7450</v>
      </c>
      <c r="E11542">
        <v>7450</v>
      </c>
      <c r="F11542" t="s">
        <v>15</v>
      </c>
      <c r="G11542" t="s">
        <v>33</v>
      </c>
      <c r="H11542" t="s">
        <v>119</v>
      </c>
      <c r="I11542" t="s">
        <v>18</v>
      </c>
      <c r="J11542" t="s">
        <v>19</v>
      </c>
      <c r="K11542" t="s">
        <v>76</v>
      </c>
      <c r="L11542">
        <v>20.079999999999998</v>
      </c>
      <c r="M11542" s="1">
        <v>40695</v>
      </c>
      <c r="N11542" t="s">
        <v>45</v>
      </c>
      <c r="O11542">
        <v>2011</v>
      </c>
      <c r="P11542">
        <v>786171</v>
      </c>
      <c r="Q11542">
        <v>12450</v>
      </c>
      <c r="R11542">
        <v>8083</v>
      </c>
      <c r="S11542" s="1">
        <v>41306</v>
      </c>
      <c r="T11542">
        <v>3949</v>
      </c>
      <c r="U11542" t="s">
        <v>29</v>
      </c>
      <c r="V11542">
        <v>2013</v>
      </c>
      <c r="W11542" t="s">
        <v>164</v>
      </c>
      <c r="X11542" t="s">
        <v>149</v>
      </c>
      <c r="Y11542">
        <v>2</v>
      </c>
      <c r="Z11542" t="s">
        <v>152</v>
      </c>
    </row>
    <row r="11543" spans="1:26" x14ac:dyDescent="0.3">
      <c r="A11543">
        <v>787038</v>
      </c>
      <c r="B11543">
        <v>990536</v>
      </c>
      <c r="C11543">
        <v>9200</v>
      </c>
      <c r="D11543">
        <v>9200</v>
      </c>
      <c r="E11543">
        <v>9175</v>
      </c>
      <c r="F11543" t="s">
        <v>15</v>
      </c>
      <c r="G11543" t="s">
        <v>30</v>
      </c>
      <c r="H11543" t="s">
        <v>119</v>
      </c>
      <c r="I11543" t="s">
        <v>18</v>
      </c>
      <c r="J11543" t="s">
        <v>19</v>
      </c>
      <c r="K11543" t="s">
        <v>41</v>
      </c>
      <c r="L11543">
        <v>25.29</v>
      </c>
      <c r="M11543" s="1">
        <v>40787</v>
      </c>
      <c r="N11543" t="s">
        <v>54</v>
      </c>
      <c r="O11543">
        <v>2011</v>
      </c>
      <c r="P11543">
        <v>787038</v>
      </c>
      <c r="Q11543">
        <v>604</v>
      </c>
      <c r="R11543">
        <v>9848</v>
      </c>
      <c r="S11543" s="1">
        <v>41365</v>
      </c>
      <c r="T11543">
        <v>5090</v>
      </c>
      <c r="U11543" t="s">
        <v>21</v>
      </c>
      <c r="V11543">
        <v>2013</v>
      </c>
      <c r="W11543" t="s">
        <v>164</v>
      </c>
      <c r="X11543" t="s">
        <v>155</v>
      </c>
      <c r="Y11543">
        <v>4</v>
      </c>
      <c r="Z11543" t="s">
        <v>156</v>
      </c>
    </row>
    <row r="11544" spans="1:26" x14ac:dyDescent="0.3">
      <c r="A11544">
        <v>790160</v>
      </c>
      <c r="B11544">
        <v>994245</v>
      </c>
      <c r="C11544">
        <v>2700</v>
      </c>
      <c r="D11544">
        <v>2700</v>
      </c>
      <c r="E11544">
        <v>2450</v>
      </c>
      <c r="F11544" t="s">
        <v>15</v>
      </c>
      <c r="G11544" t="s">
        <v>16</v>
      </c>
      <c r="H11544" t="s">
        <v>119</v>
      </c>
      <c r="I11544" t="s">
        <v>18</v>
      </c>
      <c r="J11544" t="s">
        <v>19</v>
      </c>
      <c r="K11544" t="s">
        <v>43</v>
      </c>
      <c r="L11544">
        <v>28</v>
      </c>
      <c r="M11544" s="1">
        <v>40725</v>
      </c>
      <c r="N11544" t="s">
        <v>49</v>
      </c>
      <c r="O11544">
        <v>2011</v>
      </c>
      <c r="P11544">
        <v>790160</v>
      </c>
      <c r="Q11544">
        <v>5118</v>
      </c>
      <c r="R11544">
        <v>3027</v>
      </c>
      <c r="S11544" s="1">
        <v>41456</v>
      </c>
      <c r="T11544">
        <v>1838</v>
      </c>
      <c r="U11544" t="s">
        <v>49</v>
      </c>
      <c r="V11544">
        <v>2013</v>
      </c>
      <c r="W11544" t="s">
        <v>164</v>
      </c>
      <c r="X11544" t="s">
        <v>157</v>
      </c>
      <c r="Y11544">
        <v>7</v>
      </c>
      <c r="Z11544" t="s">
        <v>159</v>
      </c>
    </row>
    <row r="11545" spans="1:26" x14ac:dyDescent="0.3">
      <c r="A11545">
        <v>798680</v>
      </c>
      <c r="B11545">
        <v>1003818</v>
      </c>
      <c r="C11545">
        <v>6600</v>
      </c>
      <c r="D11545">
        <v>6600</v>
      </c>
      <c r="E11545">
        <v>6599.3622999999998</v>
      </c>
      <c r="F11545" t="s">
        <v>15</v>
      </c>
      <c r="G11545" t="s">
        <v>30</v>
      </c>
      <c r="H11545" t="s">
        <v>119</v>
      </c>
      <c r="I11545" t="s">
        <v>18</v>
      </c>
      <c r="J11545" t="s">
        <v>19</v>
      </c>
      <c r="K11545" t="s">
        <v>28</v>
      </c>
      <c r="L11545">
        <v>11.69</v>
      </c>
      <c r="M11545" s="1">
        <v>40725</v>
      </c>
      <c r="N11545" t="s">
        <v>49</v>
      </c>
      <c r="O11545">
        <v>2011</v>
      </c>
      <c r="P11545">
        <v>798680</v>
      </c>
      <c r="Q11545">
        <v>4976</v>
      </c>
      <c r="R11545">
        <v>7087</v>
      </c>
      <c r="S11545" s="1">
        <v>41426</v>
      </c>
      <c r="T11545">
        <v>2719</v>
      </c>
      <c r="U11545" t="s">
        <v>45</v>
      </c>
      <c r="V11545">
        <v>2013</v>
      </c>
      <c r="W11545" t="s">
        <v>164</v>
      </c>
      <c r="X11545" t="s">
        <v>155</v>
      </c>
      <c r="Y11545">
        <v>6</v>
      </c>
      <c r="Z11545" t="s">
        <v>160</v>
      </c>
    </row>
    <row r="11546" spans="1:26" x14ac:dyDescent="0.3">
      <c r="A11546">
        <v>803921</v>
      </c>
      <c r="B11546">
        <v>1009731</v>
      </c>
      <c r="C11546">
        <v>18500</v>
      </c>
      <c r="D11546">
        <v>18500</v>
      </c>
      <c r="E11546">
        <v>18250</v>
      </c>
      <c r="F11546" t="s">
        <v>15</v>
      </c>
      <c r="G11546" t="s">
        <v>16</v>
      </c>
      <c r="H11546" t="s">
        <v>119</v>
      </c>
      <c r="I11546" t="s">
        <v>18</v>
      </c>
      <c r="J11546" t="s">
        <v>19</v>
      </c>
      <c r="K11546" t="s">
        <v>38</v>
      </c>
      <c r="L11546">
        <v>18.82</v>
      </c>
      <c r="M11546" s="1">
        <v>40725</v>
      </c>
      <c r="N11546" t="s">
        <v>49</v>
      </c>
      <c r="O11546">
        <v>2011</v>
      </c>
      <c r="P11546">
        <v>803921</v>
      </c>
      <c r="Q11546">
        <v>3502</v>
      </c>
      <c r="R11546">
        <v>20350</v>
      </c>
      <c r="S11546" s="1">
        <v>41395</v>
      </c>
      <c r="T11546">
        <v>8286</v>
      </c>
      <c r="U11546" t="s">
        <v>37</v>
      </c>
      <c r="V11546">
        <v>2013</v>
      </c>
      <c r="W11546" t="s">
        <v>164</v>
      </c>
      <c r="X11546" t="s">
        <v>155</v>
      </c>
      <c r="Y11546">
        <v>5</v>
      </c>
      <c r="Z11546" t="s">
        <v>37</v>
      </c>
    </row>
    <row r="11547" spans="1:26" x14ac:dyDescent="0.3">
      <c r="A11547">
        <v>804070</v>
      </c>
      <c r="B11547">
        <v>1009896</v>
      </c>
      <c r="C11547">
        <v>7000</v>
      </c>
      <c r="D11547">
        <v>7000</v>
      </c>
      <c r="E11547">
        <v>7000</v>
      </c>
      <c r="F11547" t="s">
        <v>15</v>
      </c>
      <c r="G11547" t="s">
        <v>33</v>
      </c>
      <c r="H11547" t="s">
        <v>119</v>
      </c>
      <c r="I11547" t="s">
        <v>18</v>
      </c>
      <c r="J11547" t="s">
        <v>19</v>
      </c>
      <c r="K11547" t="s">
        <v>43</v>
      </c>
      <c r="L11547">
        <v>8.9</v>
      </c>
      <c r="M11547" s="1">
        <v>40725</v>
      </c>
      <c r="N11547" t="s">
        <v>49</v>
      </c>
      <c r="O11547">
        <v>2011</v>
      </c>
      <c r="P11547">
        <v>804070</v>
      </c>
      <c r="Q11547">
        <v>6803</v>
      </c>
      <c r="R11547">
        <v>7737</v>
      </c>
      <c r="S11547" s="1">
        <v>41579</v>
      </c>
      <c r="T11547">
        <v>1908</v>
      </c>
      <c r="U11547" t="s">
        <v>57</v>
      </c>
      <c r="V11547">
        <v>2013</v>
      </c>
      <c r="W11547" t="s">
        <v>164</v>
      </c>
      <c r="X11547" t="s">
        <v>153</v>
      </c>
      <c r="Y11547">
        <v>11</v>
      </c>
      <c r="Z11547" t="s">
        <v>163</v>
      </c>
    </row>
    <row r="11548" spans="1:26" x14ac:dyDescent="0.3">
      <c r="A11548">
        <v>804981</v>
      </c>
      <c r="B11548">
        <v>1010928</v>
      </c>
      <c r="C11548">
        <v>12000</v>
      </c>
      <c r="D11548">
        <v>12000</v>
      </c>
      <c r="E11548">
        <v>12000</v>
      </c>
      <c r="F11548" t="s">
        <v>15</v>
      </c>
      <c r="G11548" t="s">
        <v>30</v>
      </c>
      <c r="H11548" t="s">
        <v>119</v>
      </c>
      <c r="I11548" t="s">
        <v>18</v>
      </c>
      <c r="J11548" t="s">
        <v>19</v>
      </c>
      <c r="K11548" t="s">
        <v>35</v>
      </c>
      <c r="L11548">
        <v>4.6100000000000003</v>
      </c>
      <c r="M11548" s="1">
        <v>40725</v>
      </c>
      <c r="N11548" t="s">
        <v>49</v>
      </c>
      <c r="O11548">
        <v>2011</v>
      </c>
      <c r="P11548">
        <v>804981</v>
      </c>
      <c r="Q11548">
        <v>14618</v>
      </c>
      <c r="R11548">
        <v>12863</v>
      </c>
      <c r="S11548" s="1">
        <v>41395</v>
      </c>
      <c r="T11548">
        <v>5277</v>
      </c>
      <c r="U11548" t="s">
        <v>37</v>
      </c>
      <c r="V11548">
        <v>2013</v>
      </c>
      <c r="W11548" t="s">
        <v>164</v>
      </c>
      <c r="X11548" t="s">
        <v>155</v>
      </c>
      <c r="Y11548">
        <v>5</v>
      </c>
      <c r="Z11548" t="s">
        <v>37</v>
      </c>
    </row>
    <row r="11549" spans="1:26" x14ac:dyDescent="0.3">
      <c r="A11549">
        <v>816247</v>
      </c>
      <c r="B11549">
        <v>1023964</v>
      </c>
      <c r="C11549">
        <v>5275</v>
      </c>
      <c r="D11549">
        <v>5275</v>
      </c>
      <c r="E11549">
        <v>5250</v>
      </c>
      <c r="F11549" t="s">
        <v>15</v>
      </c>
      <c r="G11549" t="s">
        <v>30</v>
      </c>
      <c r="H11549" t="s">
        <v>119</v>
      </c>
      <c r="I11549" t="s">
        <v>18</v>
      </c>
      <c r="J11549" t="s">
        <v>19</v>
      </c>
      <c r="K11549" t="s">
        <v>36</v>
      </c>
      <c r="L11549">
        <v>5.71</v>
      </c>
      <c r="M11549" s="1">
        <v>40725</v>
      </c>
      <c r="N11549" t="s">
        <v>49</v>
      </c>
      <c r="O11549">
        <v>2011</v>
      </c>
      <c r="P11549">
        <v>816247</v>
      </c>
      <c r="Q11549">
        <v>94747</v>
      </c>
      <c r="R11549">
        <v>5655</v>
      </c>
      <c r="S11549" s="1">
        <v>41426</v>
      </c>
      <c r="T11549">
        <v>2324</v>
      </c>
      <c r="U11549" t="s">
        <v>45</v>
      </c>
      <c r="V11549">
        <v>2013</v>
      </c>
      <c r="W11549" t="s">
        <v>164</v>
      </c>
      <c r="X11549" t="s">
        <v>155</v>
      </c>
      <c r="Y11549">
        <v>6</v>
      </c>
      <c r="Z11549" t="s">
        <v>160</v>
      </c>
    </row>
    <row r="11550" spans="1:26" x14ac:dyDescent="0.3">
      <c r="A11550">
        <v>828790</v>
      </c>
      <c r="B11550">
        <v>1037849</v>
      </c>
      <c r="C11550">
        <v>7500</v>
      </c>
      <c r="D11550">
        <v>7500</v>
      </c>
      <c r="E11550">
        <v>7475</v>
      </c>
      <c r="F11550" t="s">
        <v>15</v>
      </c>
      <c r="G11550" t="s">
        <v>22</v>
      </c>
      <c r="H11550" t="s">
        <v>119</v>
      </c>
      <c r="I11550" t="s">
        <v>60</v>
      </c>
      <c r="J11550" t="s">
        <v>19</v>
      </c>
      <c r="K11550" t="s">
        <v>26</v>
      </c>
      <c r="L11550">
        <v>7.42</v>
      </c>
      <c r="M11550" s="1">
        <v>40725</v>
      </c>
      <c r="N11550" t="s">
        <v>49</v>
      </c>
      <c r="O11550">
        <v>2011</v>
      </c>
      <c r="P11550">
        <v>828790</v>
      </c>
      <c r="Q11550">
        <v>8466</v>
      </c>
      <c r="R11550">
        <v>8397</v>
      </c>
      <c r="S11550" s="1">
        <v>41487</v>
      </c>
      <c r="T11550">
        <v>2962</v>
      </c>
      <c r="U11550" t="s">
        <v>51</v>
      </c>
      <c r="V11550">
        <v>2013</v>
      </c>
      <c r="W11550" t="s">
        <v>164</v>
      </c>
      <c r="X11550" t="s">
        <v>157</v>
      </c>
      <c r="Y11550">
        <v>8</v>
      </c>
      <c r="Z11550" t="s">
        <v>161</v>
      </c>
    </row>
    <row r="11551" spans="1:26" x14ac:dyDescent="0.3">
      <c r="A11551">
        <v>829378</v>
      </c>
      <c r="B11551">
        <v>1038479</v>
      </c>
      <c r="C11551">
        <v>14000</v>
      </c>
      <c r="D11551">
        <v>14000</v>
      </c>
      <c r="E11551">
        <v>13750</v>
      </c>
      <c r="F11551" t="s">
        <v>15</v>
      </c>
      <c r="G11551" t="s">
        <v>16</v>
      </c>
      <c r="H11551" t="s">
        <v>119</v>
      </c>
      <c r="I11551" t="s">
        <v>18</v>
      </c>
      <c r="J11551" t="s">
        <v>19</v>
      </c>
      <c r="K11551" t="s">
        <v>52</v>
      </c>
      <c r="L11551">
        <v>14.95</v>
      </c>
      <c r="M11551" s="1">
        <v>40725</v>
      </c>
      <c r="N11551" t="s">
        <v>49</v>
      </c>
      <c r="O11551">
        <v>2011</v>
      </c>
      <c r="P11551">
        <v>829378</v>
      </c>
      <c r="Q11551">
        <v>6768</v>
      </c>
      <c r="R11551">
        <v>15320</v>
      </c>
      <c r="S11551" s="1">
        <v>41365</v>
      </c>
      <c r="T11551">
        <v>7053</v>
      </c>
      <c r="U11551" t="s">
        <v>21</v>
      </c>
      <c r="V11551">
        <v>2013</v>
      </c>
      <c r="W11551" t="s">
        <v>164</v>
      </c>
      <c r="X11551" t="s">
        <v>155</v>
      </c>
      <c r="Y11551">
        <v>4</v>
      </c>
      <c r="Z11551" t="s">
        <v>156</v>
      </c>
    </row>
    <row r="11552" spans="1:26" x14ac:dyDescent="0.3">
      <c r="A11552">
        <v>830066</v>
      </c>
      <c r="B11552">
        <v>1039206</v>
      </c>
      <c r="C11552">
        <v>1200</v>
      </c>
      <c r="D11552">
        <v>1200</v>
      </c>
      <c r="E11552">
        <v>1200</v>
      </c>
      <c r="F11552" t="s">
        <v>15</v>
      </c>
      <c r="G11552" t="s">
        <v>30</v>
      </c>
      <c r="H11552" t="s">
        <v>119</v>
      </c>
      <c r="I11552" t="s">
        <v>18</v>
      </c>
      <c r="J11552" t="s">
        <v>19</v>
      </c>
      <c r="K11552" t="s">
        <v>35</v>
      </c>
      <c r="L11552">
        <v>12.93</v>
      </c>
      <c r="M11552" s="1">
        <v>40725</v>
      </c>
      <c r="N11552" t="s">
        <v>49</v>
      </c>
      <c r="O11552">
        <v>2011</v>
      </c>
      <c r="P11552">
        <v>830066</v>
      </c>
      <c r="Q11552">
        <v>6487</v>
      </c>
      <c r="R11552">
        <v>1292</v>
      </c>
      <c r="S11552" s="1">
        <v>41487</v>
      </c>
      <c r="T11552">
        <v>571</v>
      </c>
      <c r="U11552" t="s">
        <v>51</v>
      </c>
      <c r="V11552">
        <v>2013</v>
      </c>
      <c r="W11552" t="s">
        <v>164</v>
      </c>
      <c r="X11552" t="s">
        <v>157</v>
      </c>
      <c r="Y11552">
        <v>8</v>
      </c>
      <c r="Z11552" t="s">
        <v>161</v>
      </c>
    </row>
    <row r="11553" spans="1:26" x14ac:dyDescent="0.3">
      <c r="A11553">
        <v>830454</v>
      </c>
      <c r="B11553">
        <v>1039625</v>
      </c>
      <c r="C11553">
        <v>6800</v>
      </c>
      <c r="D11553">
        <v>6800</v>
      </c>
      <c r="E11553">
        <v>6800</v>
      </c>
      <c r="F11553" t="s">
        <v>15</v>
      </c>
      <c r="G11553" t="s">
        <v>22</v>
      </c>
      <c r="H11553" t="s">
        <v>119</v>
      </c>
      <c r="I11553" t="s">
        <v>18</v>
      </c>
      <c r="J11553" t="s">
        <v>19</v>
      </c>
      <c r="K11553" t="s">
        <v>52</v>
      </c>
      <c r="L11553">
        <v>9.1199999999999992</v>
      </c>
      <c r="M11553" s="1">
        <v>40725</v>
      </c>
      <c r="N11553" t="s">
        <v>49</v>
      </c>
      <c r="O11553">
        <v>2011</v>
      </c>
      <c r="P11553">
        <v>830454</v>
      </c>
      <c r="Q11553">
        <v>5849</v>
      </c>
      <c r="R11553">
        <v>7552</v>
      </c>
      <c r="S11553" s="1">
        <v>41395</v>
      </c>
      <c r="T11553">
        <v>3270</v>
      </c>
      <c r="U11553" t="s">
        <v>37</v>
      </c>
      <c r="V11553">
        <v>2013</v>
      </c>
      <c r="W11553" t="s">
        <v>164</v>
      </c>
      <c r="X11553" t="s">
        <v>155</v>
      </c>
      <c r="Y11553">
        <v>5</v>
      </c>
      <c r="Z11553" t="s">
        <v>37</v>
      </c>
    </row>
    <row r="11554" spans="1:26" x14ac:dyDescent="0.3">
      <c r="A11554">
        <v>832716</v>
      </c>
      <c r="B11554">
        <v>1042143</v>
      </c>
      <c r="C11554">
        <v>5000</v>
      </c>
      <c r="D11554">
        <v>5000</v>
      </c>
      <c r="E11554">
        <v>5000</v>
      </c>
      <c r="F11554" t="s">
        <v>15</v>
      </c>
      <c r="G11554" t="s">
        <v>33</v>
      </c>
      <c r="H11554" t="s">
        <v>119</v>
      </c>
      <c r="I11554" t="s">
        <v>61</v>
      </c>
      <c r="J11554" t="s">
        <v>19</v>
      </c>
      <c r="K11554" t="s">
        <v>43</v>
      </c>
      <c r="L11554">
        <v>23.25</v>
      </c>
      <c r="M11554" s="1">
        <v>40756</v>
      </c>
      <c r="N11554" t="s">
        <v>51</v>
      </c>
      <c r="O11554">
        <v>2011</v>
      </c>
      <c r="P11554">
        <v>832716</v>
      </c>
      <c r="Q11554">
        <v>3008</v>
      </c>
      <c r="R11554">
        <v>5527</v>
      </c>
      <c r="S11554" s="1">
        <v>41609</v>
      </c>
      <c r="T11554">
        <v>1368</v>
      </c>
      <c r="U11554" t="s">
        <v>59</v>
      </c>
      <c r="V11554">
        <v>2013</v>
      </c>
      <c r="W11554" t="s">
        <v>164</v>
      </c>
      <c r="X11554" t="s">
        <v>153</v>
      </c>
      <c r="Y11554">
        <v>12</v>
      </c>
      <c r="Z11554" t="s">
        <v>154</v>
      </c>
    </row>
    <row r="11555" spans="1:26" x14ac:dyDescent="0.3">
      <c r="A11555">
        <v>834769</v>
      </c>
      <c r="B11555">
        <v>1044653</v>
      </c>
      <c r="C11555">
        <v>35000</v>
      </c>
      <c r="D11555">
        <v>35000</v>
      </c>
      <c r="E11555">
        <v>35000</v>
      </c>
      <c r="F11555" t="s">
        <v>15</v>
      </c>
      <c r="G11555" t="s">
        <v>22</v>
      </c>
      <c r="H11555" t="s">
        <v>119</v>
      </c>
      <c r="I11555" t="s">
        <v>60</v>
      </c>
      <c r="J11555" t="s">
        <v>19</v>
      </c>
      <c r="K11555" t="s">
        <v>66</v>
      </c>
      <c r="L11555">
        <v>3.4</v>
      </c>
      <c r="M11555" s="1">
        <v>40756</v>
      </c>
      <c r="N11555" t="s">
        <v>51</v>
      </c>
      <c r="O11555">
        <v>2011</v>
      </c>
      <c r="P11555">
        <v>834769</v>
      </c>
      <c r="Q11555">
        <v>47827</v>
      </c>
      <c r="R11555">
        <v>38057</v>
      </c>
      <c r="S11555" s="1">
        <v>41306</v>
      </c>
      <c r="T11555">
        <v>9386</v>
      </c>
      <c r="U11555" t="s">
        <v>29</v>
      </c>
      <c r="V11555">
        <v>2013</v>
      </c>
      <c r="W11555" t="s">
        <v>164</v>
      </c>
      <c r="X11555" t="s">
        <v>149</v>
      </c>
      <c r="Y11555">
        <v>2</v>
      </c>
      <c r="Z11555" t="s">
        <v>152</v>
      </c>
    </row>
    <row r="11556" spans="1:26" x14ac:dyDescent="0.3">
      <c r="A11556">
        <v>836828</v>
      </c>
      <c r="B11556">
        <v>1046913</v>
      </c>
      <c r="C11556">
        <v>7500</v>
      </c>
      <c r="D11556">
        <v>7500</v>
      </c>
      <c r="E11556">
        <v>7475</v>
      </c>
      <c r="F11556" t="s">
        <v>15</v>
      </c>
      <c r="G11556" t="s">
        <v>25</v>
      </c>
      <c r="H11556" t="s">
        <v>119</v>
      </c>
      <c r="I11556" t="s">
        <v>18</v>
      </c>
      <c r="J11556" t="s">
        <v>19</v>
      </c>
      <c r="K11556" t="s">
        <v>75</v>
      </c>
      <c r="L11556">
        <v>21.02</v>
      </c>
      <c r="M11556" s="1">
        <v>40756</v>
      </c>
      <c r="N11556" t="s">
        <v>51</v>
      </c>
      <c r="O11556">
        <v>2011</v>
      </c>
      <c r="P11556">
        <v>836828</v>
      </c>
      <c r="Q11556">
        <v>7044</v>
      </c>
      <c r="R11556">
        <v>8163</v>
      </c>
      <c r="S11556" s="1">
        <v>41579</v>
      </c>
      <c r="T11556">
        <v>2235</v>
      </c>
      <c r="U11556" t="s">
        <v>57</v>
      </c>
      <c r="V11556">
        <v>2013</v>
      </c>
      <c r="W11556" t="s">
        <v>164</v>
      </c>
      <c r="X11556" t="s">
        <v>153</v>
      </c>
      <c r="Y11556">
        <v>11</v>
      </c>
      <c r="Z11556" t="s">
        <v>163</v>
      </c>
    </row>
    <row r="11557" spans="1:26" x14ac:dyDescent="0.3">
      <c r="A11557">
        <v>851887</v>
      </c>
      <c r="B11557">
        <v>1063876</v>
      </c>
      <c r="C11557">
        <v>6000</v>
      </c>
      <c r="D11557">
        <v>6000</v>
      </c>
      <c r="E11557">
        <v>6000</v>
      </c>
      <c r="F11557" t="s">
        <v>15</v>
      </c>
      <c r="G11557" t="s">
        <v>30</v>
      </c>
      <c r="H11557" t="s">
        <v>119</v>
      </c>
      <c r="I11557" t="s">
        <v>18</v>
      </c>
      <c r="J11557" t="s">
        <v>19</v>
      </c>
      <c r="K11557" t="s">
        <v>64</v>
      </c>
      <c r="L11557">
        <v>1.51</v>
      </c>
      <c r="M11557" s="1">
        <v>40756</v>
      </c>
      <c r="N11557" t="s">
        <v>51</v>
      </c>
      <c r="O11557">
        <v>2011</v>
      </c>
      <c r="P11557">
        <v>851887</v>
      </c>
      <c r="Q11557">
        <v>1838</v>
      </c>
      <c r="R11557">
        <v>6432</v>
      </c>
      <c r="S11557" s="1">
        <v>41456</v>
      </c>
      <c r="T11557">
        <v>2638</v>
      </c>
      <c r="U11557" t="s">
        <v>49</v>
      </c>
      <c r="V11557">
        <v>2013</v>
      </c>
      <c r="W11557" t="s">
        <v>164</v>
      </c>
      <c r="X11557" t="s">
        <v>157</v>
      </c>
      <c r="Y11557">
        <v>7</v>
      </c>
      <c r="Z11557" t="s">
        <v>159</v>
      </c>
    </row>
    <row r="11558" spans="1:26" x14ac:dyDescent="0.3">
      <c r="A11558">
        <v>856698</v>
      </c>
      <c r="B11558">
        <v>1069084</v>
      </c>
      <c r="C11558">
        <v>10000</v>
      </c>
      <c r="D11558">
        <v>10000</v>
      </c>
      <c r="E11558">
        <v>10000</v>
      </c>
      <c r="F11558" t="s">
        <v>15</v>
      </c>
      <c r="G11558" t="s">
        <v>25</v>
      </c>
      <c r="H11558" t="s">
        <v>119</v>
      </c>
      <c r="I11558" t="s">
        <v>61</v>
      </c>
      <c r="J11558" t="s">
        <v>19</v>
      </c>
      <c r="K11558" t="s">
        <v>48</v>
      </c>
      <c r="L11558">
        <v>8.4600000000000009</v>
      </c>
      <c r="M11558" s="1">
        <v>40756</v>
      </c>
      <c r="N11558" t="s">
        <v>51</v>
      </c>
      <c r="O11558">
        <v>2011</v>
      </c>
      <c r="P11558">
        <v>856698</v>
      </c>
      <c r="Q11558">
        <v>3098</v>
      </c>
      <c r="R11558">
        <v>10796</v>
      </c>
      <c r="S11558" s="1">
        <v>41456</v>
      </c>
      <c r="T11558">
        <v>4410</v>
      </c>
      <c r="U11558" t="s">
        <v>49</v>
      </c>
      <c r="V11558">
        <v>2013</v>
      </c>
      <c r="W11558" t="s">
        <v>164</v>
      </c>
      <c r="X11558" t="s">
        <v>157</v>
      </c>
      <c r="Y11558">
        <v>7</v>
      </c>
      <c r="Z11558" t="s">
        <v>159</v>
      </c>
    </row>
    <row r="11559" spans="1:26" x14ac:dyDescent="0.3">
      <c r="A11559">
        <v>856801</v>
      </c>
      <c r="B11559">
        <v>1069201</v>
      </c>
      <c r="C11559">
        <v>3800</v>
      </c>
      <c r="D11559">
        <v>3800</v>
      </c>
      <c r="E11559">
        <v>3800</v>
      </c>
      <c r="F11559" t="s">
        <v>15</v>
      </c>
      <c r="G11559" t="s">
        <v>16</v>
      </c>
      <c r="H11559" t="s">
        <v>119</v>
      </c>
      <c r="I11559" t="s">
        <v>18</v>
      </c>
      <c r="J11559" t="s">
        <v>19</v>
      </c>
      <c r="K11559" t="s">
        <v>41</v>
      </c>
      <c r="L11559">
        <v>10.28</v>
      </c>
      <c r="M11559" s="1">
        <v>40756</v>
      </c>
      <c r="N11559" t="s">
        <v>51</v>
      </c>
      <c r="O11559">
        <v>2011</v>
      </c>
      <c r="P11559">
        <v>856801</v>
      </c>
      <c r="Q11559">
        <v>4146</v>
      </c>
      <c r="R11559">
        <v>4121</v>
      </c>
      <c r="S11559" s="1">
        <v>41306</v>
      </c>
      <c r="T11559">
        <v>2240</v>
      </c>
      <c r="U11559" t="s">
        <v>29</v>
      </c>
      <c r="V11559">
        <v>2013</v>
      </c>
      <c r="W11559" t="s">
        <v>164</v>
      </c>
      <c r="X11559" t="s">
        <v>149</v>
      </c>
      <c r="Y11559">
        <v>2</v>
      </c>
      <c r="Z11559" t="s">
        <v>152</v>
      </c>
    </row>
    <row r="11560" spans="1:26" x14ac:dyDescent="0.3">
      <c r="A11560">
        <v>860544</v>
      </c>
      <c r="B11560">
        <v>1073358</v>
      </c>
      <c r="C11560">
        <v>7500</v>
      </c>
      <c r="D11560">
        <v>7500</v>
      </c>
      <c r="E11560">
        <v>7500</v>
      </c>
      <c r="F11560" t="s">
        <v>15</v>
      </c>
      <c r="G11560" t="s">
        <v>30</v>
      </c>
      <c r="H11560" t="s">
        <v>119</v>
      </c>
      <c r="I11560" t="s">
        <v>60</v>
      </c>
      <c r="J11560" t="s">
        <v>19</v>
      </c>
      <c r="K11560" t="s">
        <v>41</v>
      </c>
      <c r="L11560">
        <v>16.2</v>
      </c>
      <c r="M11560" s="1">
        <v>40787</v>
      </c>
      <c r="N11560" t="s">
        <v>54</v>
      </c>
      <c r="O11560">
        <v>2011</v>
      </c>
      <c r="P11560">
        <v>860544</v>
      </c>
      <c r="Q11560">
        <v>1651</v>
      </c>
      <c r="R11560">
        <v>7975</v>
      </c>
      <c r="S11560" s="1">
        <v>41334</v>
      </c>
      <c r="T11560">
        <v>4137</v>
      </c>
      <c r="U11560" t="s">
        <v>31</v>
      </c>
      <c r="V11560">
        <v>2013</v>
      </c>
      <c r="W11560" t="s">
        <v>164</v>
      </c>
      <c r="X11560" t="s">
        <v>149</v>
      </c>
      <c r="Y11560">
        <v>3</v>
      </c>
      <c r="Z11560" t="s">
        <v>150</v>
      </c>
    </row>
    <row r="11561" spans="1:26" x14ac:dyDescent="0.3">
      <c r="A11561">
        <v>860622</v>
      </c>
      <c r="B11561">
        <v>1073436</v>
      </c>
      <c r="C11561">
        <v>24000</v>
      </c>
      <c r="D11561">
        <v>24000</v>
      </c>
      <c r="E11561">
        <v>24000</v>
      </c>
      <c r="F11561" t="s">
        <v>15</v>
      </c>
      <c r="G11561" t="s">
        <v>16</v>
      </c>
      <c r="H11561" t="s">
        <v>119</v>
      </c>
      <c r="I11561" t="s">
        <v>60</v>
      </c>
      <c r="J11561" t="s">
        <v>19</v>
      </c>
      <c r="K11561" t="s">
        <v>32</v>
      </c>
      <c r="L11561">
        <v>15.63</v>
      </c>
      <c r="M11561" s="1">
        <v>40756</v>
      </c>
      <c r="N11561" t="s">
        <v>51</v>
      </c>
      <c r="O11561">
        <v>2011</v>
      </c>
      <c r="P11561">
        <v>860622</v>
      </c>
      <c r="Q11561">
        <v>43955</v>
      </c>
      <c r="R11561">
        <v>26623</v>
      </c>
      <c r="S11561" s="1">
        <v>41579</v>
      </c>
      <c r="T11561">
        <v>7971</v>
      </c>
      <c r="U11561" t="s">
        <v>57</v>
      </c>
      <c r="V11561">
        <v>2013</v>
      </c>
      <c r="W11561" t="s">
        <v>164</v>
      </c>
      <c r="X11561" t="s">
        <v>153</v>
      </c>
      <c r="Y11561">
        <v>11</v>
      </c>
      <c r="Z11561" t="s">
        <v>163</v>
      </c>
    </row>
    <row r="11562" spans="1:26" x14ac:dyDescent="0.3">
      <c r="A11562">
        <v>869178</v>
      </c>
      <c r="B11562">
        <v>1082994</v>
      </c>
      <c r="C11562">
        <v>6000</v>
      </c>
      <c r="D11562">
        <v>6000</v>
      </c>
      <c r="E11562">
        <v>6000</v>
      </c>
      <c r="F11562" t="s">
        <v>15</v>
      </c>
      <c r="G11562" t="s">
        <v>30</v>
      </c>
      <c r="H11562" t="s">
        <v>119</v>
      </c>
      <c r="I11562" t="s">
        <v>60</v>
      </c>
      <c r="J11562" t="s">
        <v>19</v>
      </c>
      <c r="K11562" t="s">
        <v>38</v>
      </c>
      <c r="L11562">
        <v>20.85</v>
      </c>
      <c r="M11562" s="1">
        <v>40787</v>
      </c>
      <c r="N11562" t="s">
        <v>54</v>
      </c>
      <c r="O11562">
        <v>2011</v>
      </c>
      <c r="P11562">
        <v>869178</v>
      </c>
      <c r="Q11562">
        <v>3412</v>
      </c>
      <c r="R11562">
        <v>6443</v>
      </c>
      <c r="S11562" s="1">
        <v>41487</v>
      </c>
      <c r="T11562">
        <v>2471</v>
      </c>
      <c r="U11562" t="s">
        <v>51</v>
      </c>
      <c r="V11562">
        <v>2013</v>
      </c>
      <c r="W11562" t="s">
        <v>164</v>
      </c>
      <c r="X11562" t="s">
        <v>157</v>
      </c>
      <c r="Y11562">
        <v>8</v>
      </c>
      <c r="Z11562" t="s">
        <v>161</v>
      </c>
    </row>
    <row r="11563" spans="1:26" x14ac:dyDescent="0.3">
      <c r="A11563">
        <v>870162</v>
      </c>
      <c r="B11563">
        <v>1081883</v>
      </c>
      <c r="C11563">
        <v>1250</v>
      </c>
      <c r="D11563">
        <v>1250</v>
      </c>
      <c r="E11563">
        <v>1250</v>
      </c>
      <c r="F11563" t="s">
        <v>15</v>
      </c>
      <c r="G11563" t="s">
        <v>30</v>
      </c>
      <c r="H11563" t="s">
        <v>119</v>
      </c>
      <c r="I11563" t="s">
        <v>18</v>
      </c>
      <c r="J11563" t="s">
        <v>19</v>
      </c>
      <c r="K11563" t="s">
        <v>53</v>
      </c>
      <c r="L11563">
        <v>19.29</v>
      </c>
      <c r="M11563" s="1">
        <v>40787</v>
      </c>
      <c r="N11563" t="s">
        <v>54</v>
      </c>
      <c r="O11563">
        <v>2011</v>
      </c>
      <c r="P11563">
        <v>870162</v>
      </c>
      <c r="Q11563">
        <v>124386</v>
      </c>
      <c r="R11563">
        <v>1326</v>
      </c>
      <c r="S11563" s="1">
        <v>41306</v>
      </c>
      <c r="T11563">
        <v>726</v>
      </c>
      <c r="U11563" t="s">
        <v>29</v>
      </c>
      <c r="V11563">
        <v>2013</v>
      </c>
      <c r="W11563" t="s">
        <v>164</v>
      </c>
      <c r="X11563" t="s">
        <v>149</v>
      </c>
      <c r="Y11563">
        <v>2</v>
      </c>
      <c r="Z11563" t="s">
        <v>152</v>
      </c>
    </row>
    <row r="11564" spans="1:26" x14ac:dyDescent="0.3">
      <c r="A11564">
        <v>870601</v>
      </c>
      <c r="B11564">
        <v>1084615</v>
      </c>
      <c r="C11564">
        <v>4350</v>
      </c>
      <c r="D11564">
        <v>4350</v>
      </c>
      <c r="E11564">
        <v>4350</v>
      </c>
      <c r="F11564" t="s">
        <v>15</v>
      </c>
      <c r="G11564" t="s">
        <v>25</v>
      </c>
      <c r="H11564" t="s">
        <v>119</v>
      </c>
      <c r="I11564" t="s">
        <v>18</v>
      </c>
      <c r="J11564" t="s">
        <v>19</v>
      </c>
      <c r="K11564" t="s">
        <v>26</v>
      </c>
      <c r="L11564">
        <v>3.12</v>
      </c>
      <c r="M11564" s="1">
        <v>40787</v>
      </c>
      <c r="N11564" t="s">
        <v>54</v>
      </c>
      <c r="O11564">
        <v>2011</v>
      </c>
      <c r="P11564">
        <v>870601</v>
      </c>
      <c r="Q11564">
        <v>866</v>
      </c>
      <c r="R11564">
        <v>4643</v>
      </c>
      <c r="S11564" s="1">
        <v>41306</v>
      </c>
      <c r="T11564">
        <v>2527</v>
      </c>
      <c r="U11564" t="s">
        <v>29</v>
      </c>
      <c r="V11564">
        <v>2013</v>
      </c>
      <c r="W11564" t="s">
        <v>164</v>
      </c>
      <c r="X11564" t="s">
        <v>149</v>
      </c>
      <c r="Y11564">
        <v>2</v>
      </c>
      <c r="Z11564" t="s">
        <v>152</v>
      </c>
    </row>
    <row r="11565" spans="1:26" x14ac:dyDescent="0.3">
      <c r="A11565">
        <v>871626</v>
      </c>
      <c r="B11565">
        <v>1085771</v>
      </c>
      <c r="C11565">
        <v>12000</v>
      </c>
      <c r="D11565">
        <v>12000</v>
      </c>
      <c r="E11565">
        <v>12000</v>
      </c>
      <c r="F11565" t="s">
        <v>15</v>
      </c>
      <c r="G11565" t="s">
        <v>33</v>
      </c>
      <c r="H11565" t="s">
        <v>119</v>
      </c>
      <c r="I11565" t="s">
        <v>18</v>
      </c>
      <c r="J11565" t="s">
        <v>19</v>
      </c>
      <c r="K11565" t="s">
        <v>50</v>
      </c>
      <c r="L11565">
        <v>7.45</v>
      </c>
      <c r="M11565" s="1">
        <v>40787</v>
      </c>
      <c r="N11565" t="s">
        <v>54</v>
      </c>
      <c r="O11565">
        <v>2011</v>
      </c>
      <c r="P11565">
        <v>871626</v>
      </c>
      <c r="Q11565">
        <v>428</v>
      </c>
      <c r="R11565">
        <v>13174</v>
      </c>
      <c r="S11565" s="1">
        <v>41518</v>
      </c>
      <c r="T11565">
        <v>4659</v>
      </c>
      <c r="U11565" t="s">
        <v>54</v>
      </c>
      <c r="V11565">
        <v>2013</v>
      </c>
      <c r="W11565" t="s">
        <v>164</v>
      </c>
      <c r="X11565" t="s">
        <v>157</v>
      </c>
      <c r="Y11565">
        <v>9</v>
      </c>
      <c r="Z11565" t="s">
        <v>158</v>
      </c>
    </row>
    <row r="11566" spans="1:26" x14ac:dyDescent="0.3">
      <c r="A11566">
        <v>874408</v>
      </c>
      <c r="B11566">
        <v>1088882</v>
      </c>
      <c r="C11566">
        <v>5000</v>
      </c>
      <c r="D11566">
        <v>5000</v>
      </c>
      <c r="E11566">
        <v>5000</v>
      </c>
      <c r="F11566" t="s">
        <v>15</v>
      </c>
      <c r="G11566" t="s">
        <v>16</v>
      </c>
      <c r="H11566" t="s">
        <v>119</v>
      </c>
      <c r="I11566" t="s">
        <v>61</v>
      </c>
      <c r="J11566" t="s">
        <v>19</v>
      </c>
      <c r="K11566" t="s">
        <v>26</v>
      </c>
      <c r="L11566">
        <v>5.5</v>
      </c>
      <c r="M11566" s="1">
        <v>40787</v>
      </c>
      <c r="N11566" t="s">
        <v>54</v>
      </c>
      <c r="O11566">
        <v>2011</v>
      </c>
      <c r="P11566">
        <v>874408</v>
      </c>
      <c r="Q11566">
        <v>3819</v>
      </c>
      <c r="R11566">
        <v>5400</v>
      </c>
      <c r="S11566" s="1">
        <v>41334</v>
      </c>
      <c r="T11566">
        <v>1322</v>
      </c>
      <c r="U11566" t="s">
        <v>31</v>
      </c>
      <c r="V11566">
        <v>2013</v>
      </c>
      <c r="W11566" t="s">
        <v>164</v>
      </c>
      <c r="X11566" t="s">
        <v>149</v>
      </c>
      <c r="Y11566">
        <v>3</v>
      </c>
      <c r="Z11566" t="s">
        <v>150</v>
      </c>
    </row>
    <row r="11567" spans="1:26" x14ac:dyDescent="0.3">
      <c r="A11567">
        <v>874752</v>
      </c>
      <c r="B11567">
        <v>1089251</v>
      </c>
      <c r="C11567">
        <v>12000</v>
      </c>
      <c r="D11567">
        <v>12000</v>
      </c>
      <c r="E11567">
        <v>12000</v>
      </c>
      <c r="F11567" t="s">
        <v>15</v>
      </c>
      <c r="G11567" t="s">
        <v>30</v>
      </c>
      <c r="H11567" t="s">
        <v>119</v>
      </c>
      <c r="I11567" t="s">
        <v>61</v>
      </c>
      <c r="J11567" t="s">
        <v>19</v>
      </c>
      <c r="K11567" t="s">
        <v>28</v>
      </c>
      <c r="L11567">
        <v>6.43</v>
      </c>
      <c r="M11567" s="1">
        <v>40787</v>
      </c>
      <c r="N11567" t="s">
        <v>54</v>
      </c>
      <c r="O11567">
        <v>2011</v>
      </c>
      <c r="P11567">
        <v>874752</v>
      </c>
      <c r="Q11567">
        <v>0</v>
      </c>
      <c r="R11567">
        <v>12655</v>
      </c>
      <c r="S11567" s="1">
        <v>41456</v>
      </c>
      <c r="T11567">
        <v>61</v>
      </c>
      <c r="U11567" t="s">
        <v>49</v>
      </c>
      <c r="V11567">
        <v>2013</v>
      </c>
      <c r="W11567" t="s">
        <v>164</v>
      </c>
      <c r="X11567" t="s">
        <v>157</v>
      </c>
      <c r="Y11567">
        <v>7</v>
      </c>
      <c r="Z11567" t="s">
        <v>159</v>
      </c>
    </row>
    <row r="11568" spans="1:26" x14ac:dyDescent="0.3">
      <c r="A11568">
        <v>875003</v>
      </c>
      <c r="B11568">
        <v>1089495</v>
      </c>
      <c r="C11568">
        <v>2000</v>
      </c>
      <c r="D11568">
        <v>2000</v>
      </c>
      <c r="E11568">
        <v>2000</v>
      </c>
      <c r="F11568" t="s">
        <v>15</v>
      </c>
      <c r="G11568" t="s">
        <v>22</v>
      </c>
      <c r="H11568" t="s">
        <v>119</v>
      </c>
      <c r="I11568" t="s">
        <v>18</v>
      </c>
      <c r="J11568" t="s">
        <v>19</v>
      </c>
      <c r="K11568" t="s">
        <v>27</v>
      </c>
      <c r="L11568">
        <v>13.45</v>
      </c>
      <c r="M11568" s="1">
        <v>40787</v>
      </c>
      <c r="N11568" t="s">
        <v>54</v>
      </c>
      <c r="O11568">
        <v>2011</v>
      </c>
      <c r="P11568">
        <v>875003</v>
      </c>
      <c r="Q11568">
        <v>6457</v>
      </c>
      <c r="R11568">
        <v>2218</v>
      </c>
      <c r="S11568" s="1">
        <v>41548</v>
      </c>
      <c r="T11568">
        <v>427</v>
      </c>
      <c r="U11568" t="s">
        <v>56</v>
      </c>
      <c r="V11568">
        <v>2013</v>
      </c>
      <c r="W11568" t="s">
        <v>164</v>
      </c>
      <c r="X11568" t="s">
        <v>153</v>
      </c>
      <c r="Y11568">
        <v>10</v>
      </c>
      <c r="Z11568" t="s">
        <v>162</v>
      </c>
    </row>
    <row r="11569" spans="1:26" x14ac:dyDescent="0.3">
      <c r="A11569">
        <v>875112</v>
      </c>
      <c r="B11569">
        <v>1089607</v>
      </c>
      <c r="C11569">
        <v>4000</v>
      </c>
      <c r="D11569">
        <v>4000</v>
      </c>
      <c r="E11569">
        <v>4000</v>
      </c>
      <c r="F11569" t="s">
        <v>15</v>
      </c>
      <c r="G11569" t="s">
        <v>30</v>
      </c>
      <c r="H11569" t="s">
        <v>119</v>
      </c>
      <c r="I11569" t="s">
        <v>18</v>
      </c>
      <c r="J11569" t="s">
        <v>19</v>
      </c>
      <c r="K11569" t="s">
        <v>35</v>
      </c>
      <c r="L11569">
        <v>21.34</v>
      </c>
      <c r="M11569" s="1">
        <v>40787</v>
      </c>
      <c r="N11569" t="s">
        <v>54</v>
      </c>
      <c r="O11569">
        <v>2011</v>
      </c>
      <c r="P11569">
        <v>875112</v>
      </c>
      <c r="Q11569">
        <v>10003</v>
      </c>
      <c r="R11569">
        <v>4243</v>
      </c>
      <c r="S11569" s="1">
        <v>41306</v>
      </c>
      <c r="T11569">
        <v>2319</v>
      </c>
      <c r="U11569" t="s">
        <v>29</v>
      </c>
      <c r="V11569">
        <v>2013</v>
      </c>
      <c r="W11569" t="s">
        <v>164</v>
      </c>
      <c r="X11569" t="s">
        <v>149</v>
      </c>
      <c r="Y11569">
        <v>2</v>
      </c>
      <c r="Z11569" t="s">
        <v>152</v>
      </c>
    </row>
    <row r="11570" spans="1:26" x14ac:dyDescent="0.3">
      <c r="A11570">
        <v>879585</v>
      </c>
      <c r="B11570">
        <v>1094517</v>
      </c>
      <c r="C11570">
        <v>7200</v>
      </c>
      <c r="D11570">
        <v>7200</v>
      </c>
      <c r="E11570">
        <v>7200</v>
      </c>
      <c r="F11570" t="s">
        <v>15</v>
      </c>
      <c r="G11570" t="s">
        <v>25</v>
      </c>
      <c r="H11570" t="s">
        <v>119</v>
      </c>
      <c r="I11570" t="s">
        <v>61</v>
      </c>
      <c r="J11570" t="s">
        <v>19</v>
      </c>
      <c r="K11570" t="s">
        <v>44</v>
      </c>
      <c r="L11570">
        <v>14.97</v>
      </c>
      <c r="M11570" s="1">
        <v>40787</v>
      </c>
      <c r="N11570" t="s">
        <v>54</v>
      </c>
      <c r="O11570">
        <v>2011</v>
      </c>
      <c r="P11570">
        <v>879585</v>
      </c>
      <c r="Q11570">
        <v>9172</v>
      </c>
      <c r="R11570">
        <v>7835</v>
      </c>
      <c r="S11570" s="1">
        <v>41456</v>
      </c>
      <c r="T11570">
        <v>3200</v>
      </c>
      <c r="U11570" t="s">
        <v>49</v>
      </c>
      <c r="V11570">
        <v>2013</v>
      </c>
      <c r="W11570" t="s">
        <v>164</v>
      </c>
      <c r="X11570" t="s">
        <v>157</v>
      </c>
      <c r="Y11570">
        <v>7</v>
      </c>
      <c r="Z11570" t="s">
        <v>159</v>
      </c>
    </row>
    <row r="11571" spans="1:26" x14ac:dyDescent="0.3">
      <c r="A11571">
        <v>880239</v>
      </c>
      <c r="B11571">
        <v>1095196</v>
      </c>
      <c r="C11571">
        <v>6000</v>
      </c>
      <c r="D11571">
        <v>6000</v>
      </c>
      <c r="E11571">
        <v>6000</v>
      </c>
      <c r="F11571" t="s">
        <v>15</v>
      </c>
      <c r="G11571" t="s">
        <v>30</v>
      </c>
      <c r="H11571" t="s">
        <v>119</v>
      </c>
      <c r="I11571" t="s">
        <v>18</v>
      </c>
      <c r="J11571" t="s">
        <v>19</v>
      </c>
      <c r="K11571" t="s">
        <v>43</v>
      </c>
      <c r="L11571">
        <v>2.25</v>
      </c>
      <c r="M11571" s="1">
        <v>40787</v>
      </c>
      <c r="N11571" t="s">
        <v>54</v>
      </c>
      <c r="O11571">
        <v>2011</v>
      </c>
      <c r="P11571">
        <v>880239</v>
      </c>
      <c r="Q11571">
        <v>1229</v>
      </c>
      <c r="R11571">
        <v>6423</v>
      </c>
      <c r="S11571" s="1">
        <v>41334</v>
      </c>
      <c r="T11571">
        <v>3321</v>
      </c>
      <c r="U11571" t="s">
        <v>31</v>
      </c>
      <c r="V11571">
        <v>2013</v>
      </c>
      <c r="W11571" t="s">
        <v>164</v>
      </c>
      <c r="X11571" t="s">
        <v>149</v>
      </c>
      <c r="Y11571">
        <v>3</v>
      </c>
      <c r="Z11571" t="s">
        <v>150</v>
      </c>
    </row>
    <row r="11572" spans="1:26" x14ac:dyDescent="0.3">
      <c r="A11572">
        <v>882724</v>
      </c>
      <c r="B11572">
        <v>1097909</v>
      </c>
      <c r="C11572">
        <v>15000</v>
      </c>
      <c r="D11572">
        <v>15000</v>
      </c>
      <c r="E11572">
        <v>15000</v>
      </c>
      <c r="F11572" t="s">
        <v>15</v>
      </c>
      <c r="G11572" t="s">
        <v>25</v>
      </c>
      <c r="H11572" t="s">
        <v>119</v>
      </c>
      <c r="I11572" t="s">
        <v>18</v>
      </c>
      <c r="J11572" t="s">
        <v>19</v>
      </c>
      <c r="K11572" t="s">
        <v>26</v>
      </c>
      <c r="L11572">
        <v>2.68</v>
      </c>
      <c r="M11572" s="1">
        <v>40787</v>
      </c>
      <c r="N11572" t="s">
        <v>54</v>
      </c>
      <c r="O11572">
        <v>2011</v>
      </c>
      <c r="P11572">
        <v>882724</v>
      </c>
      <c r="Q11572">
        <v>3634</v>
      </c>
      <c r="R11572">
        <v>16146</v>
      </c>
      <c r="S11572" s="1">
        <v>41518</v>
      </c>
      <c r="T11572">
        <v>2168</v>
      </c>
      <c r="U11572" t="s">
        <v>54</v>
      </c>
      <c r="V11572">
        <v>2013</v>
      </c>
      <c r="W11572" t="s">
        <v>164</v>
      </c>
      <c r="X11572" t="s">
        <v>157</v>
      </c>
      <c r="Y11572">
        <v>9</v>
      </c>
      <c r="Z11572" t="s">
        <v>158</v>
      </c>
    </row>
    <row r="11573" spans="1:26" x14ac:dyDescent="0.3">
      <c r="A11573">
        <v>882853</v>
      </c>
      <c r="B11573">
        <v>1098098</v>
      </c>
      <c r="C11573">
        <v>7200</v>
      </c>
      <c r="D11573">
        <v>7200</v>
      </c>
      <c r="E11573">
        <v>7150</v>
      </c>
      <c r="F11573" t="s">
        <v>15</v>
      </c>
      <c r="G11573" t="s">
        <v>33</v>
      </c>
      <c r="H11573" t="s">
        <v>119</v>
      </c>
      <c r="I11573" t="s">
        <v>18</v>
      </c>
      <c r="J11573" t="s">
        <v>19</v>
      </c>
      <c r="K11573" t="s">
        <v>50</v>
      </c>
      <c r="L11573">
        <v>9.9499999999999993</v>
      </c>
      <c r="M11573" s="1">
        <v>40787</v>
      </c>
      <c r="N11573" t="s">
        <v>54</v>
      </c>
      <c r="O11573">
        <v>2011</v>
      </c>
      <c r="P11573">
        <v>882853</v>
      </c>
      <c r="Q11573">
        <v>5366</v>
      </c>
      <c r="R11573">
        <v>7836</v>
      </c>
      <c r="S11573" s="1">
        <v>41395</v>
      </c>
      <c r="T11573">
        <v>2806</v>
      </c>
      <c r="U11573" t="s">
        <v>37</v>
      </c>
      <c r="V11573">
        <v>2013</v>
      </c>
      <c r="W11573" t="s">
        <v>164</v>
      </c>
      <c r="X11573" t="s">
        <v>155</v>
      </c>
      <c r="Y11573">
        <v>5</v>
      </c>
      <c r="Z11573" t="s">
        <v>37</v>
      </c>
    </row>
    <row r="11574" spans="1:26" x14ac:dyDescent="0.3">
      <c r="A11574">
        <v>888458</v>
      </c>
      <c r="B11574">
        <v>1104892</v>
      </c>
      <c r="C11574">
        <v>5000</v>
      </c>
      <c r="D11574">
        <v>5000</v>
      </c>
      <c r="E11574">
        <v>4725</v>
      </c>
      <c r="F11574" t="s">
        <v>15</v>
      </c>
      <c r="G11574" t="s">
        <v>33</v>
      </c>
      <c r="H11574" t="s">
        <v>119</v>
      </c>
      <c r="I11574" t="s">
        <v>18</v>
      </c>
      <c r="J11574" t="s">
        <v>19</v>
      </c>
      <c r="K11574" t="s">
        <v>27</v>
      </c>
      <c r="L11574">
        <v>4.1500000000000004</v>
      </c>
      <c r="M11574" s="1">
        <v>40787</v>
      </c>
      <c r="N11574" t="s">
        <v>54</v>
      </c>
      <c r="O11574">
        <v>2011</v>
      </c>
      <c r="P11574">
        <v>888458</v>
      </c>
      <c r="Q11574">
        <v>941</v>
      </c>
      <c r="R11574">
        <v>5441</v>
      </c>
      <c r="S11574" s="1">
        <v>41365</v>
      </c>
      <c r="T11574">
        <v>2807</v>
      </c>
      <c r="U11574" t="s">
        <v>21</v>
      </c>
      <c r="V11574">
        <v>2013</v>
      </c>
      <c r="W11574" t="s">
        <v>164</v>
      </c>
      <c r="X11574" t="s">
        <v>155</v>
      </c>
      <c r="Y11574">
        <v>4</v>
      </c>
      <c r="Z11574" t="s">
        <v>156</v>
      </c>
    </row>
    <row r="11575" spans="1:26" x14ac:dyDescent="0.3">
      <c r="A11575">
        <v>892833</v>
      </c>
      <c r="B11575">
        <v>1109854</v>
      </c>
      <c r="C11575">
        <v>15000</v>
      </c>
      <c r="D11575">
        <v>15000</v>
      </c>
      <c r="E11575">
        <v>15000</v>
      </c>
      <c r="F11575" t="s">
        <v>15</v>
      </c>
      <c r="G11575" t="s">
        <v>30</v>
      </c>
      <c r="H11575" t="s">
        <v>119</v>
      </c>
      <c r="I11575" t="s">
        <v>18</v>
      </c>
      <c r="J11575" t="s">
        <v>19</v>
      </c>
      <c r="K11575" t="s">
        <v>41</v>
      </c>
      <c r="L11575">
        <v>13.3</v>
      </c>
      <c r="M11575" s="1">
        <v>40787</v>
      </c>
      <c r="N11575" t="s">
        <v>54</v>
      </c>
      <c r="O11575">
        <v>2011</v>
      </c>
      <c r="P11575">
        <v>892833</v>
      </c>
      <c r="Q11575">
        <v>8769</v>
      </c>
      <c r="R11575">
        <v>16169</v>
      </c>
      <c r="S11575" s="1">
        <v>41456</v>
      </c>
      <c r="T11575">
        <v>7042</v>
      </c>
      <c r="U11575" t="s">
        <v>49</v>
      </c>
      <c r="V11575">
        <v>2013</v>
      </c>
      <c r="W11575" t="s">
        <v>164</v>
      </c>
      <c r="X11575" t="s">
        <v>157</v>
      </c>
      <c r="Y11575">
        <v>7</v>
      </c>
      <c r="Z11575" t="s">
        <v>159</v>
      </c>
    </row>
    <row r="11576" spans="1:26" x14ac:dyDescent="0.3">
      <c r="A11576">
        <v>970090</v>
      </c>
      <c r="B11576">
        <v>1191752</v>
      </c>
      <c r="C11576">
        <v>2500</v>
      </c>
      <c r="D11576">
        <v>2500</v>
      </c>
      <c r="E11576">
        <v>2500</v>
      </c>
      <c r="F11576" t="s">
        <v>15</v>
      </c>
      <c r="G11576" t="s">
        <v>30</v>
      </c>
      <c r="H11576" t="s">
        <v>119</v>
      </c>
      <c r="I11576" t="s">
        <v>61</v>
      </c>
      <c r="J11576" t="s">
        <v>19</v>
      </c>
      <c r="K11576" t="s">
        <v>58</v>
      </c>
      <c r="L11576">
        <v>26.43</v>
      </c>
      <c r="M11576" s="1">
        <v>40817</v>
      </c>
      <c r="N11576" t="s">
        <v>56</v>
      </c>
      <c r="O11576">
        <v>2011</v>
      </c>
      <c r="P11576">
        <v>970090</v>
      </c>
      <c r="Q11576">
        <v>1971</v>
      </c>
      <c r="R11576">
        <v>2670</v>
      </c>
      <c r="S11576" s="1">
        <v>41334</v>
      </c>
      <c r="T11576">
        <v>1454</v>
      </c>
      <c r="U11576" t="s">
        <v>31</v>
      </c>
      <c r="V11576">
        <v>2013</v>
      </c>
      <c r="W11576" t="s">
        <v>164</v>
      </c>
      <c r="X11576" t="s">
        <v>149</v>
      </c>
      <c r="Y11576">
        <v>3</v>
      </c>
      <c r="Z11576" t="s">
        <v>150</v>
      </c>
    </row>
    <row r="11577" spans="1:26" x14ac:dyDescent="0.3">
      <c r="A11577">
        <v>983966</v>
      </c>
      <c r="B11577">
        <v>1207534</v>
      </c>
      <c r="C11577">
        <v>6000</v>
      </c>
      <c r="D11577">
        <v>6000</v>
      </c>
      <c r="E11577">
        <v>6000</v>
      </c>
      <c r="F11577" t="s">
        <v>15</v>
      </c>
      <c r="G11577" t="s">
        <v>22</v>
      </c>
      <c r="H11577" t="s">
        <v>119</v>
      </c>
      <c r="I11577" t="s">
        <v>18</v>
      </c>
      <c r="J11577" t="s">
        <v>19</v>
      </c>
      <c r="K11577" t="s">
        <v>20</v>
      </c>
      <c r="L11577">
        <v>27.14</v>
      </c>
      <c r="M11577" s="1">
        <v>40817</v>
      </c>
      <c r="N11577" t="s">
        <v>56</v>
      </c>
      <c r="O11577">
        <v>2011</v>
      </c>
      <c r="P11577">
        <v>983966</v>
      </c>
      <c r="Q11577">
        <v>503</v>
      </c>
      <c r="R11577">
        <v>6697</v>
      </c>
      <c r="S11577" s="1">
        <v>41456</v>
      </c>
      <c r="T11577">
        <v>2892</v>
      </c>
      <c r="U11577" t="s">
        <v>49</v>
      </c>
      <c r="V11577">
        <v>2013</v>
      </c>
      <c r="W11577" t="s">
        <v>164</v>
      </c>
      <c r="X11577" t="s">
        <v>157</v>
      </c>
      <c r="Y11577">
        <v>7</v>
      </c>
      <c r="Z11577" t="s">
        <v>159</v>
      </c>
    </row>
    <row r="11578" spans="1:26" x14ac:dyDescent="0.3">
      <c r="A11578">
        <v>990606</v>
      </c>
      <c r="B11578">
        <v>1214585</v>
      </c>
      <c r="C11578">
        <v>6000</v>
      </c>
      <c r="D11578">
        <v>6000</v>
      </c>
      <c r="E11578">
        <v>5750</v>
      </c>
      <c r="F11578" t="s">
        <v>15</v>
      </c>
      <c r="G11578" t="s">
        <v>16</v>
      </c>
      <c r="H11578" t="s">
        <v>119</v>
      </c>
      <c r="I11578" t="s">
        <v>61</v>
      </c>
      <c r="J11578" t="s">
        <v>19</v>
      </c>
      <c r="K11578" t="s">
        <v>43</v>
      </c>
      <c r="L11578">
        <v>6.32</v>
      </c>
      <c r="M11578" s="1">
        <v>40817</v>
      </c>
      <c r="N11578" t="s">
        <v>56</v>
      </c>
      <c r="O11578">
        <v>2011</v>
      </c>
      <c r="P11578">
        <v>990606</v>
      </c>
      <c r="Q11578">
        <v>0</v>
      </c>
      <c r="R11578">
        <v>6681</v>
      </c>
      <c r="S11578" s="1">
        <v>41609</v>
      </c>
      <c r="T11578">
        <v>2184</v>
      </c>
      <c r="U11578" t="s">
        <v>59</v>
      </c>
      <c r="V11578">
        <v>2013</v>
      </c>
      <c r="W11578" t="s">
        <v>164</v>
      </c>
      <c r="X11578" t="s">
        <v>153</v>
      </c>
      <c r="Y11578">
        <v>12</v>
      </c>
      <c r="Z11578" t="s">
        <v>154</v>
      </c>
    </row>
    <row r="11579" spans="1:26" x14ac:dyDescent="0.3">
      <c r="A11579">
        <v>998862</v>
      </c>
      <c r="B11579">
        <v>1200098</v>
      </c>
      <c r="C11579">
        <v>20000</v>
      </c>
      <c r="D11579">
        <v>20000</v>
      </c>
      <c r="E11579">
        <v>20000</v>
      </c>
      <c r="F11579" t="s">
        <v>15</v>
      </c>
      <c r="G11579" t="s">
        <v>16</v>
      </c>
      <c r="H11579" t="s">
        <v>119</v>
      </c>
      <c r="I11579" t="s">
        <v>60</v>
      </c>
      <c r="J11579" t="s">
        <v>19</v>
      </c>
      <c r="K11579" t="s">
        <v>32</v>
      </c>
      <c r="L11579">
        <v>16.66</v>
      </c>
      <c r="M11579" s="1">
        <v>40817</v>
      </c>
      <c r="N11579" t="s">
        <v>56</v>
      </c>
      <c r="O11579">
        <v>2011</v>
      </c>
      <c r="P11579">
        <v>998862</v>
      </c>
      <c r="Q11579">
        <v>17252</v>
      </c>
      <c r="R11579">
        <v>21782</v>
      </c>
      <c r="S11579" s="1">
        <v>41365</v>
      </c>
      <c r="T11579">
        <v>11773</v>
      </c>
      <c r="U11579" t="s">
        <v>21</v>
      </c>
      <c r="V11579">
        <v>2013</v>
      </c>
      <c r="W11579" t="s">
        <v>164</v>
      </c>
      <c r="X11579" t="s">
        <v>155</v>
      </c>
      <c r="Y11579">
        <v>4</v>
      </c>
      <c r="Z11579" t="s">
        <v>156</v>
      </c>
    </row>
    <row r="11580" spans="1:26" x14ac:dyDescent="0.3">
      <c r="A11580">
        <v>1001045</v>
      </c>
      <c r="B11580">
        <v>1226813</v>
      </c>
      <c r="C11580">
        <v>12300</v>
      </c>
      <c r="D11580">
        <v>12300</v>
      </c>
      <c r="E11580">
        <v>12300</v>
      </c>
      <c r="F11580" t="s">
        <v>15</v>
      </c>
      <c r="G11580" t="s">
        <v>25</v>
      </c>
      <c r="H11580" t="s">
        <v>119</v>
      </c>
      <c r="I11580" t="s">
        <v>18</v>
      </c>
      <c r="J11580" t="s">
        <v>19</v>
      </c>
      <c r="K11580" t="s">
        <v>65</v>
      </c>
      <c r="L11580">
        <v>16.510000000000002</v>
      </c>
      <c r="M11580" s="1">
        <v>40848</v>
      </c>
      <c r="N11580" t="s">
        <v>57</v>
      </c>
      <c r="O11580">
        <v>2011</v>
      </c>
      <c r="P11580">
        <v>1001045</v>
      </c>
      <c r="Q11580">
        <v>10825</v>
      </c>
      <c r="R11580">
        <v>13384</v>
      </c>
      <c r="S11580" s="1">
        <v>41518</v>
      </c>
      <c r="T11580">
        <v>5463</v>
      </c>
      <c r="U11580" t="s">
        <v>54</v>
      </c>
      <c r="V11580">
        <v>2013</v>
      </c>
      <c r="W11580" t="s">
        <v>164</v>
      </c>
      <c r="X11580" t="s">
        <v>157</v>
      </c>
      <c r="Y11580">
        <v>9</v>
      </c>
      <c r="Z11580" t="s">
        <v>158</v>
      </c>
    </row>
    <row r="11581" spans="1:26" x14ac:dyDescent="0.3">
      <c r="A11581">
        <v>1002746</v>
      </c>
      <c r="B11581">
        <v>1229011</v>
      </c>
      <c r="C11581">
        <v>10000</v>
      </c>
      <c r="D11581">
        <v>10000</v>
      </c>
      <c r="E11581">
        <v>10000</v>
      </c>
      <c r="F11581" t="s">
        <v>15</v>
      </c>
      <c r="G11581" t="s">
        <v>16</v>
      </c>
      <c r="H11581" t="s">
        <v>119</v>
      </c>
      <c r="I11581" t="s">
        <v>18</v>
      </c>
      <c r="J11581" t="s">
        <v>19</v>
      </c>
      <c r="K11581" t="s">
        <v>43</v>
      </c>
      <c r="L11581">
        <v>23.11</v>
      </c>
      <c r="M11581" s="1">
        <v>40817</v>
      </c>
      <c r="N11581" t="s">
        <v>56</v>
      </c>
      <c r="O11581">
        <v>2011</v>
      </c>
      <c r="P11581">
        <v>1002746</v>
      </c>
      <c r="Q11581">
        <v>8045</v>
      </c>
      <c r="R11581">
        <v>10963</v>
      </c>
      <c r="S11581" s="1">
        <v>41426</v>
      </c>
      <c r="T11581">
        <v>5333</v>
      </c>
      <c r="U11581" t="s">
        <v>45</v>
      </c>
      <c r="V11581">
        <v>2013</v>
      </c>
      <c r="W11581" t="s">
        <v>164</v>
      </c>
      <c r="X11581" t="s">
        <v>155</v>
      </c>
      <c r="Y11581">
        <v>6</v>
      </c>
      <c r="Z11581" t="s">
        <v>160</v>
      </c>
    </row>
    <row r="11582" spans="1:26" x14ac:dyDescent="0.3">
      <c r="A11582">
        <v>1007926</v>
      </c>
      <c r="B11582">
        <v>1234565</v>
      </c>
      <c r="C11582">
        <v>14125</v>
      </c>
      <c r="D11582">
        <v>14125</v>
      </c>
      <c r="E11582">
        <v>14125</v>
      </c>
      <c r="F11582" t="s">
        <v>15</v>
      </c>
      <c r="G11582" t="s">
        <v>25</v>
      </c>
      <c r="H11582" t="s">
        <v>119</v>
      </c>
      <c r="I11582" t="s">
        <v>60</v>
      </c>
      <c r="J11582" t="s">
        <v>19</v>
      </c>
      <c r="K11582" t="s">
        <v>28</v>
      </c>
      <c r="L11582">
        <v>21.24</v>
      </c>
      <c r="M11582" s="1">
        <v>40848</v>
      </c>
      <c r="N11582" t="s">
        <v>57</v>
      </c>
      <c r="O11582">
        <v>2011</v>
      </c>
      <c r="P11582">
        <v>1007926</v>
      </c>
      <c r="Q11582">
        <v>15551</v>
      </c>
      <c r="R11582">
        <v>15176</v>
      </c>
      <c r="S11582" s="1">
        <v>41365</v>
      </c>
      <c r="T11582">
        <v>8241</v>
      </c>
      <c r="U11582" t="s">
        <v>21</v>
      </c>
      <c r="V11582">
        <v>2013</v>
      </c>
      <c r="W11582" t="s">
        <v>164</v>
      </c>
      <c r="X11582" t="s">
        <v>155</v>
      </c>
      <c r="Y11582">
        <v>4</v>
      </c>
      <c r="Z11582" t="s">
        <v>156</v>
      </c>
    </row>
    <row r="11583" spans="1:26" x14ac:dyDescent="0.3">
      <c r="A11583">
        <v>1012269</v>
      </c>
      <c r="B11583">
        <v>1239386</v>
      </c>
      <c r="C11583">
        <v>4400</v>
      </c>
      <c r="D11583">
        <v>4400</v>
      </c>
      <c r="E11583">
        <v>4400</v>
      </c>
      <c r="F11583" t="s">
        <v>15</v>
      </c>
      <c r="G11583" t="s">
        <v>25</v>
      </c>
      <c r="H11583" t="s">
        <v>119</v>
      </c>
      <c r="I11583" t="s">
        <v>18</v>
      </c>
      <c r="J11583" t="s">
        <v>19</v>
      </c>
      <c r="K11583" t="s">
        <v>27</v>
      </c>
      <c r="L11583">
        <v>8.9600000000000009</v>
      </c>
      <c r="M11583" s="1">
        <v>40848</v>
      </c>
      <c r="N11583" t="s">
        <v>57</v>
      </c>
      <c r="O11583">
        <v>2011</v>
      </c>
      <c r="P11583">
        <v>1012269</v>
      </c>
      <c r="Q11583">
        <v>8473</v>
      </c>
      <c r="R11583">
        <v>4777</v>
      </c>
      <c r="S11583" s="1">
        <v>41487</v>
      </c>
      <c r="T11583">
        <v>2085</v>
      </c>
      <c r="U11583" t="s">
        <v>51</v>
      </c>
      <c r="V11583">
        <v>2013</v>
      </c>
      <c r="W11583" t="s">
        <v>164</v>
      </c>
      <c r="X11583" t="s">
        <v>157</v>
      </c>
      <c r="Y11583">
        <v>8</v>
      </c>
      <c r="Z11583" t="s">
        <v>161</v>
      </c>
    </row>
    <row r="11584" spans="1:26" x14ac:dyDescent="0.3">
      <c r="A11584">
        <v>1017768</v>
      </c>
      <c r="B11584">
        <v>1245958</v>
      </c>
      <c r="C11584">
        <v>6000</v>
      </c>
      <c r="D11584">
        <v>6000</v>
      </c>
      <c r="E11584">
        <v>6000</v>
      </c>
      <c r="F11584" t="s">
        <v>15</v>
      </c>
      <c r="G11584" t="s">
        <v>16</v>
      </c>
      <c r="H11584" t="s">
        <v>119</v>
      </c>
      <c r="I11584" t="s">
        <v>61</v>
      </c>
      <c r="J11584" t="s">
        <v>19</v>
      </c>
      <c r="K11584" t="s">
        <v>44</v>
      </c>
      <c r="L11584">
        <v>5.84</v>
      </c>
      <c r="M11584" s="1">
        <v>40848</v>
      </c>
      <c r="N11584" t="s">
        <v>57</v>
      </c>
      <c r="O11584">
        <v>2011</v>
      </c>
      <c r="P11584">
        <v>1017768</v>
      </c>
      <c r="Q11584">
        <v>876</v>
      </c>
      <c r="R11584">
        <v>6512</v>
      </c>
      <c r="S11584" s="1">
        <v>41334</v>
      </c>
      <c r="T11584">
        <v>3698</v>
      </c>
      <c r="U11584" t="s">
        <v>31</v>
      </c>
      <c r="V11584">
        <v>2013</v>
      </c>
      <c r="W11584" t="s">
        <v>164</v>
      </c>
      <c r="X11584" t="s">
        <v>149</v>
      </c>
      <c r="Y11584">
        <v>3</v>
      </c>
      <c r="Z11584" t="s">
        <v>150</v>
      </c>
    </row>
    <row r="11585" spans="1:26" x14ac:dyDescent="0.3">
      <c r="A11585">
        <v>1018772</v>
      </c>
      <c r="B11585">
        <v>1247026</v>
      </c>
      <c r="C11585">
        <v>15000</v>
      </c>
      <c r="D11585">
        <v>15000</v>
      </c>
      <c r="E11585">
        <v>15000</v>
      </c>
      <c r="F11585" t="s">
        <v>15</v>
      </c>
      <c r="G11585" t="s">
        <v>30</v>
      </c>
      <c r="H11585" t="s">
        <v>119</v>
      </c>
      <c r="I11585" t="s">
        <v>61</v>
      </c>
      <c r="J11585" t="s">
        <v>19</v>
      </c>
      <c r="K11585" t="s">
        <v>65</v>
      </c>
      <c r="L11585">
        <v>14.54</v>
      </c>
      <c r="M11585" s="1">
        <v>40848</v>
      </c>
      <c r="N11585" t="s">
        <v>57</v>
      </c>
      <c r="O11585">
        <v>2011</v>
      </c>
      <c r="P11585">
        <v>1018772</v>
      </c>
      <c r="Q11585">
        <v>1064</v>
      </c>
      <c r="R11585">
        <v>16218</v>
      </c>
      <c r="S11585" s="1">
        <v>41609</v>
      </c>
      <c r="T11585">
        <v>1780</v>
      </c>
      <c r="U11585" t="s">
        <v>59</v>
      </c>
      <c r="V11585">
        <v>2013</v>
      </c>
      <c r="W11585" t="s">
        <v>164</v>
      </c>
      <c r="X11585" t="s">
        <v>153</v>
      </c>
      <c r="Y11585">
        <v>12</v>
      </c>
      <c r="Z11585" t="s">
        <v>154</v>
      </c>
    </row>
    <row r="11586" spans="1:26" x14ac:dyDescent="0.3">
      <c r="A11586">
        <v>1022552</v>
      </c>
      <c r="B11586">
        <v>1251557</v>
      </c>
      <c r="C11586">
        <v>7000</v>
      </c>
      <c r="D11586">
        <v>7000</v>
      </c>
      <c r="E11586">
        <v>7000</v>
      </c>
      <c r="F11586" t="s">
        <v>15</v>
      </c>
      <c r="G11586" t="s">
        <v>33</v>
      </c>
      <c r="H11586" t="s">
        <v>119</v>
      </c>
      <c r="I11586" t="s">
        <v>18</v>
      </c>
      <c r="J11586" t="s">
        <v>19</v>
      </c>
      <c r="K11586" t="s">
        <v>44</v>
      </c>
      <c r="L11586">
        <v>17.87</v>
      </c>
      <c r="M11586" s="1">
        <v>40848</v>
      </c>
      <c r="N11586" t="s">
        <v>57</v>
      </c>
      <c r="O11586">
        <v>2011</v>
      </c>
      <c r="P11586">
        <v>1022552</v>
      </c>
      <c r="Q11586">
        <v>7453</v>
      </c>
      <c r="R11586">
        <v>7662</v>
      </c>
      <c r="S11586" s="1">
        <v>41487</v>
      </c>
      <c r="T11586">
        <v>3529</v>
      </c>
      <c r="U11586" t="s">
        <v>51</v>
      </c>
      <c r="V11586">
        <v>2013</v>
      </c>
      <c r="W11586" t="s">
        <v>164</v>
      </c>
      <c r="X11586" t="s">
        <v>157</v>
      </c>
      <c r="Y11586">
        <v>8</v>
      </c>
      <c r="Z11586" t="s">
        <v>161</v>
      </c>
    </row>
    <row r="11587" spans="1:26" x14ac:dyDescent="0.3">
      <c r="A11587">
        <v>1026458</v>
      </c>
      <c r="B11587">
        <v>1255642</v>
      </c>
      <c r="C11587">
        <v>6000</v>
      </c>
      <c r="D11587">
        <v>6000</v>
      </c>
      <c r="E11587">
        <v>6000</v>
      </c>
      <c r="F11587" t="s">
        <v>15</v>
      </c>
      <c r="G11587" t="s">
        <v>22</v>
      </c>
      <c r="H11587" t="s">
        <v>119</v>
      </c>
      <c r="I11587" t="s">
        <v>61</v>
      </c>
      <c r="J11587" t="s">
        <v>19</v>
      </c>
      <c r="K11587" t="s">
        <v>28</v>
      </c>
      <c r="L11587">
        <v>21.83</v>
      </c>
      <c r="M11587" s="1">
        <v>40848</v>
      </c>
      <c r="N11587" t="s">
        <v>57</v>
      </c>
      <c r="O11587">
        <v>2011</v>
      </c>
      <c r="P11587">
        <v>1026458</v>
      </c>
      <c r="Q11587">
        <v>7135</v>
      </c>
      <c r="R11587">
        <v>6717</v>
      </c>
      <c r="S11587" s="1">
        <v>41548</v>
      </c>
      <c r="T11587">
        <v>2722</v>
      </c>
      <c r="U11587" t="s">
        <v>56</v>
      </c>
      <c r="V11587">
        <v>2013</v>
      </c>
      <c r="W11587" t="s">
        <v>164</v>
      </c>
      <c r="X11587" t="s">
        <v>153</v>
      </c>
      <c r="Y11587">
        <v>10</v>
      </c>
      <c r="Z11587" t="s">
        <v>162</v>
      </c>
    </row>
    <row r="11588" spans="1:26" x14ac:dyDescent="0.3">
      <c r="A11588">
        <v>1028095</v>
      </c>
      <c r="B11588">
        <v>1257475</v>
      </c>
      <c r="C11588">
        <v>6000</v>
      </c>
      <c r="D11588">
        <v>6000</v>
      </c>
      <c r="E11588">
        <v>6000</v>
      </c>
      <c r="F11588" t="s">
        <v>15</v>
      </c>
      <c r="G11588" t="s">
        <v>30</v>
      </c>
      <c r="H11588" t="s">
        <v>119</v>
      </c>
      <c r="I11588" t="s">
        <v>18</v>
      </c>
      <c r="J11588" t="s">
        <v>19</v>
      </c>
      <c r="K11588" t="s">
        <v>41</v>
      </c>
      <c r="L11588">
        <v>10.27</v>
      </c>
      <c r="M11588" s="1">
        <v>40848</v>
      </c>
      <c r="N11588" t="s">
        <v>57</v>
      </c>
      <c r="O11588">
        <v>2011</v>
      </c>
      <c r="P11588">
        <v>1028095</v>
      </c>
      <c r="Q11588">
        <v>6087</v>
      </c>
      <c r="R11588">
        <v>6389</v>
      </c>
      <c r="S11588" s="1">
        <v>41365</v>
      </c>
      <c r="T11588">
        <v>3650</v>
      </c>
      <c r="U11588" t="s">
        <v>21</v>
      </c>
      <c r="V11588">
        <v>2013</v>
      </c>
      <c r="W11588" t="s">
        <v>164</v>
      </c>
      <c r="X11588" t="s">
        <v>155</v>
      </c>
      <c r="Y11588">
        <v>4</v>
      </c>
      <c r="Z11588" t="s">
        <v>156</v>
      </c>
    </row>
    <row r="11589" spans="1:26" x14ac:dyDescent="0.3">
      <c r="A11589">
        <v>1032053</v>
      </c>
      <c r="B11589">
        <v>1261487</v>
      </c>
      <c r="C11589">
        <v>16500</v>
      </c>
      <c r="D11589">
        <v>16500</v>
      </c>
      <c r="E11589">
        <v>16407.2045</v>
      </c>
      <c r="F11589" t="s">
        <v>15</v>
      </c>
      <c r="G11589" t="s">
        <v>22</v>
      </c>
      <c r="H11589" t="s">
        <v>119</v>
      </c>
      <c r="I11589" t="s">
        <v>61</v>
      </c>
      <c r="J11589" t="s">
        <v>19</v>
      </c>
      <c r="K11589" t="s">
        <v>27</v>
      </c>
      <c r="L11589">
        <v>12.3</v>
      </c>
      <c r="M11589" s="1">
        <v>40848</v>
      </c>
      <c r="N11589" t="s">
        <v>57</v>
      </c>
      <c r="O11589">
        <v>2011</v>
      </c>
      <c r="P11589">
        <v>1032053</v>
      </c>
      <c r="Q11589">
        <v>13805</v>
      </c>
      <c r="R11589">
        <v>18477</v>
      </c>
      <c r="S11589" s="1">
        <v>41579</v>
      </c>
      <c r="T11589">
        <v>4964</v>
      </c>
      <c r="U11589" t="s">
        <v>57</v>
      </c>
      <c r="V11589">
        <v>2013</v>
      </c>
      <c r="W11589" t="s">
        <v>164</v>
      </c>
      <c r="X11589" t="s">
        <v>153</v>
      </c>
      <c r="Y11589">
        <v>11</v>
      </c>
      <c r="Z11589" t="s">
        <v>163</v>
      </c>
    </row>
    <row r="11590" spans="1:26" x14ac:dyDescent="0.3">
      <c r="A11590">
        <v>1033498</v>
      </c>
      <c r="B11590">
        <v>1263074</v>
      </c>
      <c r="C11590">
        <v>21000</v>
      </c>
      <c r="D11590">
        <v>21000</v>
      </c>
      <c r="E11590">
        <v>21000</v>
      </c>
      <c r="F11590" t="s">
        <v>15</v>
      </c>
      <c r="G11590" t="s">
        <v>16</v>
      </c>
      <c r="H11590" t="s">
        <v>119</v>
      </c>
      <c r="I11590" t="s">
        <v>61</v>
      </c>
      <c r="J11590" t="s">
        <v>19</v>
      </c>
      <c r="K11590" t="s">
        <v>44</v>
      </c>
      <c r="L11590">
        <v>13.6</v>
      </c>
      <c r="M11590" s="1">
        <v>40848</v>
      </c>
      <c r="N11590" t="s">
        <v>57</v>
      </c>
      <c r="O11590">
        <v>2011</v>
      </c>
      <c r="P11590">
        <v>1033498</v>
      </c>
      <c r="Q11590">
        <v>10078</v>
      </c>
      <c r="R11590">
        <v>23275</v>
      </c>
      <c r="S11590" s="1">
        <v>41579</v>
      </c>
      <c r="T11590">
        <v>8827</v>
      </c>
      <c r="U11590" t="s">
        <v>57</v>
      </c>
      <c r="V11590">
        <v>2013</v>
      </c>
      <c r="W11590" t="s">
        <v>164</v>
      </c>
      <c r="X11590" t="s">
        <v>153</v>
      </c>
      <c r="Y11590">
        <v>11</v>
      </c>
      <c r="Z11590" t="s">
        <v>163</v>
      </c>
    </row>
    <row r="11591" spans="1:26" x14ac:dyDescent="0.3">
      <c r="A11591">
        <v>1039020</v>
      </c>
      <c r="B11591">
        <v>1238864</v>
      </c>
      <c r="C11591">
        <v>8000</v>
      </c>
      <c r="D11591">
        <v>8000</v>
      </c>
      <c r="E11591">
        <v>8000</v>
      </c>
      <c r="F11591" t="s">
        <v>15</v>
      </c>
      <c r="G11591" t="s">
        <v>30</v>
      </c>
      <c r="H11591" t="s">
        <v>119</v>
      </c>
      <c r="I11591" t="s">
        <v>60</v>
      </c>
      <c r="J11591" t="s">
        <v>19</v>
      </c>
      <c r="K11591" t="s">
        <v>43</v>
      </c>
      <c r="L11591">
        <v>0.56999999999999995</v>
      </c>
      <c r="M11591" s="1">
        <v>40848</v>
      </c>
      <c r="N11591" t="s">
        <v>57</v>
      </c>
      <c r="O11591">
        <v>2011</v>
      </c>
      <c r="P11591">
        <v>1039020</v>
      </c>
      <c r="Q11591">
        <v>248</v>
      </c>
      <c r="R11591">
        <v>8585</v>
      </c>
      <c r="S11591" s="1">
        <v>41456</v>
      </c>
      <c r="T11591">
        <v>4205</v>
      </c>
      <c r="U11591" t="s">
        <v>49</v>
      </c>
      <c r="V11591">
        <v>2013</v>
      </c>
      <c r="W11591" t="s">
        <v>164</v>
      </c>
      <c r="X11591" t="s">
        <v>157</v>
      </c>
      <c r="Y11591">
        <v>7</v>
      </c>
      <c r="Z11591" t="s">
        <v>159</v>
      </c>
    </row>
    <row r="11592" spans="1:26" x14ac:dyDescent="0.3">
      <c r="A11592">
        <v>1042294</v>
      </c>
      <c r="B11592">
        <v>1272550</v>
      </c>
      <c r="C11592">
        <v>15000</v>
      </c>
      <c r="D11592">
        <v>15000</v>
      </c>
      <c r="E11592">
        <v>15000</v>
      </c>
      <c r="F11592" t="s">
        <v>15</v>
      </c>
      <c r="G11592" t="s">
        <v>25</v>
      </c>
      <c r="H11592" t="s">
        <v>119</v>
      </c>
      <c r="I11592" t="s">
        <v>61</v>
      </c>
      <c r="J11592" t="s">
        <v>19</v>
      </c>
      <c r="K11592" t="s">
        <v>20</v>
      </c>
      <c r="L11592">
        <v>1.1599999999999999</v>
      </c>
      <c r="M11592" s="1">
        <v>40878</v>
      </c>
      <c r="N11592" t="s">
        <v>59</v>
      </c>
      <c r="O11592">
        <v>2011</v>
      </c>
      <c r="P11592">
        <v>1042294</v>
      </c>
      <c r="Q11592">
        <v>3679</v>
      </c>
      <c r="R11592">
        <v>16162</v>
      </c>
      <c r="S11592" s="1">
        <v>41426</v>
      </c>
      <c r="T11592">
        <v>8350</v>
      </c>
      <c r="U11592" t="s">
        <v>45</v>
      </c>
      <c r="V11592">
        <v>2013</v>
      </c>
      <c r="W11592" t="s">
        <v>164</v>
      </c>
      <c r="X11592" t="s">
        <v>155</v>
      </c>
      <c r="Y11592">
        <v>6</v>
      </c>
      <c r="Z11592" t="s">
        <v>160</v>
      </c>
    </row>
    <row r="11593" spans="1:26" x14ac:dyDescent="0.3">
      <c r="A11593">
        <v>1047379</v>
      </c>
      <c r="B11593">
        <v>1278257</v>
      </c>
      <c r="C11593">
        <v>3800</v>
      </c>
      <c r="D11593">
        <v>3800</v>
      </c>
      <c r="E11593">
        <v>3800</v>
      </c>
      <c r="F11593" t="s">
        <v>15</v>
      </c>
      <c r="G11593" t="s">
        <v>30</v>
      </c>
      <c r="H11593" t="s">
        <v>119</v>
      </c>
      <c r="I11593" t="s">
        <v>60</v>
      </c>
      <c r="J11593" t="s">
        <v>19</v>
      </c>
      <c r="K11593" t="s">
        <v>27</v>
      </c>
      <c r="L11593">
        <v>21.32</v>
      </c>
      <c r="M11593" s="1">
        <v>40878</v>
      </c>
      <c r="N11593" t="s">
        <v>59</v>
      </c>
      <c r="O11593">
        <v>2011</v>
      </c>
      <c r="P11593">
        <v>1047379</v>
      </c>
      <c r="Q11593">
        <v>0</v>
      </c>
      <c r="R11593">
        <v>4105</v>
      </c>
      <c r="S11593" s="1">
        <v>41548</v>
      </c>
      <c r="T11593">
        <v>1677</v>
      </c>
      <c r="U11593" t="s">
        <v>56</v>
      </c>
      <c r="V11593">
        <v>2013</v>
      </c>
      <c r="W11593" t="s">
        <v>164</v>
      </c>
      <c r="X11593" t="s">
        <v>153</v>
      </c>
      <c r="Y11593">
        <v>10</v>
      </c>
      <c r="Z11593" t="s">
        <v>162</v>
      </c>
    </row>
    <row r="11594" spans="1:26" x14ac:dyDescent="0.3">
      <c r="A11594">
        <v>1049157</v>
      </c>
      <c r="B11594">
        <v>1280539</v>
      </c>
      <c r="C11594">
        <v>13150</v>
      </c>
      <c r="D11594">
        <v>13150</v>
      </c>
      <c r="E11594">
        <v>13150</v>
      </c>
      <c r="F11594" t="s">
        <v>15</v>
      </c>
      <c r="G11594" t="s">
        <v>30</v>
      </c>
      <c r="H11594" t="s">
        <v>119</v>
      </c>
      <c r="I11594" t="s">
        <v>61</v>
      </c>
      <c r="J11594" t="s">
        <v>19</v>
      </c>
      <c r="K11594" t="s">
        <v>44</v>
      </c>
      <c r="L11594">
        <v>15.52</v>
      </c>
      <c r="M11594" s="1">
        <v>40878</v>
      </c>
      <c r="N11594" t="s">
        <v>59</v>
      </c>
      <c r="O11594">
        <v>2011</v>
      </c>
      <c r="P11594">
        <v>1049157</v>
      </c>
      <c r="Q11594">
        <v>22109</v>
      </c>
      <c r="R11594">
        <v>14076</v>
      </c>
      <c r="S11594" s="1">
        <v>41426</v>
      </c>
      <c r="T11594">
        <v>7275</v>
      </c>
      <c r="U11594" t="s">
        <v>45</v>
      </c>
      <c r="V11594">
        <v>2013</v>
      </c>
      <c r="W11594" t="s">
        <v>164</v>
      </c>
      <c r="X11594" t="s">
        <v>155</v>
      </c>
      <c r="Y11594">
        <v>6</v>
      </c>
      <c r="Z11594" t="s">
        <v>160</v>
      </c>
    </row>
    <row r="11595" spans="1:26" x14ac:dyDescent="0.3">
      <c r="A11595">
        <v>1057065</v>
      </c>
      <c r="B11595">
        <v>1288619</v>
      </c>
      <c r="C11595">
        <v>7600</v>
      </c>
      <c r="D11595">
        <v>7600</v>
      </c>
      <c r="E11595">
        <v>7600</v>
      </c>
      <c r="F11595" t="s">
        <v>15</v>
      </c>
      <c r="G11595" t="s">
        <v>22</v>
      </c>
      <c r="H11595" t="s">
        <v>119</v>
      </c>
      <c r="I11595" t="s">
        <v>61</v>
      </c>
      <c r="J11595" t="s">
        <v>19</v>
      </c>
      <c r="K11595" t="s">
        <v>32</v>
      </c>
      <c r="L11595">
        <v>16.260000000000002</v>
      </c>
      <c r="M11595" s="1">
        <v>40878</v>
      </c>
      <c r="N11595" t="s">
        <v>59</v>
      </c>
      <c r="O11595">
        <v>2011</v>
      </c>
      <c r="P11595">
        <v>1057065</v>
      </c>
      <c r="Q11595">
        <v>18885</v>
      </c>
      <c r="R11595">
        <v>8532</v>
      </c>
      <c r="S11595" s="1">
        <v>41579</v>
      </c>
      <c r="T11595">
        <v>3231</v>
      </c>
      <c r="U11595" t="s">
        <v>57</v>
      </c>
      <c r="V11595">
        <v>2013</v>
      </c>
      <c r="W11595" t="s">
        <v>164</v>
      </c>
      <c r="X11595" t="s">
        <v>153</v>
      </c>
      <c r="Y11595">
        <v>11</v>
      </c>
      <c r="Z11595" t="s">
        <v>163</v>
      </c>
    </row>
    <row r="11596" spans="1:26" x14ac:dyDescent="0.3">
      <c r="A11596">
        <v>1058696</v>
      </c>
      <c r="B11596">
        <v>1290292</v>
      </c>
      <c r="C11596">
        <v>4800</v>
      </c>
      <c r="D11596">
        <v>4800</v>
      </c>
      <c r="E11596">
        <v>4800</v>
      </c>
      <c r="F11596" t="s">
        <v>15</v>
      </c>
      <c r="G11596" t="s">
        <v>30</v>
      </c>
      <c r="H11596" t="s">
        <v>119</v>
      </c>
      <c r="I11596" t="s">
        <v>61</v>
      </c>
      <c r="J11596" t="s">
        <v>19</v>
      </c>
      <c r="K11596" t="s">
        <v>27</v>
      </c>
      <c r="L11596">
        <v>14.61</v>
      </c>
      <c r="M11596" s="1">
        <v>40878</v>
      </c>
      <c r="N11596" t="s">
        <v>59</v>
      </c>
      <c r="O11596">
        <v>2011</v>
      </c>
      <c r="P11596">
        <v>1058696</v>
      </c>
      <c r="Q11596">
        <v>7263</v>
      </c>
      <c r="R11596">
        <v>5204</v>
      </c>
      <c r="S11596" s="1">
        <v>41609</v>
      </c>
      <c r="T11596">
        <v>1845</v>
      </c>
      <c r="U11596" t="s">
        <v>59</v>
      </c>
      <c r="V11596">
        <v>2013</v>
      </c>
      <c r="W11596" t="s">
        <v>164</v>
      </c>
      <c r="X11596" t="s">
        <v>153</v>
      </c>
      <c r="Y11596">
        <v>12</v>
      </c>
      <c r="Z11596" t="s">
        <v>154</v>
      </c>
    </row>
    <row r="11597" spans="1:26" x14ac:dyDescent="0.3">
      <c r="A11597">
        <v>643053</v>
      </c>
      <c r="B11597">
        <v>822995</v>
      </c>
      <c r="C11597">
        <v>20000</v>
      </c>
      <c r="D11597">
        <v>20000</v>
      </c>
      <c r="E11597">
        <v>19500</v>
      </c>
      <c r="F11597" t="s">
        <v>69</v>
      </c>
      <c r="G11597" t="s">
        <v>70</v>
      </c>
      <c r="H11597" t="s">
        <v>119</v>
      </c>
      <c r="I11597" t="s">
        <v>61</v>
      </c>
      <c r="J11597" t="s">
        <v>19</v>
      </c>
      <c r="K11597" t="s">
        <v>34</v>
      </c>
      <c r="L11597">
        <v>18.190000000000001</v>
      </c>
      <c r="M11597" s="1">
        <v>40544</v>
      </c>
      <c r="N11597" t="s">
        <v>24</v>
      </c>
      <c r="O11597">
        <v>2011</v>
      </c>
      <c r="P11597">
        <v>643053</v>
      </c>
      <c r="Q11597">
        <v>17998</v>
      </c>
      <c r="R11597">
        <v>22085</v>
      </c>
      <c r="S11597" s="1">
        <v>41030</v>
      </c>
      <c r="T11597">
        <v>12466</v>
      </c>
      <c r="U11597" t="s">
        <v>37</v>
      </c>
      <c r="V11597">
        <v>2012</v>
      </c>
      <c r="W11597" t="s">
        <v>165</v>
      </c>
      <c r="X11597" t="s">
        <v>155</v>
      </c>
      <c r="Y11597">
        <v>5</v>
      </c>
      <c r="Z11597" t="s">
        <v>37</v>
      </c>
    </row>
    <row r="11598" spans="1:26" x14ac:dyDescent="0.3">
      <c r="A11598">
        <v>645629</v>
      </c>
      <c r="B11598">
        <v>826114</v>
      </c>
      <c r="C11598">
        <v>13750</v>
      </c>
      <c r="D11598">
        <v>13750</v>
      </c>
      <c r="E11598">
        <v>13700</v>
      </c>
      <c r="F11598" t="s">
        <v>69</v>
      </c>
      <c r="G11598" t="s">
        <v>71</v>
      </c>
      <c r="H11598" t="s">
        <v>119</v>
      </c>
      <c r="I11598" t="s">
        <v>60</v>
      </c>
      <c r="J11598" t="s">
        <v>19</v>
      </c>
      <c r="K11598" t="s">
        <v>27</v>
      </c>
      <c r="L11598">
        <v>24.63</v>
      </c>
      <c r="M11598" s="1">
        <v>40544</v>
      </c>
      <c r="N11598" t="s">
        <v>24</v>
      </c>
      <c r="O11598">
        <v>2011</v>
      </c>
      <c r="P11598">
        <v>645629</v>
      </c>
      <c r="Q11598">
        <v>500</v>
      </c>
      <c r="R11598">
        <v>15008</v>
      </c>
      <c r="S11598" s="1">
        <v>41030</v>
      </c>
      <c r="T11598">
        <v>8914</v>
      </c>
      <c r="U11598" t="s">
        <v>37</v>
      </c>
      <c r="V11598">
        <v>2012</v>
      </c>
      <c r="W11598" t="s">
        <v>165</v>
      </c>
      <c r="X11598" t="s">
        <v>155</v>
      </c>
      <c r="Y11598">
        <v>5</v>
      </c>
      <c r="Z11598" t="s">
        <v>37</v>
      </c>
    </row>
    <row r="11599" spans="1:26" x14ac:dyDescent="0.3">
      <c r="A11599">
        <v>645828</v>
      </c>
      <c r="B11599">
        <v>826347</v>
      </c>
      <c r="C11599">
        <v>12000</v>
      </c>
      <c r="D11599">
        <v>12000</v>
      </c>
      <c r="E11599">
        <v>12000</v>
      </c>
      <c r="F11599" t="s">
        <v>69</v>
      </c>
      <c r="G11599" t="s">
        <v>73</v>
      </c>
      <c r="H11599" t="s">
        <v>119</v>
      </c>
      <c r="I11599" t="s">
        <v>61</v>
      </c>
      <c r="J11599" t="s">
        <v>19</v>
      </c>
      <c r="K11599" t="s">
        <v>43</v>
      </c>
      <c r="L11599">
        <v>15.05</v>
      </c>
      <c r="M11599" s="1">
        <v>40544</v>
      </c>
      <c r="N11599" t="s">
        <v>24</v>
      </c>
      <c r="O11599">
        <v>2011</v>
      </c>
      <c r="P11599">
        <v>645828</v>
      </c>
      <c r="Q11599">
        <v>14875</v>
      </c>
      <c r="R11599">
        <v>13517</v>
      </c>
      <c r="S11599" s="1">
        <v>41091</v>
      </c>
      <c r="T11599">
        <v>7239</v>
      </c>
      <c r="U11599" t="s">
        <v>49</v>
      </c>
      <c r="V11599">
        <v>2012</v>
      </c>
      <c r="W11599" t="s">
        <v>165</v>
      </c>
      <c r="X11599" t="s">
        <v>157</v>
      </c>
      <c r="Y11599">
        <v>7</v>
      </c>
      <c r="Z11599" t="s">
        <v>159</v>
      </c>
    </row>
    <row r="11600" spans="1:26" x14ac:dyDescent="0.3">
      <c r="A11600">
        <v>647288</v>
      </c>
      <c r="B11600">
        <v>828146</v>
      </c>
      <c r="C11600">
        <v>1000</v>
      </c>
      <c r="D11600">
        <v>1000</v>
      </c>
      <c r="E11600">
        <v>1000</v>
      </c>
      <c r="F11600" t="s">
        <v>69</v>
      </c>
      <c r="G11600" t="s">
        <v>73</v>
      </c>
      <c r="H11600" t="s">
        <v>119</v>
      </c>
      <c r="I11600" t="s">
        <v>61</v>
      </c>
      <c r="J11600" t="s">
        <v>19</v>
      </c>
      <c r="K11600" t="s">
        <v>65</v>
      </c>
      <c r="L11600">
        <v>4.9400000000000004</v>
      </c>
      <c r="M11600" s="1">
        <v>40544</v>
      </c>
      <c r="N11600" t="s">
        <v>24</v>
      </c>
      <c r="O11600">
        <v>2011</v>
      </c>
      <c r="P11600">
        <v>647288</v>
      </c>
      <c r="Q11600">
        <v>2700</v>
      </c>
      <c r="R11600">
        <v>1140</v>
      </c>
      <c r="S11600" s="1">
        <v>41214</v>
      </c>
      <c r="T11600">
        <v>460</v>
      </c>
      <c r="U11600" t="s">
        <v>57</v>
      </c>
      <c r="V11600">
        <v>2012</v>
      </c>
      <c r="W11600" t="s">
        <v>165</v>
      </c>
      <c r="X11600" t="s">
        <v>153</v>
      </c>
      <c r="Y11600">
        <v>11</v>
      </c>
      <c r="Z11600" t="s">
        <v>163</v>
      </c>
    </row>
    <row r="11601" spans="1:26" x14ac:dyDescent="0.3">
      <c r="A11601">
        <v>657476</v>
      </c>
      <c r="B11601">
        <v>840833</v>
      </c>
      <c r="C11601">
        <v>4375</v>
      </c>
      <c r="D11601">
        <v>4375</v>
      </c>
      <c r="E11601">
        <v>4375</v>
      </c>
      <c r="F11601" t="s">
        <v>69</v>
      </c>
      <c r="G11601" t="s">
        <v>71</v>
      </c>
      <c r="H11601" t="s">
        <v>119</v>
      </c>
      <c r="I11601" t="s">
        <v>18</v>
      </c>
      <c r="J11601" t="s">
        <v>19</v>
      </c>
      <c r="K11601" t="s">
        <v>100</v>
      </c>
      <c r="L11601">
        <v>17.53</v>
      </c>
      <c r="M11601" s="1">
        <v>40544</v>
      </c>
      <c r="N11601" t="s">
        <v>24</v>
      </c>
      <c r="O11601">
        <v>2011</v>
      </c>
      <c r="P11601">
        <v>657476</v>
      </c>
      <c r="Q11601">
        <v>7681</v>
      </c>
      <c r="R11601">
        <v>4716</v>
      </c>
      <c r="S11601" s="1">
        <v>40969</v>
      </c>
      <c r="T11601">
        <v>35</v>
      </c>
      <c r="U11601" t="s">
        <v>31</v>
      </c>
      <c r="V11601">
        <v>2012</v>
      </c>
      <c r="W11601" t="s">
        <v>165</v>
      </c>
      <c r="X11601" t="s">
        <v>149</v>
      </c>
      <c r="Y11601">
        <v>3</v>
      </c>
      <c r="Z11601" t="s">
        <v>150</v>
      </c>
    </row>
    <row r="11602" spans="1:26" x14ac:dyDescent="0.3">
      <c r="A11602">
        <v>676247</v>
      </c>
      <c r="B11602">
        <v>864208</v>
      </c>
      <c r="C11602">
        <v>10000</v>
      </c>
      <c r="D11602">
        <v>10000</v>
      </c>
      <c r="E11602">
        <v>10000</v>
      </c>
      <c r="F11602" t="s">
        <v>69</v>
      </c>
      <c r="G11602" t="s">
        <v>70</v>
      </c>
      <c r="H11602" t="s">
        <v>119</v>
      </c>
      <c r="I11602" t="s">
        <v>61</v>
      </c>
      <c r="J11602" t="s">
        <v>19</v>
      </c>
      <c r="K11602" t="s">
        <v>43</v>
      </c>
      <c r="L11602">
        <v>7.8</v>
      </c>
      <c r="M11602" s="1">
        <v>40575</v>
      </c>
      <c r="N11602" t="s">
        <v>29</v>
      </c>
      <c r="O11602">
        <v>2011</v>
      </c>
      <c r="P11602">
        <v>676247</v>
      </c>
      <c r="Q11602">
        <v>2727</v>
      </c>
      <c r="R11602">
        <v>11073</v>
      </c>
      <c r="S11602" s="1">
        <v>41061</v>
      </c>
      <c r="T11602">
        <v>6535</v>
      </c>
      <c r="U11602" t="s">
        <v>45</v>
      </c>
      <c r="V11602">
        <v>2012</v>
      </c>
      <c r="W11602" t="s">
        <v>165</v>
      </c>
      <c r="X11602" t="s">
        <v>155</v>
      </c>
      <c r="Y11602">
        <v>6</v>
      </c>
      <c r="Z11602" t="s">
        <v>160</v>
      </c>
    </row>
    <row r="11603" spans="1:26" x14ac:dyDescent="0.3">
      <c r="A11603">
        <v>677310</v>
      </c>
      <c r="B11603">
        <v>865386</v>
      </c>
      <c r="C11603">
        <v>9000</v>
      </c>
      <c r="D11603">
        <v>9000</v>
      </c>
      <c r="E11603">
        <v>8925</v>
      </c>
      <c r="F11603" t="s">
        <v>69</v>
      </c>
      <c r="G11603" t="s">
        <v>70</v>
      </c>
      <c r="H11603" t="s">
        <v>119</v>
      </c>
      <c r="I11603" t="s">
        <v>61</v>
      </c>
      <c r="J11603" t="s">
        <v>19</v>
      </c>
      <c r="K11603" t="s">
        <v>26</v>
      </c>
      <c r="L11603">
        <v>2</v>
      </c>
      <c r="M11603" s="1">
        <v>40603</v>
      </c>
      <c r="N11603" t="s">
        <v>31</v>
      </c>
      <c r="O11603">
        <v>2011</v>
      </c>
      <c r="P11603">
        <v>677310</v>
      </c>
      <c r="Q11603">
        <v>3163</v>
      </c>
      <c r="R11603">
        <v>9863</v>
      </c>
      <c r="S11603" s="1">
        <v>41000</v>
      </c>
      <c r="T11603">
        <v>6363</v>
      </c>
      <c r="U11603" t="s">
        <v>21</v>
      </c>
      <c r="V11603">
        <v>2012</v>
      </c>
      <c r="W11603" t="s">
        <v>165</v>
      </c>
      <c r="X11603" t="s">
        <v>155</v>
      </c>
      <c r="Y11603">
        <v>4</v>
      </c>
      <c r="Z11603" t="s">
        <v>156</v>
      </c>
    </row>
    <row r="11604" spans="1:26" x14ac:dyDescent="0.3">
      <c r="A11604">
        <v>684402</v>
      </c>
      <c r="B11604">
        <v>873866</v>
      </c>
      <c r="C11604">
        <v>6000</v>
      </c>
      <c r="D11604">
        <v>6000</v>
      </c>
      <c r="E11604">
        <v>6000</v>
      </c>
      <c r="F11604" t="s">
        <v>69</v>
      </c>
      <c r="G11604" t="s">
        <v>70</v>
      </c>
      <c r="H11604" t="s">
        <v>119</v>
      </c>
      <c r="I11604" t="s">
        <v>18</v>
      </c>
      <c r="J11604" t="s">
        <v>19</v>
      </c>
      <c r="K11604" t="s">
        <v>43</v>
      </c>
      <c r="L11604">
        <v>20.77</v>
      </c>
      <c r="M11604" s="1">
        <v>40575</v>
      </c>
      <c r="N11604" t="s">
        <v>29</v>
      </c>
      <c r="O11604">
        <v>2011</v>
      </c>
      <c r="P11604">
        <v>684402</v>
      </c>
      <c r="Q11604">
        <v>13565</v>
      </c>
      <c r="R11604">
        <v>6621</v>
      </c>
      <c r="S11604" s="1">
        <v>41000</v>
      </c>
      <c r="T11604">
        <v>5080</v>
      </c>
      <c r="U11604" t="s">
        <v>21</v>
      </c>
      <c r="V11604">
        <v>2012</v>
      </c>
      <c r="W11604" t="s">
        <v>165</v>
      </c>
      <c r="X11604" t="s">
        <v>155</v>
      </c>
      <c r="Y11604">
        <v>4</v>
      </c>
      <c r="Z11604" t="s">
        <v>156</v>
      </c>
    </row>
    <row r="11605" spans="1:26" x14ac:dyDescent="0.3">
      <c r="A11605">
        <v>704956</v>
      </c>
      <c r="B11605">
        <v>896963</v>
      </c>
      <c r="C11605">
        <v>8000</v>
      </c>
      <c r="D11605">
        <v>8000</v>
      </c>
      <c r="E11605">
        <v>8000</v>
      </c>
      <c r="F11605" t="s">
        <v>69</v>
      </c>
      <c r="G11605" t="s">
        <v>74</v>
      </c>
      <c r="H11605" t="s">
        <v>119</v>
      </c>
      <c r="I11605" t="s">
        <v>18</v>
      </c>
      <c r="J11605" t="s">
        <v>19</v>
      </c>
      <c r="K11605" t="s">
        <v>35</v>
      </c>
      <c r="L11605">
        <v>13.39</v>
      </c>
      <c r="M11605" s="1">
        <v>40603</v>
      </c>
      <c r="N11605" t="s">
        <v>31</v>
      </c>
      <c r="O11605">
        <v>2011</v>
      </c>
      <c r="P11605">
        <v>704956</v>
      </c>
      <c r="Q11605">
        <v>206</v>
      </c>
      <c r="R11605">
        <v>9162</v>
      </c>
      <c r="S11605" s="1">
        <v>41244</v>
      </c>
      <c r="T11605">
        <v>5939</v>
      </c>
      <c r="U11605" t="s">
        <v>59</v>
      </c>
      <c r="V11605">
        <v>2012</v>
      </c>
      <c r="W11605" t="s">
        <v>165</v>
      </c>
      <c r="X11605" t="s">
        <v>153</v>
      </c>
      <c r="Y11605">
        <v>12</v>
      </c>
      <c r="Z11605" t="s">
        <v>154</v>
      </c>
    </row>
    <row r="11606" spans="1:26" x14ac:dyDescent="0.3">
      <c r="A11606">
        <v>708705</v>
      </c>
      <c r="B11606">
        <v>901226</v>
      </c>
      <c r="C11606">
        <v>20000</v>
      </c>
      <c r="D11606">
        <v>20000</v>
      </c>
      <c r="E11606">
        <v>19950</v>
      </c>
      <c r="F11606" t="s">
        <v>69</v>
      </c>
      <c r="G11606" t="s">
        <v>72</v>
      </c>
      <c r="H11606" t="s">
        <v>119</v>
      </c>
      <c r="I11606" t="s">
        <v>60</v>
      </c>
      <c r="J11606" t="s">
        <v>19</v>
      </c>
      <c r="K11606" t="s">
        <v>35</v>
      </c>
      <c r="L11606">
        <v>12.08</v>
      </c>
      <c r="M11606" s="1">
        <v>40603</v>
      </c>
      <c r="N11606" t="s">
        <v>31</v>
      </c>
      <c r="O11606">
        <v>2011</v>
      </c>
      <c r="P11606">
        <v>708705</v>
      </c>
      <c r="Q11606">
        <v>138552</v>
      </c>
      <c r="R11606">
        <v>21687</v>
      </c>
      <c r="S11606" s="1">
        <v>40940</v>
      </c>
      <c r="T11606">
        <v>17798</v>
      </c>
      <c r="U11606" t="s">
        <v>29</v>
      </c>
      <c r="V11606">
        <v>2012</v>
      </c>
      <c r="W11606" t="s">
        <v>165</v>
      </c>
      <c r="X11606" t="s">
        <v>149</v>
      </c>
      <c r="Y11606">
        <v>2</v>
      </c>
      <c r="Z11606" t="s">
        <v>152</v>
      </c>
    </row>
    <row r="11607" spans="1:26" x14ac:dyDescent="0.3">
      <c r="A11607">
        <v>711842</v>
      </c>
      <c r="B11607">
        <v>904839</v>
      </c>
      <c r="C11607">
        <v>2000</v>
      </c>
      <c r="D11607">
        <v>2000</v>
      </c>
      <c r="E11607">
        <v>2000</v>
      </c>
      <c r="F11607" t="s">
        <v>69</v>
      </c>
      <c r="G11607" t="s">
        <v>73</v>
      </c>
      <c r="H11607" t="s">
        <v>119</v>
      </c>
      <c r="I11607" t="s">
        <v>61</v>
      </c>
      <c r="J11607" t="s">
        <v>19</v>
      </c>
      <c r="K11607" t="s">
        <v>50</v>
      </c>
      <c r="L11607">
        <v>16.559999999999999</v>
      </c>
      <c r="M11607" s="1">
        <v>40603</v>
      </c>
      <c r="N11607" t="s">
        <v>31</v>
      </c>
      <c r="O11607">
        <v>2011</v>
      </c>
      <c r="P11607">
        <v>711842</v>
      </c>
      <c r="Q11607">
        <v>10612</v>
      </c>
      <c r="R11607">
        <v>2219</v>
      </c>
      <c r="S11607" s="1">
        <v>41244</v>
      </c>
      <c r="T11607">
        <v>75</v>
      </c>
      <c r="U11607" t="s">
        <v>59</v>
      </c>
      <c r="V11607">
        <v>2012</v>
      </c>
      <c r="W11607" t="s">
        <v>165</v>
      </c>
      <c r="X11607" t="s">
        <v>153</v>
      </c>
      <c r="Y11607">
        <v>12</v>
      </c>
      <c r="Z11607" t="s">
        <v>154</v>
      </c>
    </row>
    <row r="11608" spans="1:26" x14ac:dyDescent="0.3">
      <c r="A11608">
        <v>713445</v>
      </c>
      <c r="B11608">
        <v>906672</v>
      </c>
      <c r="C11608">
        <v>16000</v>
      </c>
      <c r="D11608">
        <v>16000</v>
      </c>
      <c r="E11608">
        <v>4150</v>
      </c>
      <c r="F11608" t="s">
        <v>69</v>
      </c>
      <c r="G11608" t="s">
        <v>72</v>
      </c>
      <c r="H11608" t="s">
        <v>119</v>
      </c>
      <c r="I11608" t="s">
        <v>61</v>
      </c>
      <c r="J11608" t="s">
        <v>19</v>
      </c>
      <c r="K11608" t="s">
        <v>26</v>
      </c>
      <c r="L11608">
        <v>7.77</v>
      </c>
      <c r="M11608" s="1">
        <v>40603</v>
      </c>
      <c r="N11608" t="s">
        <v>31</v>
      </c>
      <c r="O11608">
        <v>2011</v>
      </c>
      <c r="P11608">
        <v>713445</v>
      </c>
      <c r="Q11608">
        <v>7223</v>
      </c>
      <c r="R11608">
        <v>17763</v>
      </c>
      <c r="S11608" s="1">
        <v>41061</v>
      </c>
      <c r="T11608">
        <v>5520</v>
      </c>
      <c r="U11608" t="s">
        <v>45</v>
      </c>
      <c r="V11608">
        <v>2012</v>
      </c>
      <c r="W11608" t="s">
        <v>165</v>
      </c>
      <c r="X11608" t="s">
        <v>155</v>
      </c>
      <c r="Y11608">
        <v>6</v>
      </c>
      <c r="Z11608" t="s">
        <v>160</v>
      </c>
    </row>
    <row r="11609" spans="1:26" x14ac:dyDescent="0.3">
      <c r="A11609">
        <v>714853</v>
      </c>
      <c r="B11609">
        <v>908323</v>
      </c>
      <c r="C11609">
        <v>6000</v>
      </c>
      <c r="D11609">
        <v>6000</v>
      </c>
      <c r="E11609">
        <v>6000</v>
      </c>
      <c r="F11609" t="s">
        <v>69</v>
      </c>
      <c r="G11609" t="s">
        <v>74</v>
      </c>
      <c r="H11609" t="s">
        <v>119</v>
      </c>
      <c r="I11609" t="s">
        <v>18</v>
      </c>
      <c r="J11609" t="s">
        <v>19</v>
      </c>
      <c r="K11609" t="s">
        <v>76</v>
      </c>
      <c r="L11609">
        <v>22.43</v>
      </c>
      <c r="M11609" s="1">
        <v>40634</v>
      </c>
      <c r="N11609" t="s">
        <v>21</v>
      </c>
      <c r="O11609">
        <v>2011</v>
      </c>
      <c r="P11609">
        <v>714853</v>
      </c>
      <c r="Q11609">
        <v>59885</v>
      </c>
      <c r="R11609">
        <v>6620</v>
      </c>
      <c r="S11609" s="1">
        <v>41091</v>
      </c>
      <c r="T11609">
        <v>3920</v>
      </c>
      <c r="U11609" t="s">
        <v>49</v>
      </c>
      <c r="V11609">
        <v>2012</v>
      </c>
      <c r="W11609" t="s">
        <v>165</v>
      </c>
      <c r="X11609" t="s">
        <v>157</v>
      </c>
      <c r="Y11609">
        <v>7</v>
      </c>
      <c r="Z11609" t="s">
        <v>159</v>
      </c>
    </row>
    <row r="11610" spans="1:26" x14ac:dyDescent="0.3">
      <c r="A11610">
        <v>716438</v>
      </c>
      <c r="B11610">
        <v>910305</v>
      </c>
      <c r="C11610">
        <v>8000</v>
      </c>
      <c r="D11610">
        <v>8000</v>
      </c>
      <c r="E11610">
        <v>8000</v>
      </c>
      <c r="F11610" t="s">
        <v>69</v>
      </c>
      <c r="G11610" t="s">
        <v>72</v>
      </c>
      <c r="H11610" t="s">
        <v>119</v>
      </c>
      <c r="I11610" t="s">
        <v>61</v>
      </c>
      <c r="J11610" t="s">
        <v>19</v>
      </c>
      <c r="K11610" t="s">
        <v>41</v>
      </c>
      <c r="L11610">
        <v>13.11</v>
      </c>
      <c r="M11610" s="1">
        <v>40634</v>
      </c>
      <c r="N11610" t="s">
        <v>21</v>
      </c>
      <c r="O11610">
        <v>2011</v>
      </c>
      <c r="P11610">
        <v>716438</v>
      </c>
      <c r="Q11610">
        <v>5941</v>
      </c>
      <c r="R11610">
        <v>8583</v>
      </c>
      <c r="S11610" s="1">
        <v>40909</v>
      </c>
      <c r="T11610">
        <v>6501</v>
      </c>
      <c r="U11610" t="s">
        <v>24</v>
      </c>
      <c r="V11610">
        <v>2012</v>
      </c>
      <c r="W11610" t="s">
        <v>165</v>
      </c>
      <c r="X11610" t="s">
        <v>149</v>
      </c>
      <c r="Y11610">
        <v>1</v>
      </c>
      <c r="Z11610" t="s">
        <v>151</v>
      </c>
    </row>
    <row r="11611" spans="1:26" x14ac:dyDescent="0.3">
      <c r="A11611">
        <v>721257</v>
      </c>
      <c r="B11611">
        <v>915804</v>
      </c>
      <c r="C11611">
        <v>8000</v>
      </c>
      <c r="D11611">
        <v>8000</v>
      </c>
      <c r="E11611">
        <v>8000</v>
      </c>
      <c r="F11611" t="s">
        <v>69</v>
      </c>
      <c r="G11611" t="s">
        <v>71</v>
      </c>
      <c r="H11611" t="s">
        <v>119</v>
      </c>
      <c r="I11611" t="s">
        <v>18</v>
      </c>
      <c r="J11611" t="s">
        <v>19</v>
      </c>
      <c r="K11611" t="s">
        <v>40</v>
      </c>
      <c r="L11611">
        <v>21.28</v>
      </c>
      <c r="M11611" s="1">
        <v>40634</v>
      </c>
      <c r="N11611" t="s">
        <v>21</v>
      </c>
      <c r="O11611">
        <v>2011</v>
      </c>
      <c r="P11611">
        <v>721257</v>
      </c>
      <c r="Q11611">
        <v>7182</v>
      </c>
      <c r="R11611">
        <v>8796</v>
      </c>
      <c r="S11611" s="1">
        <v>41122</v>
      </c>
      <c r="T11611">
        <v>13</v>
      </c>
      <c r="U11611" t="s">
        <v>51</v>
      </c>
      <c r="V11611">
        <v>2012</v>
      </c>
      <c r="W11611" t="s">
        <v>165</v>
      </c>
      <c r="X11611" t="s">
        <v>157</v>
      </c>
      <c r="Y11611">
        <v>8</v>
      </c>
      <c r="Z11611" t="s">
        <v>161</v>
      </c>
    </row>
    <row r="11612" spans="1:26" x14ac:dyDescent="0.3">
      <c r="A11612">
        <v>724040</v>
      </c>
      <c r="B11612">
        <v>919104</v>
      </c>
      <c r="C11612">
        <v>1000</v>
      </c>
      <c r="D11612">
        <v>1000</v>
      </c>
      <c r="E11612">
        <v>1000</v>
      </c>
      <c r="F11612" t="s">
        <v>69</v>
      </c>
      <c r="G11612" t="s">
        <v>73</v>
      </c>
      <c r="H11612" t="s">
        <v>119</v>
      </c>
      <c r="I11612" t="s">
        <v>18</v>
      </c>
      <c r="J11612" t="s">
        <v>19</v>
      </c>
      <c r="K11612" t="s">
        <v>35</v>
      </c>
      <c r="L11612">
        <v>4.71</v>
      </c>
      <c r="M11612" s="1">
        <v>40634</v>
      </c>
      <c r="N11612" t="s">
        <v>21</v>
      </c>
      <c r="O11612">
        <v>2011</v>
      </c>
      <c r="P11612">
        <v>724040</v>
      </c>
      <c r="Q11612">
        <v>3096</v>
      </c>
      <c r="R11612">
        <v>1137</v>
      </c>
      <c r="S11612" s="1">
        <v>41214</v>
      </c>
      <c r="T11612">
        <v>547</v>
      </c>
      <c r="U11612" t="s">
        <v>57</v>
      </c>
      <c r="V11612">
        <v>2012</v>
      </c>
      <c r="W11612" t="s">
        <v>165</v>
      </c>
      <c r="X11612" t="s">
        <v>153</v>
      </c>
      <c r="Y11612">
        <v>11</v>
      </c>
      <c r="Z11612" t="s">
        <v>163</v>
      </c>
    </row>
    <row r="11613" spans="1:26" x14ac:dyDescent="0.3">
      <c r="A11613">
        <v>735256</v>
      </c>
      <c r="B11613">
        <v>931909</v>
      </c>
      <c r="C11613">
        <v>9000</v>
      </c>
      <c r="D11613">
        <v>9000</v>
      </c>
      <c r="E11613">
        <v>9000</v>
      </c>
      <c r="F11613" t="s">
        <v>69</v>
      </c>
      <c r="G11613" t="s">
        <v>74</v>
      </c>
      <c r="H11613" t="s">
        <v>119</v>
      </c>
      <c r="I11613" t="s">
        <v>18</v>
      </c>
      <c r="J11613" t="s">
        <v>19</v>
      </c>
      <c r="K11613" t="s">
        <v>41</v>
      </c>
      <c r="L11613">
        <v>29.93</v>
      </c>
      <c r="M11613" s="1">
        <v>40634</v>
      </c>
      <c r="N11613" t="s">
        <v>21</v>
      </c>
      <c r="O11613">
        <v>2011</v>
      </c>
      <c r="P11613">
        <v>735256</v>
      </c>
      <c r="Q11613">
        <v>3771</v>
      </c>
      <c r="R11613">
        <v>9930</v>
      </c>
      <c r="S11613" s="1">
        <v>41122</v>
      </c>
      <c r="T11613">
        <v>5875</v>
      </c>
      <c r="U11613" t="s">
        <v>51</v>
      </c>
      <c r="V11613">
        <v>2012</v>
      </c>
      <c r="W11613" t="s">
        <v>165</v>
      </c>
      <c r="X11613" t="s">
        <v>157</v>
      </c>
      <c r="Y11613">
        <v>8</v>
      </c>
      <c r="Z11613" t="s">
        <v>161</v>
      </c>
    </row>
    <row r="11614" spans="1:26" x14ac:dyDescent="0.3">
      <c r="A11614">
        <v>735311</v>
      </c>
      <c r="B11614">
        <v>931981</v>
      </c>
      <c r="C11614">
        <v>11000</v>
      </c>
      <c r="D11614">
        <v>11000</v>
      </c>
      <c r="E11614">
        <v>11000</v>
      </c>
      <c r="F11614" t="s">
        <v>69</v>
      </c>
      <c r="G11614" t="s">
        <v>74</v>
      </c>
      <c r="H11614" t="s">
        <v>119</v>
      </c>
      <c r="I11614" t="s">
        <v>61</v>
      </c>
      <c r="J11614" t="s">
        <v>19</v>
      </c>
      <c r="K11614" t="s">
        <v>42</v>
      </c>
      <c r="L11614">
        <v>10</v>
      </c>
      <c r="M11614" s="1">
        <v>40634</v>
      </c>
      <c r="N11614" t="s">
        <v>21</v>
      </c>
      <c r="O11614">
        <v>2011</v>
      </c>
      <c r="P11614">
        <v>735311</v>
      </c>
      <c r="Q11614">
        <v>28862</v>
      </c>
      <c r="R11614">
        <v>11816</v>
      </c>
      <c r="S11614" s="1">
        <v>40969</v>
      </c>
      <c r="T11614">
        <v>8630</v>
      </c>
      <c r="U11614" t="s">
        <v>31</v>
      </c>
      <c r="V11614">
        <v>2012</v>
      </c>
      <c r="W11614" t="s">
        <v>165</v>
      </c>
      <c r="X11614" t="s">
        <v>149</v>
      </c>
      <c r="Y11614">
        <v>3</v>
      </c>
      <c r="Z11614" t="s">
        <v>150</v>
      </c>
    </row>
    <row r="11615" spans="1:26" x14ac:dyDescent="0.3">
      <c r="A11615">
        <v>739449</v>
      </c>
      <c r="B11615">
        <v>937026</v>
      </c>
      <c r="C11615">
        <v>35000</v>
      </c>
      <c r="D11615">
        <v>35000</v>
      </c>
      <c r="E11615">
        <v>34750</v>
      </c>
      <c r="F11615" t="s">
        <v>69</v>
      </c>
      <c r="G11615" t="s">
        <v>70</v>
      </c>
      <c r="H11615" t="s">
        <v>119</v>
      </c>
      <c r="I11615" t="s">
        <v>61</v>
      </c>
      <c r="J11615" t="s">
        <v>19</v>
      </c>
      <c r="K11615" t="s">
        <v>26</v>
      </c>
      <c r="L11615">
        <v>6.76</v>
      </c>
      <c r="M11615" s="1">
        <v>40634</v>
      </c>
      <c r="N11615" t="s">
        <v>21</v>
      </c>
      <c r="O11615">
        <v>2011</v>
      </c>
      <c r="P11615">
        <v>739449</v>
      </c>
      <c r="Q11615">
        <v>4203</v>
      </c>
      <c r="R11615">
        <v>37458</v>
      </c>
      <c r="S11615" s="1">
        <v>40940</v>
      </c>
      <c r="T11615">
        <v>28377</v>
      </c>
      <c r="U11615" t="s">
        <v>29</v>
      </c>
      <c r="V11615">
        <v>2012</v>
      </c>
      <c r="W11615" t="s">
        <v>165</v>
      </c>
      <c r="X11615" t="s">
        <v>149</v>
      </c>
      <c r="Y11615">
        <v>2</v>
      </c>
      <c r="Z11615" t="s">
        <v>152</v>
      </c>
    </row>
    <row r="11616" spans="1:26" x14ac:dyDescent="0.3">
      <c r="A11616">
        <v>742449</v>
      </c>
      <c r="B11616">
        <v>940522</v>
      </c>
      <c r="C11616">
        <v>7000</v>
      </c>
      <c r="D11616">
        <v>7000</v>
      </c>
      <c r="E11616">
        <v>6750</v>
      </c>
      <c r="F11616" t="s">
        <v>69</v>
      </c>
      <c r="G11616" t="s">
        <v>72</v>
      </c>
      <c r="H11616" t="s">
        <v>119</v>
      </c>
      <c r="I11616" t="s">
        <v>18</v>
      </c>
      <c r="J11616" t="s">
        <v>19</v>
      </c>
      <c r="K11616" t="s">
        <v>62</v>
      </c>
      <c r="L11616">
        <v>9.56</v>
      </c>
      <c r="M11616" s="1">
        <v>40756</v>
      </c>
      <c r="N11616" t="s">
        <v>51</v>
      </c>
      <c r="O11616">
        <v>2011</v>
      </c>
      <c r="P11616">
        <v>742449</v>
      </c>
      <c r="Q11616">
        <v>28672</v>
      </c>
      <c r="R11616">
        <v>7379</v>
      </c>
      <c r="S11616" s="1">
        <v>40940</v>
      </c>
      <c r="T11616">
        <v>6230</v>
      </c>
      <c r="U11616" t="s">
        <v>29</v>
      </c>
      <c r="V11616">
        <v>2012</v>
      </c>
      <c r="W11616" t="s">
        <v>165</v>
      </c>
      <c r="X11616" t="s">
        <v>149</v>
      </c>
      <c r="Y11616">
        <v>2</v>
      </c>
      <c r="Z11616" t="s">
        <v>152</v>
      </c>
    </row>
    <row r="11617" spans="1:26" x14ac:dyDescent="0.3">
      <c r="A11617">
        <v>743307</v>
      </c>
      <c r="B11617">
        <v>941538</v>
      </c>
      <c r="C11617">
        <v>12000</v>
      </c>
      <c r="D11617">
        <v>12000</v>
      </c>
      <c r="E11617">
        <v>12000</v>
      </c>
      <c r="F11617" t="s">
        <v>69</v>
      </c>
      <c r="G11617" t="s">
        <v>74</v>
      </c>
      <c r="H11617" t="s">
        <v>119</v>
      </c>
      <c r="I11617" t="s">
        <v>18</v>
      </c>
      <c r="J11617" t="s">
        <v>19</v>
      </c>
      <c r="K11617" t="s">
        <v>65</v>
      </c>
      <c r="L11617">
        <v>24.76</v>
      </c>
      <c r="M11617" s="1">
        <v>40664</v>
      </c>
      <c r="N11617" t="s">
        <v>37</v>
      </c>
      <c r="O11617">
        <v>2011</v>
      </c>
      <c r="P11617">
        <v>743307</v>
      </c>
      <c r="Q11617">
        <v>977</v>
      </c>
      <c r="R11617">
        <v>12944</v>
      </c>
      <c r="S11617" s="1">
        <v>40969</v>
      </c>
      <c r="T11617">
        <v>9437</v>
      </c>
      <c r="U11617" t="s">
        <v>31</v>
      </c>
      <c r="V11617">
        <v>2012</v>
      </c>
      <c r="W11617" t="s">
        <v>165</v>
      </c>
      <c r="X11617" t="s">
        <v>149</v>
      </c>
      <c r="Y11617">
        <v>3</v>
      </c>
      <c r="Z11617" t="s">
        <v>150</v>
      </c>
    </row>
    <row r="11618" spans="1:26" x14ac:dyDescent="0.3">
      <c r="A11618">
        <v>745054</v>
      </c>
      <c r="B11618">
        <v>943585</v>
      </c>
      <c r="C11618">
        <v>1450</v>
      </c>
      <c r="D11618">
        <v>1450</v>
      </c>
      <c r="E11618">
        <v>1450</v>
      </c>
      <c r="F11618" t="s">
        <v>69</v>
      </c>
      <c r="G11618" t="s">
        <v>74</v>
      </c>
      <c r="H11618" t="s">
        <v>119</v>
      </c>
      <c r="I11618" t="s">
        <v>18</v>
      </c>
      <c r="J11618" t="s">
        <v>19</v>
      </c>
      <c r="K11618" t="s">
        <v>63</v>
      </c>
      <c r="L11618">
        <v>29</v>
      </c>
      <c r="M11618" s="1">
        <v>40664</v>
      </c>
      <c r="N11618" t="s">
        <v>37</v>
      </c>
      <c r="O11618">
        <v>2011</v>
      </c>
      <c r="P11618">
        <v>745054</v>
      </c>
      <c r="Q11618">
        <v>2096</v>
      </c>
      <c r="R11618">
        <v>1560</v>
      </c>
      <c r="S11618" s="1">
        <v>40940</v>
      </c>
      <c r="T11618">
        <v>1311</v>
      </c>
      <c r="U11618" t="s">
        <v>29</v>
      </c>
      <c r="V11618">
        <v>2012</v>
      </c>
      <c r="W11618" t="s">
        <v>165</v>
      </c>
      <c r="X11618" t="s">
        <v>149</v>
      </c>
      <c r="Y11618">
        <v>2</v>
      </c>
      <c r="Z11618" t="s">
        <v>152</v>
      </c>
    </row>
    <row r="11619" spans="1:26" x14ac:dyDescent="0.3">
      <c r="A11619">
        <v>754546</v>
      </c>
      <c r="B11619">
        <v>954278</v>
      </c>
      <c r="C11619">
        <v>6000</v>
      </c>
      <c r="D11619">
        <v>6000</v>
      </c>
      <c r="E11619">
        <v>6000</v>
      </c>
      <c r="F11619" t="s">
        <v>69</v>
      </c>
      <c r="G11619" t="s">
        <v>72</v>
      </c>
      <c r="H11619" t="s">
        <v>119</v>
      </c>
      <c r="I11619" t="s">
        <v>18</v>
      </c>
      <c r="J11619" t="s">
        <v>19</v>
      </c>
      <c r="K11619" t="s">
        <v>50</v>
      </c>
      <c r="L11619">
        <v>22.3</v>
      </c>
      <c r="M11619" s="1">
        <v>40664</v>
      </c>
      <c r="N11619" t="s">
        <v>37</v>
      </c>
      <c r="O11619">
        <v>2011</v>
      </c>
      <c r="P11619">
        <v>754546</v>
      </c>
      <c r="Q11619">
        <v>10909</v>
      </c>
      <c r="R11619">
        <v>6639</v>
      </c>
      <c r="S11619" s="1">
        <v>41061</v>
      </c>
      <c r="T11619">
        <v>4271</v>
      </c>
      <c r="U11619" t="s">
        <v>45</v>
      </c>
      <c r="V11619">
        <v>2012</v>
      </c>
      <c r="W11619" t="s">
        <v>165</v>
      </c>
      <c r="X11619" t="s">
        <v>155</v>
      </c>
      <c r="Y11619">
        <v>6</v>
      </c>
      <c r="Z11619" t="s">
        <v>160</v>
      </c>
    </row>
    <row r="11620" spans="1:26" x14ac:dyDescent="0.3">
      <c r="A11620">
        <v>761261</v>
      </c>
      <c r="B11620">
        <v>961674</v>
      </c>
      <c r="C11620">
        <v>3300</v>
      </c>
      <c r="D11620">
        <v>3300</v>
      </c>
      <c r="E11620">
        <v>3300</v>
      </c>
      <c r="F11620" t="s">
        <v>69</v>
      </c>
      <c r="G11620" t="s">
        <v>70</v>
      </c>
      <c r="H11620" t="s">
        <v>119</v>
      </c>
      <c r="I11620" t="s">
        <v>61</v>
      </c>
      <c r="J11620" t="s">
        <v>19</v>
      </c>
      <c r="K11620" t="s">
        <v>27</v>
      </c>
      <c r="L11620">
        <v>4.29</v>
      </c>
      <c r="M11620" s="1">
        <v>40664</v>
      </c>
      <c r="N11620" t="s">
        <v>37</v>
      </c>
      <c r="O11620">
        <v>2011</v>
      </c>
      <c r="P11620">
        <v>761261</v>
      </c>
      <c r="Q11620">
        <v>2430</v>
      </c>
      <c r="R11620">
        <v>3636</v>
      </c>
      <c r="S11620" s="1">
        <v>41091</v>
      </c>
      <c r="T11620">
        <v>2345</v>
      </c>
      <c r="U11620" t="s">
        <v>49</v>
      </c>
      <c r="V11620">
        <v>2012</v>
      </c>
      <c r="W11620" t="s">
        <v>165</v>
      </c>
      <c r="X11620" t="s">
        <v>157</v>
      </c>
      <c r="Y11620">
        <v>7</v>
      </c>
      <c r="Z11620" t="s">
        <v>159</v>
      </c>
    </row>
    <row r="11621" spans="1:26" x14ac:dyDescent="0.3">
      <c r="A11621">
        <v>761921</v>
      </c>
      <c r="B11621">
        <v>962408</v>
      </c>
      <c r="C11621">
        <v>4200</v>
      </c>
      <c r="D11621">
        <v>4200</v>
      </c>
      <c r="E11621">
        <v>4200</v>
      </c>
      <c r="F11621" t="s">
        <v>69</v>
      </c>
      <c r="G11621" t="s">
        <v>70</v>
      </c>
      <c r="H11621" t="s">
        <v>119</v>
      </c>
      <c r="I11621" t="s">
        <v>60</v>
      </c>
      <c r="J11621" t="s">
        <v>19</v>
      </c>
      <c r="K11621" t="s">
        <v>41</v>
      </c>
      <c r="L11621">
        <v>8.5</v>
      </c>
      <c r="M11621" s="1">
        <v>40664</v>
      </c>
      <c r="N11621" t="s">
        <v>37</v>
      </c>
      <c r="O11621">
        <v>2011</v>
      </c>
      <c r="P11621">
        <v>761921</v>
      </c>
      <c r="Q11621">
        <v>4665</v>
      </c>
      <c r="R11621">
        <v>4572</v>
      </c>
      <c r="S11621" s="1">
        <v>41030</v>
      </c>
      <c r="T11621">
        <v>3203</v>
      </c>
      <c r="U11621" t="s">
        <v>37</v>
      </c>
      <c r="V11621">
        <v>2012</v>
      </c>
      <c r="W11621" t="s">
        <v>165</v>
      </c>
      <c r="X11621" t="s">
        <v>155</v>
      </c>
      <c r="Y11621">
        <v>5</v>
      </c>
      <c r="Z11621" t="s">
        <v>37</v>
      </c>
    </row>
    <row r="11622" spans="1:26" x14ac:dyDescent="0.3">
      <c r="A11622">
        <v>762041</v>
      </c>
      <c r="B11622">
        <v>962535</v>
      </c>
      <c r="C11622">
        <v>3500</v>
      </c>
      <c r="D11622">
        <v>3500</v>
      </c>
      <c r="E11622">
        <v>3500</v>
      </c>
      <c r="F11622" t="s">
        <v>69</v>
      </c>
      <c r="G11622" t="s">
        <v>72</v>
      </c>
      <c r="H11622" t="s">
        <v>119</v>
      </c>
      <c r="I11622" t="s">
        <v>61</v>
      </c>
      <c r="J11622" t="s">
        <v>19</v>
      </c>
      <c r="K11622" t="s">
        <v>26</v>
      </c>
      <c r="L11622">
        <v>18.98</v>
      </c>
      <c r="M11622" s="1">
        <v>40664</v>
      </c>
      <c r="N11622" t="s">
        <v>37</v>
      </c>
      <c r="O11622">
        <v>2011</v>
      </c>
      <c r="P11622">
        <v>762041</v>
      </c>
      <c r="Q11622">
        <v>1278</v>
      </c>
      <c r="R11622">
        <v>3873</v>
      </c>
      <c r="S11622" s="1">
        <v>41091</v>
      </c>
      <c r="T11622">
        <v>2493</v>
      </c>
      <c r="U11622" t="s">
        <v>49</v>
      </c>
      <c r="V11622">
        <v>2012</v>
      </c>
      <c r="W11622" t="s">
        <v>165</v>
      </c>
      <c r="X11622" t="s">
        <v>157</v>
      </c>
      <c r="Y11622">
        <v>7</v>
      </c>
      <c r="Z11622" t="s">
        <v>159</v>
      </c>
    </row>
    <row r="11623" spans="1:26" x14ac:dyDescent="0.3">
      <c r="A11623">
        <v>765676</v>
      </c>
      <c r="B11623">
        <v>966602</v>
      </c>
      <c r="C11623">
        <v>15600</v>
      </c>
      <c r="D11623">
        <v>15600</v>
      </c>
      <c r="E11623">
        <v>15550</v>
      </c>
      <c r="F11623" t="s">
        <v>69</v>
      </c>
      <c r="G11623" t="s">
        <v>73</v>
      </c>
      <c r="H11623" t="s">
        <v>119</v>
      </c>
      <c r="I11623" t="s">
        <v>60</v>
      </c>
      <c r="J11623" t="s">
        <v>19</v>
      </c>
      <c r="K11623" t="s">
        <v>35</v>
      </c>
      <c r="L11623">
        <v>27.26</v>
      </c>
      <c r="M11623" s="1">
        <v>40695</v>
      </c>
      <c r="N11623" t="s">
        <v>45</v>
      </c>
      <c r="O11623">
        <v>2011</v>
      </c>
      <c r="P11623">
        <v>765676</v>
      </c>
      <c r="Q11623">
        <v>29827</v>
      </c>
      <c r="R11623">
        <v>17602</v>
      </c>
      <c r="S11623" s="1">
        <v>41122</v>
      </c>
      <c r="T11623">
        <v>13108</v>
      </c>
      <c r="U11623" t="s">
        <v>51</v>
      </c>
      <c r="V11623">
        <v>2012</v>
      </c>
      <c r="W11623" t="s">
        <v>165</v>
      </c>
      <c r="X11623" t="s">
        <v>157</v>
      </c>
      <c r="Y11623">
        <v>8</v>
      </c>
      <c r="Z11623" t="s">
        <v>161</v>
      </c>
    </row>
    <row r="11624" spans="1:26" x14ac:dyDescent="0.3">
      <c r="A11624">
        <v>766503</v>
      </c>
      <c r="B11624">
        <v>967514</v>
      </c>
      <c r="C11624">
        <v>14000</v>
      </c>
      <c r="D11624">
        <v>14000</v>
      </c>
      <c r="E11624">
        <v>13750</v>
      </c>
      <c r="F11624" t="s">
        <v>69</v>
      </c>
      <c r="G11624" t="s">
        <v>70</v>
      </c>
      <c r="H11624" t="s">
        <v>119</v>
      </c>
      <c r="I11624" t="s">
        <v>60</v>
      </c>
      <c r="J11624" t="s">
        <v>19</v>
      </c>
      <c r="K11624" t="s">
        <v>36</v>
      </c>
      <c r="L11624">
        <v>23.35</v>
      </c>
      <c r="M11624" s="1">
        <v>40664</v>
      </c>
      <c r="N11624" t="s">
        <v>37</v>
      </c>
      <c r="O11624">
        <v>2011</v>
      </c>
      <c r="P11624">
        <v>766503</v>
      </c>
      <c r="Q11624">
        <v>9790</v>
      </c>
      <c r="R11624">
        <v>15131</v>
      </c>
      <c r="S11624" s="1">
        <v>41000</v>
      </c>
      <c r="T11624">
        <v>10102</v>
      </c>
      <c r="U11624" t="s">
        <v>21</v>
      </c>
      <c r="V11624">
        <v>2012</v>
      </c>
      <c r="W11624" t="s">
        <v>165</v>
      </c>
      <c r="X11624" t="s">
        <v>155</v>
      </c>
      <c r="Y11624">
        <v>4</v>
      </c>
      <c r="Z11624" t="s">
        <v>156</v>
      </c>
    </row>
    <row r="11625" spans="1:26" x14ac:dyDescent="0.3">
      <c r="A11625">
        <v>774142</v>
      </c>
      <c r="B11625">
        <v>976246</v>
      </c>
      <c r="C11625">
        <v>10000</v>
      </c>
      <c r="D11625">
        <v>10000</v>
      </c>
      <c r="E11625">
        <v>10000</v>
      </c>
      <c r="F11625" t="s">
        <v>69</v>
      </c>
      <c r="G11625" t="s">
        <v>73</v>
      </c>
      <c r="H11625" t="s">
        <v>119</v>
      </c>
      <c r="I11625" t="s">
        <v>60</v>
      </c>
      <c r="J11625" t="s">
        <v>19</v>
      </c>
      <c r="K11625" t="s">
        <v>35</v>
      </c>
      <c r="L11625">
        <v>17.62</v>
      </c>
      <c r="M11625" s="1">
        <v>40695</v>
      </c>
      <c r="N11625" t="s">
        <v>45</v>
      </c>
      <c r="O11625">
        <v>2011</v>
      </c>
      <c r="P11625">
        <v>774142</v>
      </c>
      <c r="Q11625">
        <v>11520</v>
      </c>
      <c r="R11625">
        <v>11368</v>
      </c>
      <c r="S11625" s="1">
        <v>41214</v>
      </c>
      <c r="T11625">
        <v>6057</v>
      </c>
      <c r="U11625" t="s">
        <v>57</v>
      </c>
      <c r="V11625">
        <v>2012</v>
      </c>
      <c r="W11625" t="s">
        <v>165</v>
      </c>
      <c r="X11625" t="s">
        <v>153</v>
      </c>
      <c r="Y11625">
        <v>11</v>
      </c>
      <c r="Z11625" t="s">
        <v>163</v>
      </c>
    </row>
    <row r="11626" spans="1:26" x14ac:dyDescent="0.3">
      <c r="A11626">
        <v>786317</v>
      </c>
      <c r="B11626">
        <v>989694</v>
      </c>
      <c r="C11626">
        <v>10400</v>
      </c>
      <c r="D11626">
        <v>10400</v>
      </c>
      <c r="E11626">
        <v>10400</v>
      </c>
      <c r="F11626" t="s">
        <v>69</v>
      </c>
      <c r="G11626" t="s">
        <v>72</v>
      </c>
      <c r="H11626" t="s">
        <v>119</v>
      </c>
      <c r="I11626" t="s">
        <v>18</v>
      </c>
      <c r="J11626" t="s">
        <v>19</v>
      </c>
      <c r="K11626" t="s">
        <v>40</v>
      </c>
      <c r="L11626">
        <v>7.07</v>
      </c>
      <c r="M11626" s="1">
        <v>40695</v>
      </c>
      <c r="N11626" t="s">
        <v>45</v>
      </c>
      <c r="O11626">
        <v>2011</v>
      </c>
      <c r="P11626">
        <v>786317</v>
      </c>
      <c r="Q11626">
        <v>667</v>
      </c>
      <c r="R11626">
        <v>11131</v>
      </c>
      <c r="S11626" s="1">
        <v>40940</v>
      </c>
      <c r="T11626">
        <v>8735</v>
      </c>
      <c r="U11626" t="s">
        <v>29</v>
      </c>
      <c r="V11626">
        <v>2012</v>
      </c>
      <c r="W11626" t="s">
        <v>165</v>
      </c>
      <c r="X11626" t="s">
        <v>149</v>
      </c>
      <c r="Y11626">
        <v>2</v>
      </c>
      <c r="Z11626" t="s">
        <v>152</v>
      </c>
    </row>
    <row r="11627" spans="1:26" x14ac:dyDescent="0.3">
      <c r="A11627">
        <v>786633</v>
      </c>
      <c r="B11627">
        <v>990042</v>
      </c>
      <c r="C11627">
        <v>2800</v>
      </c>
      <c r="D11627">
        <v>2800</v>
      </c>
      <c r="E11627">
        <v>2800</v>
      </c>
      <c r="F11627" t="s">
        <v>69</v>
      </c>
      <c r="G11627" t="s">
        <v>72</v>
      </c>
      <c r="H11627" t="s">
        <v>119</v>
      </c>
      <c r="I11627" t="s">
        <v>61</v>
      </c>
      <c r="J11627" t="s">
        <v>19</v>
      </c>
      <c r="K11627" t="s">
        <v>109</v>
      </c>
      <c r="L11627">
        <v>23.38</v>
      </c>
      <c r="M11627" s="1">
        <v>40695</v>
      </c>
      <c r="N11627" t="s">
        <v>45</v>
      </c>
      <c r="O11627">
        <v>2011</v>
      </c>
      <c r="P11627">
        <v>786633</v>
      </c>
      <c r="Q11627">
        <v>8200</v>
      </c>
      <c r="R11627">
        <v>2999</v>
      </c>
      <c r="S11627" s="1">
        <v>41000</v>
      </c>
      <c r="T11627">
        <v>1265</v>
      </c>
      <c r="U11627" t="s">
        <v>21</v>
      </c>
      <c r="V11627">
        <v>2012</v>
      </c>
      <c r="W11627" t="s">
        <v>165</v>
      </c>
      <c r="X11627" t="s">
        <v>155</v>
      </c>
      <c r="Y11627">
        <v>4</v>
      </c>
      <c r="Z11627" t="s">
        <v>156</v>
      </c>
    </row>
    <row r="11628" spans="1:26" x14ac:dyDescent="0.3">
      <c r="A11628">
        <v>809780</v>
      </c>
      <c r="B11628">
        <v>1016637</v>
      </c>
      <c r="C11628">
        <v>10000</v>
      </c>
      <c r="D11628">
        <v>10000</v>
      </c>
      <c r="E11628">
        <v>10000</v>
      </c>
      <c r="F11628" t="s">
        <v>69</v>
      </c>
      <c r="G11628" t="s">
        <v>74</v>
      </c>
      <c r="H11628" t="s">
        <v>119</v>
      </c>
      <c r="I11628" t="s">
        <v>18</v>
      </c>
      <c r="J11628" t="s">
        <v>19</v>
      </c>
      <c r="K11628" t="s">
        <v>53</v>
      </c>
      <c r="L11628">
        <v>14.17</v>
      </c>
      <c r="M11628" s="1">
        <v>40725</v>
      </c>
      <c r="N11628" t="s">
        <v>49</v>
      </c>
      <c r="O11628">
        <v>2011</v>
      </c>
      <c r="P11628">
        <v>809780</v>
      </c>
      <c r="Q11628">
        <v>5770</v>
      </c>
      <c r="R11628">
        <v>11096</v>
      </c>
      <c r="S11628" s="1">
        <v>41183</v>
      </c>
      <c r="T11628">
        <v>6549</v>
      </c>
      <c r="U11628" t="s">
        <v>56</v>
      </c>
      <c r="V11628">
        <v>2012</v>
      </c>
      <c r="W11628" t="s">
        <v>165</v>
      </c>
      <c r="X11628" t="s">
        <v>153</v>
      </c>
      <c r="Y11628">
        <v>10</v>
      </c>
      <c r="Z11628" t="s">
        <v>162</v>
      </c>
    </row>
    <row r="11629" spans="1:26" x14ac:dyDescent="0.3">
      <c r="A11629">
        <v>816274</v>
      </c>
      <c r="B11629">
        <v>1023994</v>
      </c>
      <c r="C11629">
        <v>8000</v>
      </c>
      <c r="D11629">
        <v>8000</v>
      </c>
      <c r="E11629">
        <v>8000</v>
      </c>
      <c r="F11629" t="s">
        <v>69</v>
      </c>
      <c r="G11629" t="s">
        <v>72</v>
      </c>
      <c r="H11629" t="s">
        <v>119</v>
      </c>
      <c r="I11629" t="s">
        <v>18</v>
      </c>
      <c r="J11629" t="s">
        <v>19</v>
      </c>
      <c r="K11629" t="s">
        <v>41</v>
      </c>
      <c r="L11629">
        <v>19.899999999999999</v>
      </c>
      <c r="M11629" s="1">
        <v>40725</v>
      </c>
      <c r="N11629" t="s">
        <v>49</v>
      </c>
      <c r="O11629">
        <v>2011</v>
      </c>
      <c r="P11629">
        <v>816274</v>
      </c>
      <c r="Q11629">
        <v>27166</v>
      </c>
      <c r="R11629">
        <v>8498</v>
      </c>
      <c r="S11629" s="1">
        <v>40969</v>
      </c>
      <c r="T11629">
        <v>6921</v>
      </c>
      <c r="U11629" t="s">
        <v>31</v>
      </c>
      <c r="V11629">
        <v>2012</v>
      </c>
      <c r="W11629" t="s">
        <v>165</v>
      </c>
      <c r="X11629" t="s">
        <v>149</v>
      </c>
      <c r="Y11629">
        <v>3</v>
      </c>
      <c r="Z11629" t="s">
        <v>150</v>
      </c>
    </row>
    <row r="11630" spans="1:26" x14ac:dyDescent="0.3">
      <c r="A11630">
        <v>816334</v>
      </c>
      <c r="B11630">
        <v>1024061</v>
      </c>
      <c r="C11630">
        <v>12000</v>
      </c>
      <c r="D11630">
        <v>12000</v>
      </c>
      <c r="E11630">
        <v>12000</v>
      </c>
      <c r="F11630" t="s">
        <v>69</v>
      </c>
      <c r="G11630" t="s">
        <v>73</v>
      </c>
      <c r="H11630" t="s">
        <v>119</v>
      </c>
      <c r="I11630" t="s">
        <v>18</v>
      </c>
      <c r="J11630" t="s">
        <v>19</v>
      </c>
      <c r="K11630" t="s">
        <v>43</v>
      </c>
      <c r="L11630">
        <v>15.88</v>
      </c>
      <c r="M11630" s="1">
        <v>40725</v>
      </c>
      <c r="N11630" t="s">
        <v>49</v>
      </c>
      <c r="O11630">
        <v>2011</v>
      </c>
      <c r="P11630">
        <v>816334</v>
      </c>
      <c r="Q11630">
        <v>495</v>
      </c>
      <c r="R11630">
        <v>12678</v>
      </c>
      <c r="S11630" s="1">
        <v>40940</v>
      </c>
      <c r="T11630">
        <v>10687</v>
      </c>
      <c r="U11630" t="s">
        <v>29</v>
      </c>
      <c r="V11630">
        <v>2012</v>
      </c>
      <c r="W11630" t="s">
        <v>165</v>
      </c>
      <c r="X11630" t="s">
        <v>149</v>
      </c>
      <c r="Y11630">
        <v>2</v>
      </c>
      <c r="Z11630" t="s">
        <v>152</v>
      </c>
    </row>
    <row r="11631" spans="1:26" x14ac:dyDescent="0.3">
      <c r="A11631">
        <v>816715</v>
      </c>
      <c r="B11631">
        <v>1024483</v>
      </c>
      <c r="C11631">
        <v>14400</v>
      </c>
      <c r="D11631">
        <v>14400</v>
      </c>
      <c r="E11631">
        <v>14400</v>
      </c>
      <c r="F11631" t="s">
        <v>69</v>
      </c>
      <c r="G11631" t="s">
        <v>72</v>
      </c>
      <c r="H11631" t="s">
        <v>119</v>
      </c>
      <c r="I11631" t="s">
        <v>18</v>
      </c>
      <c r="J11631" t="s">
        <v>19</v>
      </c>
      <c r="K11631" t="s">
        <v>41</v>
      </c>
      <c r="L11631">
        <v>24.81</v>
      </c>
      <c r="M11631" s="1">
        <v>40725</v>
      </c>
      <c r="N11631" t="s">
        <v>49</v>
      </c>
      <c r="O11631">
        <v>2011</v>
      </c>
      <c r="P11631">
        <v>816715</v>
      </c>
      <c r="Q11631">
        <v>14625</v>
      </c>
      <c r="R11631">
        <v>15455</v>
      </c>
      <c r="S11631" s="1">
        <v>41000</v>
      </c>
      <c r="T11631">
        <v>13244</v>
      </c>
      <c r="U11631" t="s">
        <v>21</v>
      </c>
      <c r="V11631">
        <v>2012</v>
      </c>
      <c r="W11631" t="s">
        <v>165</v>
      </c>
      <c r="X11631" t="s">
        <v>155</v>
      </c>
      <c r="Y11631">
        <v>4</v>
      </c>
      <c r="Z11631" t="s">
        <v>156</v>
      </c>
    </row>
    <row r="11632" spans="1:26" x14ac:dyDescent="0.3">
      <c r="A11632">
        <v>821300</v>
      </c>
      <c r="B11632">
        <v>1029630</v>
      </c>
      <c r="C11632">
        <v>15000</v>
      </c>
      <c r="D11632">
        <v>15000</v>
      </c>
      <c r="E11632">
        <v>15000</v>
      </c>
      <c r="F11632" t="s">
        <v>69</v>
      </c>
      <c r="G11632" t="s">
        <v>73</v>
      </c>
      <c r="H11632" t="s">
        <v>119</v>
      </c>
      <c r="I11632" t="s">
        <v>18</v>
      </c>
      <c r="J11632" t="s">
        <v>19</v>
      </c>
      <c r="K11632" t="s">
        <v>23</v>
      </c>
      <c r="L11632">
        <v>21.78</v>
      </c>
      <c r="M11632" s="1">
        <v>40756</v>
      </c>
      <c r="N11632" t="s">
        <v>51</v>
      </c>
      <c r="O11632">
        <v>2011</v>
      </c>
      <c r="P11632">
        <v>821300</v>
      </c>
      <c r="Q11632">
        <v>24002</v>
      </c>
      <c r="R11632">
        <v>16769</v>
      </c>
      <c r="S11632" s="1">
        <v>41183</v>
      </c>
      <c r="T11632">
        <v>10295</v>
      </c>
      <c r="U11632" t="s">
        <v>56</v>
      </c>
      <c r="V11632">
        <v>2012</v>
      </c>
      <c r="W11632" t="s">
        <v>165</v>
      </c>
      <c r="X11632" t="s">
        <v>153</v>
      </c>
      <c r="Y11632">
        <v>10</v>
      </c>
      <c r="Z11632" t="s">
        <v>162</v>
      </c>
    </row>
    <row r="11633" spans="1:26" x14ac:dyDescent="0.3">
      <c r="A11633">
        <v>822555</v>
      </c>
      <c r="B11633">
        <v>1030999</v>
      </c>
      <c r="C11633">
        <v>12000</v>
      </c>
      <c r="D11633">
        <v>12000</v>
      </c>
      <c r="E11633">
        <v>11950</v>
      </c>
      <c r="F11633" t="s">
        <v>69</v>
      </c>
      <c r="G11633" t="s">
        <v>71</v>
      </c>
      <c r="H11633" t="s">
        <v>119</v>
      </c>
      <c r="I11633" t="s">
        <v>61</v>
      </c>
      <c r="J11633" t="s">
        <v>19</v>
      </c>
      <c r="K11633" t="s">
        <v>38</v>
      </c>
      <c r="L11633">
        <v>9.42</v>
      </c>
      <c r="M11633" s="1">
        <v>40725</v>
      </c>
      <c r="N11633" t="s">
        <v>49</v>
      </c>
      <c r="O11633">
        <v>2011</v>
      </c>
      <c r="P11633">
        <v>822555</v>
      </c>
      <c r="Q11633">
        <v>19330</v>
      </c>
      <c r="R11633">
        <v>12889</v>
      </c>
      <c r="S11633" s="1">
        <v>41061</v>
      </c>
      <c r="T11633">
        <v>9416</v>
      </c>
      <c r="U11633" t="s">
        <v>45</v>
      </c>
      <c r="V11633">
        <v>2012</v>
      </c>
      <c r="W11633" t="s">
        <v>165</v>
      </c>
      <c r="X11633" t="s">
        <v>155</v>
      </c>
      <c r="Y11633">
        <v>6</v>
      </c>
      <c r="Z11633" t="s">
        <v>160</v>
      </c>
    </row>
    <row r="11634" spans="1:26" x14ac:dyDescent="0.3">
      <c r="A11634">
        <v>829426</v>
      </c>
      <c r="B11634">
        <v>1038529</v>
      </c>
      <c r="C11634">
        <v>12000</v>
      </c>
      <c r="D11634">
        <v>12000</v>
      </c>
      <c r="E11634">
        <v>6650</v>
      </c>
      <c r="F11634" t="s">
        <v>69</v>
      </c>
      <c r="G11634" t="s">
        <v>74</v>
      </c>
      <c r="H11634" t="s">
        <v>119</v>
      </c>
      <c r="I11634" t="s">
        <v>61</v>
      </c>
      <c r="J11634" t="s">
        <v>19</v>
      </c>
      <c r="K11634" t="s">
        <v>62</v>
      </c>
      <c r="L11634">
        <v>8.44</v>
      </c>
      <c r="M11634" s="1">
        <v>40725</v>
      </c>
      <c r="N11634" t="s">
        <v>49</v>
      </c>
      <c r="O11634">
        <v>2011</v>
      </c>
      <c r="P11634">
        <v>829426</v>
      </c>
      <c r="Q11634">
        <v>3863</v>
      </c>
      <c r="R11634">
        <v>12997</v>
      </c>
      <c r="S11634" s="1">
        <v>41061</v>
      </c>
      <c r="T11634">
        <v>10680</v>
      </c>
      <c r="U11634" t="s">
        <v>45</v>
      </c>
      <c r="V11634">
        <v>2012</v>
      </c>
      <c r="W11634" t="s">
        <v>165</v>
      </c>
      <c r="X11634" t="s">
        <v>155</v>
      </c>
      <c r="Y11634">
        <v>6</v>
      </c>
      <c r="Z11634" t="s">
        <v>160</v>
      </c>
    </row>
    <row r="11635" spans="1:26" x14ac:dyDescent="0.3">
      <c r="A11635">
        <v>833334</v>
      </c>
      <c r="B11635">
        <v>1042914</v>
      </c>
      <c r="C11635">
        <v>10000</v>
      </c>
      <c r="D11635">
        <v>10000</v>
      </c>
      <c r="E11635">
        <v>10000</v>
      </c>
      <c r="F11635" t="s">
        <v>69</v>
      </c>
      <c r="G11635" t="s">
        <v>74</v>
      </c>
      <c r="H11635" t="s">
        <v>119</v>
      </c>
      <c r="I11635" t="s">
        <v>60</v>
      </c>
      <c r="J11635" t="s">
        <v>19</v>
      </c>
      <c r="K11635" t="s">
        <v>50</v>
      </c>
      <c r="L11635">
        <v>10.82</v>
      </c>
      <c r="M11635" s="1">
        <v>40756</v>
      </c>
      <c r="N11635" t="s">
        <v>51</v>
      </c>
      <c r="O11635">
        <v>2011</v>
      </c>
      <c r="P11635">
        <v>833334</v>
      </c>
      <c r="Q11635">
        <v>5752</v>
      </c>
      <c r="R11635">
        <v>10917</v>
      </c>
      <c r="S11635" s="1">
        <v>41122</v>
      </c>
      <c r="T11635">
        <v>7345</v>
      </c>
      <c r="U11635" t="s">
        <v>51</v>
      </c>
      <c r="V11635">
        <v>2012</v>
      </c>
      <c r="W11635" t="s">
        <v>165</v>
      </c>
      <c r="X11635" t="s">
        <v>157</v>
      </c>
      <c r="Y11635">
        <v>8</v>
      </c>
      <c r="Z11635" t="s">
        <v>161</v>
      </c>
    </row>
    <row r="11636" spans="1:26" x14ac:dyDescent="0.3">
      <c r="A11636">
        <v>836658</v>
      </c>
      <c r="B11636">
        <v>1046726</v>
      </c>
      <c r="C11636">
        <v>5575</v>
      </c>
      <c r="D11636">
        <v>5575</v>
      </c>
      <c r="E11636">
        <v>5300</v>
      </c>
      <c r="F11636" t="s">
        <v>69</v>
      </c>
      <c r="G11636" t="s">
        <v>71</v>
      </c>
      <c r="H11636" t="s">
        <v>119</v>
      </c>
      <c r="I11636" t="s">
        <v>18</v>
      </c>
      <c r="J11636" t="s">
        <v>19</v>
      </c>
      <c r="K11636" t="s">
        <v>28</v>
      </c>
      <c r="L11636">
        <v>8.6300000000000008</v>
      </c>
      <c r="M11636" s="1">
        <v>40756</v>
      </c>
      <c r="N11636" t="s">
        <v>51</v>
      </c>
      <c r="O11636">
        <v>2011</v>
      </c>
      <c r="P11636">
        <v>836658</v>
      </c>
      <c r="Q11636">
        <v>7734</v>
      </c>
      <c r="R11636">
        <v>5988</v>
      </c>
      <c r="S11636" s="1">
        <v>41061</v>
      </c>
      <c r="T11636">
        <v>4376</v>
      </c>
      <c r="U11636" t="s">
        <v>45</v>
      </c>
      <c r="V11636">
        <v>2012</v>
      </c>
      <c r="W11636" t="s">
        <v>165</v>
      </c>
      <c r="X11636" t="s">
        <v>155</v>
      </c>
      <c r="Y11636">
        <v>6</v>
      </c>
      <c r="Z11636" t="s">
        <v>160</v>
      </c>
    </row>
    <row r="11637" spans="1:26" x14ac:dyDescent="0.3">
      <c r="A11637">
        <v>839315</v>
      </c>
      <c r="B11637">
        <v>1049479</v>
      </c>
      <c r="C11637">
        <v>18000</v>
      </c>
      <c r="D11637">
        <v>18000</v>
      </c>
      <c r="E11637">
        <v>17975</v>
      </c>
      <c r="F11637" t="s">
        <v>69</v>
      </c>
      <c r="G11637" t="s">
        <v>71</v>
      </c>
      <c r="H11637" t="s">
        <v>119</v>
      </c>
      <c r="I11637" t="s">
        <v>60</v>
      </c>
      <c r="J11637" t="s">
        <v>19</v>
      </c>
      <c r="K11637" t="s">
        <v>41</v>
      </c>
      <c r="L11637">
        <v>11.56</v>
      </c>
      <c r="M11637" s="1">
        <v>40756</v>
      </c>
      <c r="N11637" t="s">
        <v>51</v>
      </c>
      <c r="O11637">
        <v>2011</v>
      </c>
      <c r="P11637">
        <v>839315</v>
      </c>
      <c r="Q11637">
        <v>1976</v>
      </c>
      <c r="R11637">
        <v>19555</v>
      </c>
      <c r="S11637" s="1">
        <v>41122</v>
      </c>
      <c r="T11637">
        <v>13177</v>
      </c>
      <c r="U11637" t="s">
        <v>51</v>
      </c>
      <c r="V11637">
        <v>2012</v>
      </c>
      <c r="W11637" t="s">
        <v>165</v>
      </c>
      <c r="X11637" t="s">
        <v>157</v>
      </c>
      <c r="Y11637">
        <v>8</v>
      </c>
      <c r="Z11637" t="s">
        <v>161</v>
      </c>
    </row>
    <row r="11638" spans="1:26" x14ac:dyDescent="0.3">
      <c r="A11638">
        <v>849145</v>
      </c>
      <c r="B11638">
        <v>1039334</v>
      </c>
      <c r="C11638">
        <v>5125</v>
      </c>
      <c r="D11638">
        <v>5125</v>
      </c>
      <c r="E11638">
        <v>5125</v>
      </c>
      <c r="F11638" t="s">
        <v>69</v>
      </c>
      <c r="G11638" t="s">
        <v>71</v>
      </c>
      <c r="H11638" t="s">
        <v>119</v>
      </c>
      <c r="I11638" t="s">
        <v>61</v>
      </c>
      <c r="J11638" t="s">
        <v>19</v>
      </c>
      <c r="K11638" t="s">
        <v>43</v>
      </c>
      <c r="L11638">
        <v>15.25</v>
      </c>
      <c r="M11638" s="1">
        <v>40756</v>
      </c>
      <c r="N11638" t="s">
        <v>51</v>
      </c>
      <c r="O11638">
        <v>2011</v>
      </c>
      <c r="P11638">
        <v>849145</v>
      </c>
      <c r="Q11638">
        <v>14030</v>
      </c>
      <c r="R11638">
        <v>5568</v>
      </c>
      <c r="S11638" s="1">
        <v>41122</v>
      </c>
      <c r="T11638">
        <v>3757</v>
      </c>
      <c r="U11638" t="s">
        <v>51</v>
      </c>
      <c r="V11638">
        <v>2012</v>
      </c>
      <c r="W11638" t="s">
        <v>165</v>
      </c>
      <c r="X11638" t="s">
        <v>157</v>
      </c>
      <c r="Y11638">
        <v>8</v>
      </c>
      <c r="Z11638" t="s">
        <v>161</v>
      </c>
    </row>
    <row r="11639" spans="1:26" x14ac:dyDescent="0.3">
      <c r="A11639">
        <v>872057</v>
      </c>
      <c r="B11639">
        <v>1086228</v>
      </c>
      <c r="C11639">
        <v>7200</v>
      </c>
      <c r="D11639">
        <v>7200</v>
      </c>
      <c r="E11639">
        <v>7200</v>
      </c>
      <c r="F11639" t="s">
        <v>69</v>
      </c>
      <c r="G11639" t="s">
        <v>70</v>
      </c>
      <c r="H11639" t="s">
        <v>119</v>
      </c>
      <c r="I11639" t="s">
        <v>60</v>
      </c>
      <c r="J11639" t="s">
        <v>19</v>
      </c>
      <c r="K11639" t="s">
        <v>43</v>
      </c>
      <c r="L11639">
        <v>20.92</v>
      </c>
      <c r="M11639" s="1">
        <v>40787</v>
      </c>
      <c r="N11639" t="s">
        <v>54</v>
      </c>
      <c r="O11639">
        <v>2011</v>
      </c>
      <c r="P11639">
        <v>872057</v>
      </c>
      <c r="Q11639">
        <v>7335</v>
      </c>
      <c r="R11639">
        <v>7772</v>
      </c>
      <c r="S11639" s="1">
        <v>41214</v>
      </c>
      <c r="T11639">
        <v>2317</v>
      </c>
      <c r="U11639" t="s">
        <v>57</v>
      </c>
      <c r="V11639">
        <v>2012</v>
      </c>
      <c r="W11639" t="s">
        <v>165</v>
      </c>
      <c r="X11639" t="s">
        <v>153</v>
      </c>
      <c r="Y11639">
        <v>11</v>
      </c>
      <c r="Z11639" t="s">
        <v>163</v>
      </c>
    </row>
    <row r="11640" spans="1:26" x14ac:dyDescent="0.3">
      <c r="A11640">
        <v>875161</v>
      </c>
      <c r="B11640">
        <v>1089703</v>
      </c>
      <c r="C11640">
        <v>12200</v>
      </c>
      <c r="D11640">
        <v>12200</v>
      </c>
      <c r="E11640">
        <v>12200</v>
      </c>
      <c r="F11640" t="s">
        <v>69</v>
      </c>
      <c r="G11640" t="s">
        <v>70</v>
      </c>
      <c r="H11640" t="s">
        <v>119</v>
      </c>
      <c r="I11640" t="s">
        <v>61</v>
      </c>
      <c r="J11640" t="s">
        <v>19</v>
      </c>
      <c r="K11640" t="s">
        <v>52</v>
      </c>
      <c r="L11640">
        <v>8.36</v>
      </c>
      <c r="M11640" s="1">
        <v>40787</v>
      </c>
      <c r="N11640" t="s">
        <v>54</v>
      </c>
      <c r="O11640">
        <v>2011</v>
      </c>
      <c r="P11640">
        <v>875161</v>
      </c>
      <c r="Q11640">
        <v>7390</v>
      </c>
      <c r="R11640">
        <v>13019</v>
      </c>
      <c r="S11640" s="1">
        <v>41030</v>
      </c>
      <c r="T11640">
        <v>10232</v>
      </c>
      <c r="U11640" t="s">
        <v>37</v>
      </c>
      <c r="V11640">
        <v>2012</v>
      </c>
      <c r="W11640" t="s">
        <v>165</v>
      </c>
      <c r="X11640" t="s">
        <v>155</v>
      </c>
      <c r="Y11640">
        <v>5</v>
      </c>
      <c r="Z11640" t="s">
        <v>37</v>
      </c>
    </row>
    <row r="11641" spans="1:26" x14ac:dyDescent="0.3">
      <c r="A11641">
        <v>879655</v>
      </c>
      <c r="B11641">
        <v>1094579</v>
      </c>
      <c r="C11641">
        <v>35000</v>
      </c>
      <c r="D11641">
        <v>29775</v>
      </c>
      <c r="E11641">
        <v>28200</v>
      </c>
      <c r="F11641" t="s">
        <v>69</v>
      </c>
      <c r="G11641" t="s">
        <v>72</v>
      </c>
      <c r="H11641" t="s">
        <v>119</v>
      </c>
      <c r="I11641" t="s">
        <v>60</v>
      </c>
      <c r="J11641" t="s">
        <v>19</v>
      </c>
      <c r="K11641" t="s">
        <v>68</v>
      </c>
      <c r="L11641">
        <v>0.37</v>
      </c>
      <c r="M11641" s="1">
        <v>40787</v>
      </c>
      <c r="N11641" t="s">
        <v>54</v>
      </c>
      <c r="O11641">
        <v>2011</v>
      </c>
      <c r="P11641">
        <v>879655</v>
      </c>
      <c r="Q11641">
        <v>2217</v>
      </c>
      <c r="R11641">
        <v>30987</v>
      </c>
      <c r="S11641" s="1">
        <v>40909</v>
      </c>
      <c r="T11641">
        <v>28984</v>
      </c>
      <c r="U11641" t="s">
        <v>24</v>
      </c>
      <c r="V11641">
        <v>2012</v>
      </c>
      <c r="W11641" t="s">
        <v>165</v>
      </c>
      <c r="X11641" t="s">
        <v>149</v>
      </c>
      <c r="Y11641">
        <v>1</v>
      </c>
      <c r="Z11641" t="s">
        <v>151</v>
      </c>
    </row>
    <row r="11642" spans="1:26" x14ac:dyDescent="0.3">
      <c r="A11642">
        <v>881238</v>
      </c>
      <c r="B11642">
        <v>1096337</v>
      </c>
      <c r="C11642">
        <v>11900</v>
      </c>
      <c r="D11642">
        <v>11900</v>
      </c>
      <c r="E11642">
        <v>11600</v>
      </c>
      <c r="F11642" t="s">
        <v>69</v>
      </c>
      <c r="G11642" t="s">
        <v>74</v>
      </c>
      <c r="H11642" t="s">
        <v>119</v>
      </c>
      <c r="I11642" t="s">
        <v>18</v>
      </c>
      <c r="J11642" t="s">
        <v>19</v>
      </c>
      <c r="K11642" t="s">
        <v>48</v>
      </c>
      <c r="L11642">
        <v>11.88</v>
      </c>
      <c r="M11642" s="1">
        <v>40787</v>
      </c>
      <c r="N11642" t="s">
        <v>54</v>
      </c>
      <c r="O11642">
        <v>2011</v>
      </c>
      <c r="P11642">
        <v>881238</v>
      </c>
      <c r="Q11642">
        <v>0</v>
      </c>
      <c r="R11642">
        <v>13253</v>
      </c>
      <c r="S11642" s="1">
        <v>41214</v>
      </c>
      <c r="T11642">
        <v>9928</v>
      </c>
      <c r="U11642" t="s">
        <v>57</v>
      </c>
      <c r="V11642">
        <v>2012</v>
      </c>
      <c r="W11642" t="s">
        <v>165</v>
      </c>
      <c r="X11642" t="s">
        <v>153</v>
      </c>
      <c r="Y11642">
        <v>11</v>
      </c>
      <c r="Z11642" t="s">
        <v>163</v>
      </c>
    </row>
    <row r="11643" spans="1:26" x14ac:dyDescent="0.3">
      <c r="A11643">
        <v>882675</v>
      </c>
      <c r="B11643">
        <v>1097919</v>
      </c>
      <c r="C11643">
        <v>22000</v>
      </c>
      <c r="D11643">
        <v>22000</v>
      </c>
      <c r="E11643">
        <v>20500</v>
      </c>
      <c r="F11643" t="s">
        <v>69</v>
      </c>
      <c r="G11643" t="s">
        <v>74</v>
      </c>
      <c r="H11643" t="s">
        <v>119</v>
      </c>
      <c r="I11643" t="s">
        <v>60</v>
      </c>
      <c r="J11643" t="s">
        <v>19</v>
      </c>
      <c r="K11643" t="s">
        <v>43</v>
      </c>
      <c r="L11643">
        <v>9.4700000000000006</v>
      </c>
      <c r="M11643" s="1">
        <v>40787</v>
      </c>
      <c r="N11643" t="s">
        <v>54</v>
      </c>
      <c r="O11643">
        <v>2011</v>
      </c>
      <c r="P11643">
        <v>882675</v>
      </c>
      <c r="Q11643">
        <v>1475</v>
      </c>
      <c r="R11643">
        <v>24008</v>
      </c>
      <c r="S11643" s="1">
        <v>41122</v>
      </c>
      <c r="T11643">
        <v>19273</v>
      </c>
      <c r="U11643" t="s">
        <v>51</v>
      </c>
      <c r="V11643">
        <v>2012</v>
      </c>
      <c r="W11643" t="s">
        <v>165</v>
      </c>
      <c r="X11643" t="s">
        <v>157</v>
      </c>
      <c r="Y11643">
        <v>8</v>
      </c>
      <c r="Z11643" t="s">
        <v>161</v>
      </c>
    </row>
    <row r="11644" spans="1:26" x14ac:dyDescent="0.3">
      <c r="A11644">
        <v>883912</v>
      </c>
      <c r="B11644">
        <v>1099199</v>
      </c>
      <c r="C11644">
        <v>29800</v>
      </c>
      <c r="D11644">
        <v>29800</v>
      </c>
      <c r="E11644">
        <v>29775</v>
      </c>
      <c r="F11644" t="s">
        <v>69</v>
      </c>
      <c r="G11644" t="s">
        <v>74</v>
      </c>
      <c r="H11644" t="s">
        <v>119</v>
      </c>
      <c r="I11644" t="s">
        <v>60</v>
      </c>
      <c r="J11644" t="s">
        <v>19</v>
      </c>
      <c r="K11644" t="s">
        <v>27</v>
      </c>
      <c r="L11644">
        <v>16.57</v>
      </c>
      <c r="M11644" s="1">
        <v>40787</v>
      </c>
      <c r="N11644" t="s">
        <v>54</v>
      </c>
      <c r="O11644">
        <v>2011</v>
      </c>
      <c r="P11644">
        <v>883912</v>
      </c>
      <c r="Q11644">
        <v>6369</v>
      </c>
      <c r="R11644">
        <v>32912</v>
      </c>
      <c r="S11644" s="1">
        <v>41244</v>
      </c>
      <c r="T11644">
        <v>20304</v>
      </c>
      <c r="U11644" t="s">
        <v>59</v>
      </c>
      <c r="V11644">
        <v>2012</v>
      </c>
      <c r="W11644" t="s">
        <v>165</v>
      </c>
      <c r="X11644" t="s">
        <v>153</v>
      </c>
      <c r="Y11644">
        <v>12</v>
      </c>
      <c r="Z11644" t="s">
        <v>154</v>
      </c>
    </row>
    <row r="11645" spans="1:26" x14ac:dyDescent="0.3">
      <c r="A11645">
        <v>888578</v>
      </c>
      <c r="B11645">
        <v>1104946</v>
      </c>
      <c r="C11645">
        <v>12000</v>
      </c>
      <c r="D11645">
        <v>12000</v>
      </c>
      <c r="E11645">
        <v>11750</v>
      </c>
      <c r="F11645" t="s">
        <v>69</v>
      </c>
      <c r="G11645" t="s">
        <v>70</v>
      </c>
      <c r="H11645" t="s">
        <v>119</v>
      </c>
      <c r="I11645" t="s">
        <v>61</v>
      </c>
      <c r="J11645" t="s">
        <v>19</v>
      </c>
      <c r="K11645" t="s">
        <v>26</v>
      </c>
      <c r="L11645">
        <v>8.11</v>
      </c>
      <c r="M11645" s="1">
        <v>40787</v>
      </c>
      <c r="N11645" t="s">
        <v>54</v>
      </c>
      <c r="O11645">
        <v>2011</v>
      </c>
      <c r="P11645">
        <v>888578</v>
      </c>
      <c r="Q11645">
        <v>12346</v>
      </c>
      <c r="R11645">
        <v>12868</v>
      </c>
      <c r="S11645" s="1">
        <v>41091</v>
      </c>
      <c r="T11645">
        <v>8405</v>
      </c>
      <c r="U11645" t="s">
        <v>49</v>
      </c>
      <c r="V11645">
        <v>2012</v>
      </c>
      <c r="W11645" t="s">
        <v>165</v>
      </c>
      <c r="X11645" t="s">
        <v>157</v>
      </c>
      <c r="Y11645">
        <v>7</v>
      </c>
      <c r="Z11645" t="s">
        <v>159</v>
      </c>
    </row>
    <row r="11646" spans="1:26" x14ac:dyDescent="0.3">
      <c r="A11646">
        <v>970222</v>
      </c>
      <c r="B11646">
        <v>1191467</v>
      </c>
      <c r="C11646">
        <v>32000</v>
      </c>
      <c r="D11646">
        <v>32000</v>
      </c>
      <c r="E11646">
        <v>32000</v>
      </c>
      <c r="F11646" t="s">
        <v>69</v>
      </c>
      <c r="G11646" t="s">
        <v>72</v>
      </c>
      <c r="H11646" t="s">
        <v>119</v>
      </c>
      <c r="I11646" t="s">
        <v>60</v>
      </c>
      <c r="J11646" t="s">
        <v>19</v>
      </c>
      <c r="K11646" t="s">
        <v>41</v>
      </c>
      <c r="L11646">
        <v>7.38</v>
      </c>
      <c r="M11646" s="1">
        <v>40817</v>
      </c>
      <c r="N11646" t="s">
        <v>56</v>
      </c>
      <c r="O11646">
        <v>2011</v>
      </c>
      <c r="P11646">
        <v>970222</v>
      </c>
      <c r="Q11646">
        <v>2905</v>
      </c>
      <c r="R11646">
        <v>33302</v>
      </c>
      <c r="S11646" s="1">
        <v>40940</v>
      </c>
      <c r="T11646">
        <v>31148</v>
      </c>
      <c r="U11646" t="s">
        <v>29</v>
      </c>
      <c r="V11646">
        <v>2012</v>
      </c>
      <c r="W11646" t="s">
        <v>165</v>
      </c>
      <c r="X11646" t="s">
        <v>149</v>
      </c>
      <c r="Y11646">
        <v>2</v>
      </c>
      <c r="Z11646" t="s">
        <v>152</v>
      </c>
    </row>
    <row r="11647" spans="1:26" x14ac:dyDescent="0.3">
      <c r="A11647">
        <v>977595</v>
      </c>
      <c r="B11647">
        <v>1200390</v>
      </c>
      <c r="C11647">
        <v>14000</v>
      </c>
      <c r="D11647">
        <v>14000</v>
      </c>
      <c r="E11647">
        <v>14000</v>
      </c>
      <c r="F11647" t="s">
        <v>69</v>
      </c>
      <c r="G11647" t="s">
        <v>71</v>
      </c>
      <c r="H11647" t="s">
        <v>119</v>
      </c>
      <c r="I11647" t="s">
        <v>18</v>
      </c>
      <c r="J11647" t="s">
        <v>19</v>
      </c>
      <c r="K11647" t="s">
        <v>41</v>
      </c>
      <c r="L11647">
        <v>18.18</v>
      </c>
      <c r="M11647" s="1">
        <v>40817</v>
      </c>
      <c r="N11647" t="s">
        <v>56</v>
      </c>
      <c r="O11647">
        <v>2011</v>
      </c>
      <c r="P11647">
        <v>977595</v>
      </c>
      <c r="Q11647">
        <v>15829</v>
      </c>
      <c r="R11647">
        <v>15283</v>
      </c>
      <c r="S11647" s="1">
        <v>41244</v>
      </c>
      <c r="T11647">
        <v>296</v>
      </c>
      <c r="U11647" t="s">
        <v>59</v>
      </c>
      <c r="V11647">
        <v>2012</v>
      </c>
      <c r="W11647" t="s">
        <v>165</v>
      </c>
      <c r="X11647" t="s">
        <v>153</v>
      </c>
      <c r="Y11647">
        <v>12</v>
      </c>
      <c r="Z11647" t="s">
        <v>154</v>
      </c>
    </row>
    <row r="11648" spans="1:26" x14ac:dyDescent="0.3">
      <c r="A11648">
        <v>977699</v>
      </c>
      <c r="B11648">
        <v>1200501</v>
      </c>
      <c r="C11648">
        <v>20000</v>
      </c>
      <c r="D11648">
        <v>20000</v>
      </c>
      <c r="E11648">
        <v>19975</v>
      </c>
      <c r="F11648" t="s">
        <v>69</v>
      </c>
      <c r="G11648" t="s">
        <v>70</v>
      </c>
      <c r="H11648" t="s">
        <v>119</v>
      </c>
      <c r="I11648" t="s">
        <v>60</v>
      </c>
      <c r="J11648" t="s">
        <v>19</v>
      </c>
      <c r="K11648" t="s">
        <v>35</v>
      </c>
      <c r="L11648">
        <v>7.58</v>
      </c>
      <c r="M11648" s="1">
        <v>40817</v>
      </c>
      <c r="N11648" t="s">
        <v>56</v>
      </c>
      <c r="O11648">
        <v>2011</v>
      </c>
      <c r="P11648">
        <v>977699</v>
      </c>
      <c r="Q11648">
        <v>15317</v>
      </c>
      <c r="R11648">
        <v>21269</v>
      </c>
      <c r="S11648" s="1">
        <v>41244</v>
      </c>
      <c r="T11648">
        <v>5528</v>
      </c>
      <c r="U11648" t="s">
        <v>59</v>
      </c>
      <c r="V11648">
        <v>2012</v>
      </c>
      <c r="W11648" t="s">
        <v>165</v>
      </c>
      <c r="X11648" t="s">
        <v>153</v>
      </c>
      <c r="Y11648">
        <v>12</v>
      </c>
      <c r="Z11648" t="s">
        <v>154</v>
      </c>
    </row>
    <row r="11649" spans="1:26" x14ac:dyDescent="0.3">
      <c r="A11649">
        <v>994018</v>
      </c>
      <c r="B11649">
        <v>1218212</v>
      </c>
      <c r="C11649">
        <v>8000</v>
      </c>
      <c r="D11649">
        <v>8000</v>
      </c>
      <c r="E11649">
        <v>8000</v>
      </c>
      <c r="F11649" t="s">
        <v>69</v>
      </c>
      <c r="G11649" t="s">
        <v>73</v>
      </c>
      <c r="H11649" t="s">
        <v>119</v>
      </c>
      <c r="I11649" t="s">
        <v>61</v>
      </c>
      <c r="J11649" t="s">
        <v>19</v>
      </c>
      <c r="K11649" t="s">
        <v>53</v>
      </c>
      <c r="L11649">
        <v>7.67</v>
      </c>
      <c r="M11649" s="1">
        <v>40817</v>
      </c>
      <c r="N11649" t="s">
        <v>56</v>
      </c>
      <c r="O11649">
        <v>2011</v>
      </c>
      <c r="P11649">
        <v>994018</v>
      </c>
      <c r="Q11649">
        <v>1442</v>
      </c>
      <c r="R11649">
        <v>8883</v>
      </c>
      <c r="S11649" s="1">
        <v>41214</v>
      </c>
      <c r="T11649">
        <v>5936</v>
      </c>
      <c r="U11649" t="s">
        <v>57</v>
      </c>
      <c r="V11649">
        <v>2012</v>
      </c>
      <c r="W11649" t="s">
        <v>165</v>
      </c>
      <c r="X11649" t="s">
        <v>153</v>
      </c>
      <c r="Y11649">
        <v>11</v>
      </c>
      <c r="Z11649" t="s">
        <v>163</v>
      </c>
    </row>
    <row r="11650" spans="1:26" x14ac:dyDescent="0.3">
      <c r="A11650">
        <v>994807</v>
      </c>
      <c r="B11650">
        <v>1219247</v>
      </c>
      <c r="C11650">
        <v>20000</v>
      </c>
      <c r="D11650">
        <v>20000</v>
      </c>
      <c r="E11650">
        <v>20000</v>
      </c>
      <c r="F11650" t="s">
        <v>69</v>
      </c>
      <c r="G11650" t="s">
        <v>72</v>
      </c>
      <c r="H11650" t="s">
        <v>119</v>
      </c>
      <c r="I11650" t="s">
        <v>60</v>
      </c>
      <c r="J11650" t="s">
        <v>19</v>
      </c>
      <c r="K11650" t="s">
        <v>39</v>
      </c>
      <c r="L11650">
        <v>10.23</v>
      </c>
      <c r="M11650" s="1">
        <v>40817</v>
      </c>
      <c r="N11650" t="s">
        <v>56</v>
      </c>
      <c r="O11650">
        <v>2011</v>
      </c>
      <c r="P11650">
        <v>994807</v>
      </c>
      <c r="Q11650">
        <v>400</v>
      </c>
      <c r="R11650">
        <v>21398</v>
      </c>
      <c r="S11650" s="1">
        <v>41061</v>
      </c>
      <c r="T11650">
        <v>18713</v>
      </c>
      <c r="U11650" t="s">
        <v>45</v>
      </c>
      <c r="V11650">
        <v>2012</v>
      </c>
      <c r="W11650" t="s">
        <v>165</v>
      </c>
      <c r="X11650" t="s">
        <v>155</v>
      </c>
      <c r="Y11650">
        <v>6</v>
      </c>
      <c r="Z11650" t="s">
        <v>160</v>
      </c>
    </row>
    <row r="11651" spans="1:26" x14ac:dyDescent="0.3">
      <c r="A11651">
        <v>995357</v>
      </c>
      <c r="B11651">
        <v>1220337</v>
      </c>
      <c r="C11651">
        <v>6200</v>
      </c>
      <c r="D11651">
        <v>6200</v>
      </c>
      <c r="E11651">
        <v>6200</v>
      </c>
      <c r="F11651" t="s">
        <v>69</v>
      </c>
      <c r="G11651" t="s">
        <v>74</v>
      </c>
      <c r="H11651" t="s">
        <v>119</v>
      </c>
      <c r="I11651" t="s">
        <v>61</v>
      </c>
      <c r="J11651" t="s">
        <v>19</v>
      </c>
      <c r="K11651" t="s">
        <v>107</v>
      </c>
      <c r="L11651">
        <v>4.01</v>
      </c>
      <c r="M11651" s="1">
        <v>40817</v>
      </c>
      <c r="N11651" t="s">
        <v>56</v>
      </c>
      <c r="O11651">
        <v>2011</v>
      </c>
      <c r="P11651">
        <v>995357</v>
      </c>
      <c r="Q11651">
        <v>4908</v>
      </c>
      <c r="R11651">
        <v>6732</v>
      </c>
      <c r="S11651" s="1">
        <v>41183</v>
      </c>
      <c r="T11651">
        <v>4715</v>
      </c>
      <c r="U11651" t="s">
        <v>56</v>
      </c>
      <c r="V11651">
        <v>2012</v>
      </c>
      <c r="W11651" t="s">
        <v>165</v>
      </c>
      <c r="X11651" t="s">
        <v>153</v>
      </c>
      <c r="Y11651">
        <v>10</v>
      </c>
      <c r="Z11651" t="s">
        <v>162</v>
      </c>
    </row>
    <row r="11652" spans="1:26" x14ac:dyDescent="0.3">
      <c r="A11652">
        <v>996559</v>
      </c>
      <c r="B11652">
        <v>1221609</v>
      </c>
      <c r="C11652">
        <v>21000</v>
      </c>
      <c r="D11652">
        <v>21000</v>
      </c>
      <c r="E11652">
        <v>21000</v>
      </c>
      <c r="F11652" t="s">
        <v>69</v>
      </c>
      <c r="G11652" t="s">
        <v>72</v>
      </c>
      <c r="H11652" t="s">
        <v>119</v>
      </c>
      <c r="I11652" t="s">
        <v>60</v>
      </c>
      <c r="J11652" t="s">
        <v>19</v>
      </c>
      <c r="K11652" t="s">
        <v>35</v>
      </c>
      <c r="L11652">
        <v>16.98</v>
      </c>
      <c r="M11652" s="1">
        <v>40817</v>
      </c>
      <c r="N11652" t="s">
        <v>56</v>
      </c>
      <c r="O11652">
        <v>2011</v>
      </c>
      <c r="P11652">
        <v>996559</v>
      </c>
      <c r="Q11652">
        <v>21056</v>
      </c>
      <c r="R11652">
        <v>21430</v>
      </c>
      <c r="S11652" s="1">
        <v>40909</v>
      </c>
      <c r="T11652">
        <v>20730</v>
      </c>
      <c r="U11652" t="s">
        <v>24</v>
      </c>
      <c r="V11652">
        <v>2012</v>
      </c>
      <c r="W11652" t="s">
        <v>165</v>
      </c>
      <c r="X11652" t="s">
        <v>149</v>
      </c>
      <c r="Y11652">
        <v>1</v>
      </c>
      <c r="Z11652" t="s">
        <v>151</v>
      </c>
    </row>
    <row r="11653" spans="1:26" x14ac:dyDescent="0.3">
      <c r="A11653">
        <v>999502</v>
      </c>
      <c r="B11653">
        <v>1224866</v>
      </c>
      <c r="C11653">
        <v>4925</v>
      </c>
      <c r="D11653">
        <v>4925</v>
      </c>
      <c r="E11653">
        <v>4675</v>
      </c>
      <c r="F11653" t="s">
        <v>69</v>
      </c>
      <c r="G11653" t="s">
        <v>70</v>
      </c>
      <c r="H11653" t="s">
        <v>119</v>
      </c>
      <c r="I11653" t="s">
        <v>18</v>
      </c>
      <c r="J11653" t="s">
        <v>19</v>
      </c>
      <c r="K11653" t="s">
        <v>80</v>
      </c>
      <c r="L11653">
        <v>10.33</v>
      </c>
      <c r="M11653" s="1">
        <v>40848</v>
      </c>
      <c r="N11653" t="s">
        <v>57</v>
      </c>
      <c r="O11653">
        <v>2011</v>
      </c>
      <c r="P11653">
        <v>999502</v>
      </c>
      <c r="Q11653">
        <v>9124</v>
      </c>
      <c r="R11653">
        <v>5317</v>
      </c>
      <c r="S11653" s="1">
        <v>41122</v>
      </c>
      <c r="T11653">
        <v>4017</v>
      </c>
      <c r="U11653" t="s">
        <v>51</v>
      </c>
      <c r="V11653">
        <v>2012</v>
      </c>
      <c r="W11653" t="s">
        <v>165</v>
      </c>
      <c r="X11653" t="s">
        <v>157</v>
      </c>
      <c r="Y11653">
        <v>8</v>
      </c>
      <c r="Z11653" t="s">
        <v>161</v>
      </c>
    </row>
    <row r="11654" spans="1:26" x14ac:dyDescent="0.3">
      <c r="A11654">
        <v>1000280</v>
      </c>
      <c r="B11654">
        <v>1225512</v>
      </c>
      <c r="C11654">
        <v>24000</v>
      </c>
      <c r="D11654">
        <v>24000</v>
      </c>
      <c r="E11654">
        <v>24000</v>
      </c>
      <c r="F11654" t="s">
        <v>69</v>
      </c>
      <c r="G11654" t="s">
        <v>73</v>
      </c>
      <c r="H11654" t="s">
        <v>119</v>
      </c>
      <c r="I11654" t="s">
        <v>61</v>
      </c>
      <c r="J11654" t="s">
        <v>19</v>
      </c>
      <c r="K11654" t="s">
        <v>41</v>
      </c>
      <c r="L11654">
        <v>0.65</v>
      </c>
      <c r="M11654" s="1">
        <v>40848</v>
      </c>
      <c r="N11654" t="s">
        <v>57</v>
      </c>
      <c r="O11654">
        <v>2011</v>
      </c>
      <c r="P11654">
        <v>1000280</v>
      </c>
      <c r="Q11654">
        <v>1815</v>
      </c>
      <c r="R11654">
        <v>27023</v>
      </c>
      <c r="S11654" s="1">
        <v>41244</v>
      </c>
      <c r="T11654">
        <v>19753</v>
      </c>
      <c r="U11654" t="s">
        <v>59</v>
      </c>
      <c r="V11654">
        <v>2012</v>
      </c>
      <c r="W11654" t="s">
        <v>165</v>
      </c>
      <c r="X11654" t="s">
        <v>153</v>
      </c>
      <c r="Y11654">
        <v>12</v>
      </c>
      <c r="Z11654" t="s">
        <v>154</v>
      </c>
    </row>
    <row r="11655" spans="1:26" x14ac:dyDescent="0.3">
      <c r="A11655">
        <v>1004227</v>
      </c>
      <c r="B11655">
        <v>1230637</v>
      </c>
      <c r="C11655">
        <v>14000</v>
      </c>
      <c r="D11655">
        <v>14000</v>
      </c>
      <c r="E11655">
        <v>14000</v>
      </c>
      <c r="F11655" t="s">
        <v>69</v>
      </c>
      <c r="G11655" t="s">
        <v>71</v>
      </c>
      <c r="H11655" t="s">
        <v>119</v>
      </c>
      <c r="I11655" t="s">
        <v>61</v>
      </c>
      <c r="J11655" t="s">
        <v>19</v>
      </c>
      <c r="K11655" t="s">
        <v>42</v>
      </c>
      <c r="L11655">
        <v>4.72</v>
      </c>
      <c r="M11655" s="1">
        <v>40848</v>
      </c>
      <c r="N11655" t="s">
        <v>57</v>
      </c>
      <c r="O11655">
        <v>2011</v>
      </c>
      <c r="P11655">
        <v>1004227</v>
      </c>
      <c r="Q11655">
        <v>8425</v>
      </c>
      <c r="R11655">
        <v>14229</v>
      </c>
      <c r="S11655" s="1">
        <v>40909</v>
      </c>
      <c r="T11655">
        <v>13779</v>
      </c>
      <c r="U11655" t="s">
        <v>24</v>
      </c>
      <c r="V11655">
        <v>2012</v>
      </c>
      <c r="W11655" t="s">
        <v>165</v>
      </c>
      <c r="X11655" t="s">
        <v>149</v>
      </c>
      <c r="Y11655">
        <v>1</v>
      </c>
      <c r="Z11655" t="s">
        <v>151</v>
      </c>
    </row>
    <row r="11656" spans="1:26" x14ac:dyDescent="0.3">
      <c r="A11656">
        <v>1004502</v>
      </c>
      <c r="B11656">
        <v>1231148</v>
      </c>
      <c r="C11656">
        <v>3000</v>
      </c>
      <c r="D11656">
        <v>3000</v>
      </c>
      <c r="E11656">
        <v>2950</v>
      </c>
      <c r="F11656" t="s">
        <v>69</v>
      </c>
      <c r="G11656" t="s">
        <v>73</v>
      </c>
      <c r="H11656" t="s">
        <v>119</v>
      </c>
      <c r="I11656" t="s">
        <v>61</v>
      </c>
      <c r="J11656" t="s">
        <v>19</v>
      </c>
      <c r="K11656" t="s">
        <v>52</v>
      </c>
      <c r="L11656">
        <v>4.25</v>
      </c>
      <c r="M11656" s="1">
        <v>40848</v>
      </c>
      <c r="N11656" t="s">
        <v>57</v>
      </c>
      <c r="O11656">
        <v>2011</v>
      </c>
      <c r="P11656">
        <v>1004502</v>
      </c>
      <c r="Q11656">
        <v>1643</v>
      </c>
      <c r="R11656">
        <v>3165</v>
      </c>
      <c r="S11656" s="1">
        <v>41244</v>
      </c>
      <c r="T11656">
        <v>266</v>
      </c>
      <c r="U11656" t="s">
        <v>59</v>
      </c>
      <c r="V11656">
        <v>2012</v>
      </c>
      <c r="W11656" t="s">
        <v>165</v>
      </c>
      <c r="X11656" t="s">
        <v>153</v>
      </c>
      <c r="Y11656">
        <v>12</v>
      </c>
      <c r="Z11656" t="s">
        <v>154</v>
      </c>
    </row>
    <row r="11657" spans="1:26" x14ac:dyDescent="0.3">
      <c r="A11657">
        <v>1006259</v>
      </c>
      <c r="B11657">
        <v>1232656</v>
      </c>
      <c r="C11657">
        <v>2500</v>
      </c>
      <c r="D11657">
        <v>2500</v>
      </c>
      <c r="E11657">
        <v>2500</v>
      </c>
      <c r="F11657" t="s">
        <v>69</v>
      </c>
      <c r="G11657" t="s">
        <v>70</v>
      </c>
      <c r="H11657" t="s">
        <v>119</v>
      </c>
      <c r="I11657" t="s">
        <v>61</v>
      </c>
      <c r="J11657" t="s">
        <v>19</v>
      </c>
      <c r="K11657" t="s">
        <v>43</v>
      </c>
      <c r="L11657">
        <v>1.48</v>
      </c>
      <c r="M11657" s="1">
        <v>40848</v>
      </c>
      <c r="N11657" t="s">
        <v>57</v>
      </c>
      <c r="O11657">
        <v>2011</v>
      </c>
      <c r="P11657">
        <v>1006259</v>
      </c>
      <c r="Q11657">
        <v>376</v>
      </c>
      <c r="R11657">
        <v>2687</v>
      </c>
      <c r="S11657" s="1">
        <v>41153</v>
      </c>
      <c r="T11657">
        <v>669</v>
      </c>
      <c r="U11657" t="s">
        <v>54</v>
      </c>
      <c r="V11657">
        <v>2012</v>
      </c>
      <c r="W11657" t="s">
        <v>165</v>
      </c>
      <c r="X11657" t="s">
        <v>157</v>
      </c>
      <c r="Y11657">
        <v>9</v>
      </c>
      <c r="Z11657" t="s">
        <v>158</v>
      </c>
    </row>
    <row r="11658" spans="1:26" x14ac:dyDescent="0.3">
      <c r="A11658">
        <v>1029273</v>
      </c>
      <c r="B11658">
        <v>1258631</v>
      </c>
      <c r="C11658">
        <v>1925</v>
      </c>
      <c r="D11658">
        <v>1925</v>
      </c>
      <c r="E11658">
        <v>1925</v>
      </c>
      <c r="F11658" t="s">
        <v>69</v>
      </c>
      <c r="G11658" t="s">
        <v>71</v>
      </c>
      <c r="H11658" t="s">
        <v>119</v>
      </c>
      <c r="I11658" t="s">
        <v>18</v>
      </c>
      <c r="J11658" t="s">
        <v>19</v>
      </c>
      <c r="K11658" t="s">
        <v>23</v>
      </c>
      <c r="L11658">
        <v>4.79</v>
      </c>
      <c r="M11658" s="1">
        <v>40848</v>
      </c>
      <c r="N11658" t="s">
        <v>57</v>
      </c>
      <c r="O11658">
        <v>2011</v>
      </c>
      <c r="P11658">
        <v>1029273</v>
      </c>
      <c r="Q11658">
        <v>13846</v>
      </c>
      <c r="R11658">
        <v>2001</v>
      </c>
      <c r="S11658" s="1">
        <v>41030</v>
      </c>
      <c r="T11658">
        <v>1754</v>
      </c>
      <c r="U11658" t="s">
        <v>37</v>
      </c>
      <c r="V11658">
        <v>2012</v>
      </c>
      <c r="W11658" t="s">
        <v>165</v>
      </c>
      <c r="X11658" t="s">
        <v>155</v>
      </c>
      <c r="Y11658">
        <v>5</v>
      </c>
      <c r="Z11658" t="s">
        <v>37</v>
      </c>
    </row>
    <row r="11659" spans="1:26" x14ac:dyDescent="0.3">
      <c r="A11659">
        <v>1033063</v>
      </c>
      <c r="B11659">
        <v>1262624</v>
      </c>
      <c r="C11659">
        <v>12000</v>
      </c>
      <c r="D11659">
        <v>12000</v>
      </c>
      <c r="E11659">
        <v>11750</v>
      </c>
      <c r="F11659" t="s">
        <v>69</v>
      </c>
      <c r="G11659" t="s">
        <v>73</v>
      </c>
      <c r="H11659" t="s">
        <v>119</v>
      </c>
      <c r="I11659" t="s">
        <v>61</v>
      </c>
      <c r="J11659" t="s">
        <v>19</v>
      </c>
      <c r="K11659" t="s">
        <v>100</v>
      </c>
      <c r="L11659">
        <v>17.62</v>
      </c>
      <c r="M11659" s="1">
        <v>40878</v>
      </c>
      <c r="N11659" t="s">
        <v>59</v>
      </c>
      <c r="O11659">
        <v>2011</v>
      </c>
      <c r="P11659">
        <v>1033063</v>
      </c>
      <c r="Q11659">
        <v>11082</v>
      </c>
      <c r="R11659">
        <v>12377</v>
      </c>
      <c r="S11659" s="1">
        <v>40969</v>
      </c>
      <c r="T11659">
        <v>11840</v>
      </c>
      <c r="U11659" t="s">
        <v>31</v>
      </c>
      <c r="V11659">
        <v>2012</v>
      </c>
      <c r="W11659" t="s">
        <v>165</v>
      </c>
      <c r="X11659" t="s">
        <v>149</v>
      </c>
      <c r="Y11659">
        <v>3</v>
      </c>
      <c r="Z11659" t="s">
        <v>150</v>
      </c>
    </row>
    <row r="11660" spans="1:26" x14ac:dyDescent="0.3">
      <c r="A11660">
        <v>1045519</v>
      </c>
      <c r="B11660">
        <v>1276132</v>
      </c>
      <c r="C11660">
        <v>29000</v>
      </c>
      <c r="D11660">
        <v>29000</v>
      </c>
      <c r="E11660">
        <v>29000</v>
      </c>
      <c r="F11660" t="s">
        <v>69</v>
      </c>
      <c r="G11660" t="s">
        <v>73</v>
      </c>
      <c r="H11660" t="s">
        <v>119</v>
      </c>
      <c r="I11660" t="s">
        <v>60</v>
      </c>
      <c r="J11660" t="s">
        <v>19</v>
      </c>
      <c r="K11660" t="s">
        <v>47</v>
      </c>
      <c r="L11660">
        <v>12.88</v>
      </c>
      <c r="M11660" s="1">
        <v>40878</v>
      </c>
      <c r="N11660" t="s">
        <v>59</v>
      </c>
      <c r="O11660">
        <v>2011</v>
      </c>
      <c r="P11660">
        <v>1045519</v>
      </c>
      <c r="Q11660">
        <v>17216</v>
      </c>
      <c r="R11660">
        <v>31625</v>
      </c>
      <c r="S11660" s="1">
        <v>41153</v>
      </c>
      <c r="T11660">
        <v>26392</v>
      </c>
      <c r="U11660" t="s">
        <v>54</v>
      </c>
      <c r="V11660">
        <v>2012</v>
      </c>
      <c r="W11660" t="s">
        <v>165</v>
      </c>
      <c r="X11660" t="s">
        <v>157</v>
      </c>
      <c r="Y11660">
        <v>9</v>
      </c>
      <c r="Z11660" t="s">
        <v>158</v>
      </c>
    </row>
    <row r="11661" spans="1:26" x14ac:dyDescent="0.3">
      <c r="A11661">
        <v>1051458</v>
      </c>
      <c r="B11661">
        <v>1251300</v>
      </c>
      <c r="C11661">
        <v>9000</v>
      </c>
      <c r="D11661">
        <v>9000</v>
      </c>
      <c r="E11661">
        <v>8975</v>
      </c>
      <c r="F11661" t="s">
        <v>69</v>
      </c>
      <c r="G11661" t="s">
        <v>73</v>
      </c>
      <c r="H11661" t="s">
        <v>119</v>
      </c>
      <c r="I11661" t="s">
        <v>18</v>
      </c>
      <c r="J11661" t="s">
        <v>19</v>
      </c>
      <c r="K11661" t="s">
        <v>40</v>
      </c>
      <c r="L11661">
        <v>6.92</v>
      </c>
      <c r="M11661" s="1">
        <v>40878</v>
      </c>
      <c r="N11661" t="s">
        <v>59</v>
      </c>
      <c r="O11661">
        <v>2011</v>
      </c>
      <c r="P11661">
        <v>1051458</v>
      </c>
      <c r="Q11661">
        <v>6131</v>
      </c>
      <c r="R11661">
        <v>9994</v>
      </c>
      <c r="S11661" s="1">
        <v>41244</v>
      </c>
      <c r="T11661">
        <v>6679</v>
      </c>
      <c r="U11661" t="s">
        <v>59</v>
      </c>
      <c r="V11661">
        <v>2012</v>
      </c>
      <c r="W11661" t="s">
        <v>165</v>
      </c>
      <c r="X11661" t="s">
        <v>153</v>
      </c>
      <c r="Y11661">
        <v>12</v>
      </c>
      <c r="Z11661" t="s">
        <v>154</v>
      </c>
    </row>
    <row r="11662" spans="1:26" x14ac:dyDescent="0.3">
      <c r="A11662">
        <v>1055239</v>
      </c>
      <c r="B11662">
        <v>1286795</v>
      </c>
      <c r="C11662">
        <v>17000</v>
      </c>
      <c r="D11662">
        <v>17000</v>
      </c>
      <c r="E11662">
        <v>16994.625</v>
      </c>
      <c r="F11662" t="s">
        <v>69</v>
      </c>
      <c r="G11662" t="s">
        <v>72</v>
      </c>
      <c r="H11662" t="s">
        <v>119</v>
      </c>
      <c r="I11662" t="s">
        <v>18</v>
      </c>
      <c r="J11662" t="s">
        <v>19</v>
      </c>
      <c r="K11662" t="s">
        <v>80</v>
      </c>
      <c r="L11662">
        <v>17.91</v>
      </c>
      <c r="M11662" s="1">
        <v>40878</v>
      </c>
      <c r="N11662" t="s">
        <v>59</v>
      </c>
      <c r="O11662">
        <v>2011</v>
      </c>
      <c r="P11662">
        <v>1055239</v>
      </c>
      <c r="Q11662">
        <v>10083</v>
      </c>
      <c r="R11662">
        <v>18434</v>
      </c>
      <c r="S11662" s="1">
        <v>41153</v>
      </c>
      <c r="T11662">
        <v>13898</v>
      </c>
      <c r="U11662" t="s">
        <v>54</v>
      </c>
      <c r="V11662">
        <v>2012</v>
      </c>
      <c r="W11662" t="s">
        <v>165</v>
      </c>
      <c r="X11662" t="s">
        <v>157</v>
      </c>
      <c r="Y11662">
        <v>9</v>
      </c>
      <c r="Z11662" t="s">
        <v>158</v>
      </c>
    </row>
    <row r="11663" spans="1:26" x14ac:dyDescent="0.3">
      <c r="A11663">
        <v>1057787</v>
      </c>
      <c r="B11663">
        <v>1289153</v>
      </c>
      <c r="C11663">
        <v>12375</v>
      </c>
      <c r="D11663">
        <v>12375</v>
      </c>
      <c r="E11663">
        <v>12344.4648</v>
      </c>
      <c r="F11663" t="s">
        <v>69</v>
      </c>
      <c r="G11663" t="s">
        <v>71</v>
      </c>
      <c r="H11663" t="s">
        <v>119</v>
      </c>
      <c r="I11663" t="s">
        <v>60</v>
      </c>
      <c r="J11663" t="s">
        <v>19</v>
      </c>
      <c r="K11663" t="s">
        <v>43</v>
      </c>
      <c r="L11663">
        <v>24.3</v>
      </c>
      <c r="M11663" s="1">
        <v>40878</v>
      </c>
      <c r="N11663" t="s">
        <v>59</v>
      </c>
      <c r="O11663">
        <v>2011</v>
      </c>
      <c r="P11663">
        <v>1057787</v>
      </c>
      <c r="Q11663">
        <v>21451</v>
      </c>
      <c r="R11663">
        <v>13436</v>
      </c>
      <c r="S11663" s="1">
        <v>41244</v>
      </c>
      <c r="T11663">
        <v>9057</v>
      </c>
      <c r="U11663" t="s">
        <v>59</v>
      </c>
      <c r="V11663">
        <v>2012</v>
      </c>
      <c r="W11663" t="s">
        <v>165</v>
      </c>
      <c r="X11663" t="s">
        <v>153</v>
      </c>
      <c r="Y11663">
        <v>12</v>
      </c>
      <c r="Z11663" t="s">
        <v>154</v>
      </c>
    </row>
    <row r="11664" spans="1:26" x14ac:dyDescent="0.3">
      <c r="A11664">
        <v>1060851</v>
      </c>
      <c r="B11664">
        <v>1292817</v>
      </c>
      <c r="C11664">
        <v>8000</v>
      </c>
      <c r="D11664">
        <v>8000</v>
      </c>
      <c r="E11664">
        <v>8000</v>
      </c>
      <c r="F11664" t="s">
        <v>69</v>
      </c>
      <c r="G11664" t="s">
        <v>70</v>
      </c>
      <c r="H11664" t="s">
        <v>119</v>
      </c>
      <c r="I11664" t="s">
        <v>61</v>
      </c>
      <c r="J11664" t="s">
        <v>19</v>
      </c>
      <c r="K11664" t="s">
        <v>67</v>
      </c>
      <c r="L11664">
        <v>16.22</v>
      </c>
      <c r="M11664" s="1">
        <v>40878</v>
      </c>
      <c r="N11664" t="s">
        <v>59</v>
      </c>
      <c r="O11664">
        <v>2011</v>
      </c>
      <c r="P11664">
        <v>1060851</v>
      </c>
      <c r="Q11664">
        <v>2751</v>
      </c>
      <c r="R11664">
        <v>8307</v>
      </c>
      <c r="S11664" s="1">
        <v>41030</v>
      </c>
      <c r="T11664">
        <v>7779</v>
      </c>
      <c r="U11664" t="s">
        <v>37</v>
      </c>
      <c r="V11664">
        <v>2012</v>
      </c>
      <c r="W11664" t="s">
        <v>165</v>
      </c>
      <c r="X11664" t="s">
        <v>155</v>
      </c>
      <c r="Y11664">
        <v>5</v>
      </c>
      <c r="Z11664" t="s">
        <v>37</v>
      </c>
    </row>
    <row r="11665" spans="1:26" x14ac:dyDescent="0.3">
      <c r="A11665">
        <v>642840</v>
      </c>
      <c r="B11665">
        <v>822741</v>
      </c>
      <c r="C11665">
        <v>6900</v>
      </c>
      <c r="D11665">
        <v>6900</v>
      </c>
      <c r="E11665">
        <v>6400</v>
      </c>
      <c r="F11665" t="s">
        <v>15</v>
      </c>
      <c r="G11665" t="s">
        <v>22</v>
      </c>
      <c r="H11665" t="s">
        <v>119</v>
      </c>
      <c r="I11665" t="s">
        <v>18</v>
      </c>
      <c r="J11665" t="s">
        <v>19</v>
      </c>
      <c r="K11665" t="s">
        <v>35</v>
      </c>
      <c r="L11665">
        <v>11.64</v>
      </c>
      <c r="M11665" s="1">
        <v>40544</v>
      </c>
      <c r="N11665" t="s">
        <v>24</v>
      </c>
      <c r="O11665">
        <v>2011</v>
      </c>
      <c r="P11665">
        <v>642840</v>
      </c>
      <c r="Q11665">
        <v>14348</v>
      </c>
      <c r="R11665">
        <v>7436</v>
      </c>
      <c r="S11665" s="1">
        <v>41061</v>
      </c>
      <c r="T11665">
        <v>4035</v>
      </c>
      <c r="U11665" t="s">
        <v>45</v>
      </c>
      <c r="V11665">
        <v>2012</v>
      </c>
      <c r="W11665" t="s">
        <v>165</v>
      </c>
      <c r="X11665" t="s">
        <v>155</v>
      </c>
      <c r="Y11665">
        <v>6</v>
      </c>
      <c r="Z11665" t="s">
        <v>160</v>
      </c>
    </row>
    <row r="11666" spans="1:26" x14ac:dyDescent="0.3">
      <c r="A11666">
        <v>655023</v>
      </c>
      <c r="B11666">
        <v>837746</v>
      </c>
      <c r="C11666">
        <v>13750</v>
      </c>
      <c r="D11666">
        <v>13750</v>
      </c>
      <c r="E11666">
        <v>13725</v>
      </c>
      <c r="F11666" t="s">
        <v>15</v>
      </c>
      <c r="G11666" t="s">
        <v>33</v>
      </c>
      <c r="H11666" t="s">
        <v>119</v>
      </c>
      <c r="I11666" t="s">
        <v>61</v>
      </c>
      <c r="J11666" t="s">
        <v>19</v>
      </c>
      <c r="K11666" t="s">
        <v>35</v>
      </c>
      <c r="L11666">
        <v>27.87</v>
      </c>
      <c r="M11666" s="1">
        <v>40544</v>
      </c>
      <c r="N11666" t="s">
        <v>24</v>
      </c>
      <c r="O11666">
        <v>2011</v>
      </c>
      <c r="P11666">
        <v>655023</v>
      </c>
      <c r="Q11666">
        <v>6900</v>
      </c>
      <c r="R11666">
        <v>15018</v>
      </c>
      <c r="S11666" s="1">
        <v>41244</v>
      </c>
      <c r="T11666">
        <v>6116</v>
      </c>
      <c r="U11666" t="s">
        <v>59</v>
      </c>
      <c r="V11666">
        <v>2012</v>
      </c>
      <c r="W11666" t="s">
        <v>165</v>
      </c>
      <c r="X11666" t="s">
        <v>153</v>
      </c>
      <c r="Y11666">
        <v>12</v>
      </c>
      <c r="Z11666" t="s">
        <v>154</v>
      </c>
    </row>
    <row r="11667" spans="1:26" x14ac:dyDescent="0.3">
      <c r="A11667">
        <v>656074</v>
      </c>
      <c r="B11667">
        <v>839121</v>
      </c>
      <c r="C11667">
        <v>14400</v>
      </c>
      <c r="D11667">
        <v>14400</v>
      </c>
      <c r="E11667">
        <v>14350</v>
      </c>
      <c r="F11667" t="s">
        <v>15</v>
      </c>
      <c r="G11667" t="s">
        <v>22</v>
      </c>
      <c r="H11667" t="s">
        <v>119</v>
      </c>
      <c r="I11667" t="s">
        <v>60</v>
      </c>
      <c r="J11667" t="s">
        <v>19</v>
      </c>
      <c r="K11667" t="s">
        <v>35</v>
      </c>
      <c r="L11667">
        <v>23.29</v>
      </c>
      <c r="M11667" s="1">
        <v>40575</v>
      </c>
      <c r="N11667" t="s">
        <v>29</v>
      </c>
      <c r="O11667">
        <v>2011</v>
      </c>
      <c r="P11667">
        <v>656074</v>
      </c>
      <c r="Q11667">
        <v>55132</v>
      </c>
      <c r="R11667">
        <v>15244</v>
      </c>
      <c r="S11667" s="1">
        <v>40909</v>
      </c>
      <c r="T11667">
        <v>4583</v>
      </c>
      <c r="U11667" t="s">
        <v>24</v>
      </c>
      <c r="V11667">
        <v>2012</v>
      </c>
      <c r="W11667" t="s">
        <v>165</v>
      </c>
      <c r="X11667" t="s">
        <v>149</v>
      </c>
      <c r="Y11667">
        <v>1</v>
      </c>
      <c r="Z11667" t="s">
        <v>151</v>
      </c>
    </row>
    <row r="11668" spans="1:26" x14ac:dyDescent="0.3">
      <c r="A11668">
        <v>659318</v>
      </c>
      <c r="B11668">
        <v>843241</v>
      </c>
      <c r="C11668">
        <v>8000</v>
      </c>
      <c r="D11668">
        <v>8000</v>
      </c>
      <c r="E11668">
        <v>8000</v>
      </c>
      <c r="F11668" t="s">
        <v>15</v>
      </c>
      <c r="G11668" t="s">
        <v>25</v>
      </c>
      <c r="H11668" t="s">
        <v>119</v>
      </c>
      <c r="I11668" t="s">
        <v>61</v>
      </c>
      <c r="J11668" t="s">
        <v>19</v>
      </c>
      <c r="K11668" t="s">
        <v>62</v>
      </c>
      <c r="L11668">
        <v>0.72</v>
      </c>
      <c r="M11668" s="1">
        <v>40544</v>
      </c>
      <c r="N11668" t="s">
        <v>24</v>
      </c>
      <c r="O11668">
        <v>2011</v>
      </c>
      <c r="P11668">
        <v>659318</v>
      </c>
      <c r="Q11668">
        <v>1492</v>
      </c>
      <c r="R11668">
        <v>8450</v>
      </c>
      <c r="S11668" s="1">
        <v>41000</v>
      </c>
      <c r="T11668">
        <v>5306</v>
      </c>
      <c r="U11668" t="s">
        <v>21</v>
      </c>
      <c r="V11668">
        <v>2012</v>
      </c>
      <c r="W11668" t="s">
        <v>165</v>
      </c>
      <c r="X11668" t="s">
        <v>155</v>
      </c>
      <c r="Y11668">
        <v>4</v>
      </c>
      <c r="Z11668" t="s">
        <v>156</v>
      </c>
    </row>
    <row r="11669" spans="1:26" x14ac:dyDescent="0.3">
      <c r="A11669">
        <v>659365</v>
      </c>
      <c r="B11669">
        <v>843297</v>
      </c>
      <c r="C11669">
        <v>4500</v>
      </c>
      <c r="D11669">
        <v>4500</v>
      </c>
      <c r="E11669">
        <v>4500</v>
      </c>
      <c r="F11669" t="s">
        <v>15</v>
      </c>
      <c r="G11669" t="s">
        <v>25</v>
      </c>
      <c r="H11669" t="s">
        <v>119</v>
      </c>
      <c r="I11669" t="s">
        <v>18</v>
      </c>
      <c r="J11669" t="s">
        <v>19</v>
      </c>
      <c r="K11669" t="s">
        <v>39</v>
      </c>
      <c r="L11669">
        <v>19.149999999999999</v>
      </c>
      <c r="M11669" s="1">
        <v>40544</v>
      </c>
      <c r="N11669" t="s">
        <v>24</v>
      </c>
      <c r="O11669">
        <v>2011</v>
      </c>
      <c r="P11669">
        <v>659365</v>
      </c>
      <c r="Q11669">
        <v>4606</v>
      </c>
      <c r="R11669">
        <v>4780</v>
      </c>
      <c r="S11669" s="1">
        <v>41153</v>
      </c>
      <c r="T11669">
        <v>1287</v>
      </c>
      <c r="U11669" t="s">
        <v>54</v>
      </c>
      <c r="V11669">
        <v>2012</v>
      </c>
      <c r="W11669" t="s">
        <v>165</v>
      </c>
      <c r="X11669" t="s">
        <v>157</v>
      </c>
      <c r="Y11669">
        <v>9</v>
      </c>
      <c r="Z11669" t="s">
        <v>158</v>
      </c>
    </row>
    <row r="11670" spans="1:26" x14ac:dyDescent="0.3">
      <c r="A11670">
        <v>664738</v>
      </c>
      <c r="B11670">
        <v>849947</v>
      </c>
      <c r="C11670">
        <v>2000</v>
      </c>
      <c r="D11670">
        <v>2000</v>
      </c>
      <c r="E11670">
        <v>2000</v>
      </c>
      <c r="F11670" t="s">
        <v>15</v>
      </c>
      <c r="G11670" t="s">
        <v>33</v>
      </c>
      <c r="H11670" t="s">
        <v>119</v>
      </c>
      <c r="I11670" t="s">
        <v>18</v>
      </c>
      <c r="J11670" t="s">
        <v>19</v>
      </c>
      <c r="K11670" t="s">
        <v>66</v>
      </c>
      <c r="L11670">
        <v>14.47</v>
      </c>
      <c r="M11670" s="1">
        <v>40575</v>
      </c>
      <c r="N11670" t="s">
        <v>29</v>
      </c>
      <c r="O11670">
        <v>2011</v>
      </c>
      <c r="P11670">
        <v>664738</v>
      </c>
      <c r="Q11670">
        <v>12175</v>
      </c>
      <c r="R11670">
        <v>2143</v>
      </c>
      <c r="S11670" s="1">
        <v>41030</v>
      </c>
      <c r="T11670">
        <v>1280</v>
      </c>
      <c r="U11670" t="s">
        <v>37</v>
      </c>
      <c r="V11670">
        <v>2012</v>
      </c>
      <c r="W11670" t="s">
        <v>165</v>
      </c>
      <c r="X11670" t="s">
        <v>155</v>
      </c>
      <c r="Y11670">
        <v>5</v>
      </c>
      <c r="Z11670" t="s">
        <v>37</v>
      </c>
    </row>
    <row r="11671" spans="1:26" x14ac:dyDescent="0.3">
      <c r="A11671">
        <v>687289</v>
      </c>
      <c r="B11671">
        <v>877274</v>
      </c>
      <c r="C11671">
        <v>7000</v>
      </c>
      <c r="D11671">
        <v>7000</v>
      </c>
      <c r="E11671">
        <v>7000</v>
      </c>
      <c r="F11671" t="s">
        <v>15</v>
      </c>
      <c r="G11671" t="s">
        <v>33</v>
      </c>
      <c r="H11671" t="s">
        <v>119</v>
      </c>
      <c r="I11671" t="s">
        <v>18</v>
      </c>
      <c r="J11671" t="s">
        <v>19</v>
      </c>
      <c r="K11671" t="s">
        <v>26</v>
      </c>
      <c r="L11671">
        <v>12.42</v>
      </c>
      <c r="M11671" s="1">
        <v>40603</v>
      </c>
      <c r="N11671" t="s">
        <v>31</v>
      </c>
      <c r="O11671">
        <v>2011</v>
      </c>
      <c r="P11671">
        <v>687289</v>
      </c>
      <c r="Q11671">
        <v>5142</v>
      </c>
      <c r="R11671">
        <v>7568</v>
      </c>
      <c r="S11671" s="1">
        <v>41153</v>
      </c>
      <c r="T11671">
        <v>3902</v>
      </c>
      <c r="U11671" t="s">
        <v>54</v>
      </c>
      <c r="V11671">
        <v>2012</v>
      </c>
      <c r="W11671" t="s">
        <v>165</v>
      </c>
      <c r="X11671" t="s">
        <v>157</v>
      </c>
      <c r="Y11671">
        <v>9</v>
      </c>
      <c r="Z11671" t="s">
        <v>158</v>
      </c>
    </row>
    <row r="11672" spans="1:26" x14ac:dyDescent="0.3">
      <c r="A11672">
        <v>710914</v>
      </c>
      <c r="B11672">
        <v>903723</v>
      </c>
      <c r="C11672">
        <v>10950</v>
      </c>
      <c r="D11672">
        <v>10950</v>
      </c>
      <c r="E11672">
        <v>10323.4773</v>
      </c>
      <c r="F11672" t="s">
        <v>15</v>
      </c>
      <c r="G11672" t="s">
        <v>16</v>
      </c>
      <c r="H11672" t="s">
        <v>119</v>
      </c>
      <c r="I11672" t="s">
        <v>18</v>
      </c>
      <c r="J11672" t="s">
        <v>19</v>
      </c>
      <c r="K11672" t="s">
        <v>27</v>
      </c>
      <c r="L11672">
        <v>28.84</v>
      </c>
      <c r="M11672" s="1">
        <v>40603</v>
      </c>
      <c r="N11672" t="s">
        <v>31</v>
      </c>
      <c r="O11672">
        <v>2011</v>
      </c>
      <c r="P11672">
        <v>710914</v>
      </c>
      <c r="Q11672">
        <v>3567</v>
      </c>
      <c r="R11672">
        <v>11886</v>
      </c>
      <c r="S11672" s="1">
        <v>41183</v>
      </c>
      <c r="T11672">
        <v>6118</v>
      </c>
      <c r="U11672" t="s">
        <v>56</v>
      </c>
      <c r="V11672">
        <v>2012</v>
      </c>
      <c r="W11672" t="s">
        <v>165</v>
      </c>
      <c r="X11672" t="s">
        <v>153</v>
      </c>
      <c r="Y11672">
        <v>10</v>
      </c>
      <c r="Z11672" t="s">
        <v>162</v>
      </c>
    </row>
    <row r="11673" spans="1:26" x14ac:dyDescent="0.3">
      <c r="A11673">
        <v>711409</v>
      </c>
      <c r="B11673">
        <v>904359</v>
      </c>
      <c r="C11673">
        <v>15000</v>
      </c>
      <c r="D11673">
        <v>15000</v>
      </c>
      <c r="E11673">
        <v>14097.387500000001</v>
      </c>
      <c r="F11673" t="s">
        <v>15</v>
      </c>
      <c r="G11673" t="s">
        <v>33</v>
      </c>
      <c r="H11673" t="s">
        <v>119</v>
      </c>
      <c r="I11673" t="s">
        <v>18</v>
      </c>
      <c r="J11673" t="s">
        <v>19</v>
      </c>
      <c r="K11673" t="s">
        <v>32</v>
      </c>
      <c r="L11673">
        <v>13.14</v>
      </c>
      <c r="M11673" s="1">
        <v>40603</v>
      </c>
      <c r="N11673" t="s">
        <v>31</v>
      </c>
      <c r="O11673">
        <v>2011</v>
      </c>
      <c r="P11673">
        <v>711409</v>
      </c>
      <c r="Q11673">
        <v>16428</v>
      </c>
      <c r="R11673">
        <v>16117</v>
      </c>
      <c r="S11673" s="1">
        <v>41122</v>
      </c>
      <c r="T11673">
        <v>9180</v>
      </c>
      <c r="U11673" t="s">
        <v>51</v>
      </c>
      <c r="V11673">
        <v>2012</v>
      </c>
      <c r="W11673" t="s">
        <v>165</v>
      </c>
      <c r="X11673" t="s">
        <v>157</v>
      </c>
      <c r="Y11673">
        <v>8</v>
      </c>
      <c r="Z11673" t="s">
        <v>161</v>
      </c>
    </row>
    <row r="11674" spans="1:26" x14ac:dyDescent="0.3">
      <c r="A11674">
        <v>716046</v>
      </c>
      <c r="B11674">
        <v>909810</v>
      </c>
      <c r="C11674">
        <v>14000</v>
      </c>
      <c r="D11674">
        <v>14000</v>
      </c>
      <c r="E11674">
        <v>13975</v>
      </c>
      <c r="F11674" t="s">
        <v>15</v>
      </c>
      <c r="G11674" t="s">
        <v>16</v>
      </c>
      <c r="H11674" t="s">
        <v>119</v>
      </c>
      <c r="I11674" t="s">
        <v>61</v>
      </c>
      <c r="J11674" t="s">
        <v>19</v>
      </c>
      <c r="K11674" t="s">
        <v>26</v>
      </c>
      <c r="L11674">
        <v>24.88</v>
      </c>
      <c r="M11674" s="1">
        <v>40634</v>
      </c>
      <c r="N11674" t="s">
        <v>21</v>
      </c>
      <c r="O11674">
        <v>2011</v>
      </c>
      <c r="P11674">
        <v>716046</v>
      </c>
      <c r="Q11674">
        <v>12173</v>
      </c>
      <c r="R11674">
        <v>15241</v>
      </c>
      <c r="S11674" s="1">
        <v>41214</v>
      </c>
      <c r="T11674">
        <v>7437</v>
      </c>
      <c r="U11674" t="s">
        <v>57</v>
      </c>
      <c r="V11674">
        <v>2012</v>
      </c>
      <c r="W11674" t="s">
        <v>165</v>
      </c>
      <c r="X11674" t="s">
        <v>153</v>
      </c>
      <c r="Y11674">
        <v>11</v>
      </c>
      <c r="Z11674" t="s">
        <v>163</v>
      </c>
    </row>
    <row r="11675" spans="1:26" x14ac:dyDescent="0.3">
      <c r="A11675">
        <v>737498</v>
      </c>
      <c r="B11675">
        <v>934686</v>
      </c>
      <c r="C11675">
        <v>8000</v>
      </c>
      <c r="D11675">
        <v>8000</v>
      </c>
      <c r="E11675">
        <v>8000</v>
      </c>
      <c r="F11675" t="s">
        <v>15</v>
      </c>
      <c r="G11675" t="s">
        <v>25</v>
      </c>
      <c r="H11675" t="s">
        <v>119</v>
      </c>
      <c r="I11675" t="s">
        <v>18</v>
      </c>
      <c r="J11675" t="s">
        <v>19</v>
      </c>
      <c r="K11675" t="s">
        <v>34</v>
      </c>
      <c r="L11675">
        <v>4.0999999999999996</v>
      </c>
      <c r="M11675" s="1">
        <v>40634</v>
      </c>
      <c r="N11675" t="s">
        <v>21</v>
      </c>
      <c r="O11675">
        <v>2011</v>
      </c>
      <c r="P11675">
        <v>737498</v>
      </c>
      <c r="Q11675">
        <v>7071</v>
      </c>
      <c r="R11675">
        <v>8138</v>
      </c>
      <c r="S11675" s="1">
        <v>40940</v>
      </c>
      <c r="T11675">
        <v>89</v>
      </c>
      <c r="U11675" t="s">
        <v>29</v>
      </c>
      <c r="V11675">
        <v>2012</v>
      </c>
      <c r="W11675" t="s">
        <v>165</v>
      </c>
      <c r="X11675" t="s">
        <v>149</v>
      </c>
      <c r="Y11675">
        <v>2</v>
      </c>
      <c r="Z11675" t="s">
        <v>152</v>
      </c>
    </row>
    <row r="11676" spans="1:26" x14ac:dyDescent="0.3">
      <c r="A11676">
        <v>742657</v>
      </c>
      <c r="B11676">
        <v>940771</v>
      </c>
      <c r="C11676">
        <v>12000</v>
      </c>
      <c r="D11676">
        <v>12000</v>
      </c>
      <c r="E11676">
        <v>12000</v>
      </c>
      <c r="F11676" t="s">
        <v>15</v>
      </c>
      <c r="G11676" t="s">
        <v>16</v>
      </c>
      <c r="H11676" t="s">
        <v>119</v>
      </c>
      <c r="I11676" t="s">
        <v>61</v>
      </c>
      <c r="J11676" t="s">
        <v>19</v>
      </c>
      <c r="K11676" t="s">
        <v>35</v>
      </c>
      <c r="L11676">
        <v>7.37</v>
      </c>
      <c r="M11676" s="1">
        <v>40664</v>
      </c>
      <c r="N11676" t="s">
        <v>37</v>
      </c>
      <c r="O11676">
        <v>2011</v>
      </c>
      <c r="P11676">
        <v>742657</v>
      </c>
      <c r="Q11676">
        <v>24637</v>
      </c>
      <c r="R11676">
        <v>12826</v>
      </c>
      <c r="S11676" s="1">
        <v>41061</v>
      </c>
      <c r="T11676">
        <v>8363</v>
      </c>
      <c r="U11676" t="s">
        <v>45</v>
      </c>
      <c r="V11676">
        <v>2012</v>
      </c>
      <c r="W11676" t="s">
        <v>165</v>
      </c>
      <c r="X11676" t="s">
        <v>155</v>
      </c>
      <c r="Y11676">
        <v>6</v>
      </c>
      <c r="Z11676" t="s">
        <v>160</v>
      </c>
    </row>
    <row r="11677" spans="1:26" x14ac:dyDescent="0.3">
      <c r="A11677">
        <v>756269</v>
      </c>
      <c r="B11677">
        <v>940020</v>
      </c>
      <c r="C11677">
        <v>25000</v>
      </c>
      <c r="D11677">
        <v>16275</v>
      </c>
      <c r="E11677">
        <v>16175</v>
      </c>
      <c r="F11677" t="s">
        <v>15</v>
      </c>
      <c r="G11677" t="s">
        <v>22</v>
      </c>
      <c r="H11677" t="s">
        <v>119</v>
      </c>
      <c r="I11677" t="s">
        <v>60</v>
      </c>
      <c r="J11677" t="s">
        <v>19</v>
      </c>
      <c r="K11677" t="s">
        <v>27</v>
      </c>
      <c r="L11677">
        <v>24.84</v>
      </c>
      <c r="M11677" s="1">
        <v>40664</v>
      </c>
      <c r="N11677" t="s">
        <v>37</v>
      </c>
      <c r="O11677">
        <v>2011</v>
      </c>
      <c r="P11677">
        <v>756269</v>
      </c>
      <c r="Q11677">
        <v>22840</v>
      </c>
      <c r="R11677">
        <v>17697</v>
      </c>
      <c r="S11677" s="1">
        <v>41122</v>
      </c>
      <c r="T11677">
        <v>10533</v>
      </c>
      <c r="U11677" t="s">
        <v>51</v>
      </c>
      <c r="V11677">
        <v>2012</v>
      </c>
      <c r="W11677" t="s">
        <v>165</v>
      </c>
      <c r="X11677" t="s">
        <v>157</v>
      </c>
      <c r="Y11677">
        <v>8</v>
      </c>
      <c r="Z11677" t="s">
        <v>161</v>
      </c>
    </row>
    <row r="11678" spans="1:26" x14ac:dyDescent="0.3">
      <c r="A11678">
        <v>756978</v>
      </c>
      <c r="B11678">
        <v>956957</v>
      </c>
      <c r="C11678">
        <v>3000</v>
      </c>
      <c r="D11678">
        <v>3000</v>
      </c>
      <c r="E11678">
        <v>2750</v>
      </c>
      <c r="F11678" t="s">
        <v>15</v>
      </c>
      <c r="G11678" t="s">
        <v>22</v>
      </c>
      <c r="H11678" t="s">
        <v>119</v>
      </c>
      <c r="I11678" t="s">
        <v>61</v>
      </c>
      <c r="J11678" t="s">
        <v>19</v>
      </c>
      <c r="K11678" t="s">
        <v>41</v>
      </c>
      <c r="L11678">
        <v>12.51</v>
      </c>
      <c r="M11678" s="1">
        <v>40695</v>
      </c>
      <c r="N11678" t="s">
        <v>45</v>
      </c>
      <c r="O11678">
        <v>2011</v>
      </c>
      <c r="P11678">
        <v>756978</v>
      </c>
      <c r="Q11678">
        <v>9136</v>
      </c>
      <c r="R11678">
        <v>3289</v>
      </c>
      <c r="S11678" s="1">
        <v>41244</v>
      </c>
      <c r="T11678">
        <v>190</v>
      </c>
      <c r="U11678" t="s">
        <v>59</v>
      </c>
      <c r="V11678">
        <v>2012</v>
      </c>
      <c r="W11678" t="s">
        <v>165</v>
      </c>
      <c r="X11678" t="s">
        <v>153</v>
      </c>
      <c r="Y11678">
        <v>12</v>
      </c>
      <c r="Z11678" t="s">
        <v>154</v>
      </c>
    </row>
    <row r="11679" spans="1:26" x14ac:dyDescent="0.3">
      <c r="A11679">
        <v>760314</v>
      </c>
      <c r="B11679">
        <v>960581</v>
      </c>
      <c r="C11679">
        <v>14125</v>
      </c>
      <c r="D11679">
        <v>14125</v>
      </c>
      <c r="E11679">
        <v>14025</v>
      </c>
      <c r="F11679" t="s">
        <v>15</v>
      </c>
      <c r="G11679" t="s">
        <v>33</v>
      </c>
      <c r="H11679" t="s">
        <v>119</v>
      </c>
      <c r="I11679" t="s">
        <v>60</v>
      </c>
      <c r="J11679" t="s">
        <v>19</v>
      </c>
      <c r="K11679" t="s">
        <v>34</v>
      </c>
      <c r="L11679">
        <v>20.16</v>
      </c>
      <c r="M11679" s="1">
        <v>40664</v>
      </c>
      <c r="N11679" t="s">
        <v>37</v>
      </c>
      <c r="O11679">
        <v>2011</v>
      </c>
      <c r="P11679">
        <v>760314</v>
      </c>
      <c r="Q11679">
        <v>4882</v>
      </c>
      <c r="R11679">
        <v>14791</v>
      </c>
      <c r="S11679" s="1">
        <v>40940</v>
      </c>
      <c r="T11679">
        <v>11308</v>
      </c>
      <c r="U11679" t="s">
        <v>29</v>
      </c>
      <c r="V11679">
        <v>2012</v>
      </c>
      <c r="W11679" t="s">
        <v>165</v>
      </c>
      <c r="X11679" t="s">
        <v>149</v>
      </c>
      <c r="Y11679">
        <v>2</v>
      </c>
      <c r="Z11679" t="s">
        <v>152</v>
      </c>
    </row>
    <row r="11680" spans="1:26" x14ac:dyDescent="0.3">
      <c r="A11680">
        <v>762003</v>
      </c>
      <c r="B11680">
        <v>962497</v>
      </c>
      <c r="C11680">
        <v>6000</v>
      </c>
      <c r="D11680">
        <v>6000</v>
      </c>
      <c r="E11680">
        <v>6000</v>
      </c>
      <c r="F11680" t="s">
        <v>15</v>
      </c>
      <c r="G11680" t="s">
        <v>33</v>
      </c>
      <c r="H11680" t="s">
        <v>119</v>
      </c>
      <c r="I11680" t="s">
        <v>61</v>
      </c>
      <c r="J11680" t="s">
        <v>19</v>
      </c>
      <c r="K11680" t="s">
        <v>26</v>
      </c>
      <c r="L11680">
        <v>17.940000000000001</v>
      </c>
      <c r="M11680" s="1">
        <v>40664</v>
      </c>
      <c r="N11680" t="s">
        <v>37</v>
      </c>
      <c r="O11680">
        <v>2011</v>
      </c>
      <c r="P11680">
        <v>762003</v>
      </c>
      <c r="Q11680">
        <v>5430</v>
      </c>
      <c r="R11680">
        <v>6473</v>
      </c>
      <c r="S11680" s="1">
        <v>41214</v>
      </c>
      <c r="T11680">
        <v>3515</v>
      </c>
      <c r="U11680" t="s">
        <v>57</v>
      </c>
      <c r="V11680">
        <v>2012</v>
      </c>
      <c r="W11680" t="s">
        <v>165</v>
      </c>
      <c r="X11680" t="s">
        <v>153</v>
      </c>
      <c r="Y11680">
        <v>11</v>
      </c>
      <c r="Z11680" t="s">
        <v>163</v>
      </c>
    </row>
    <row r="11681" spans="1:26" x14ac:dyDescent="0.3">
      <c r="A11681">
        <v>762788</v>
      </c>
      <c r="B11681">
        <v>963339</v>
      </c>
      <c r="C11681">
        <v>1000</v>
      </c>
      <c r="D11681">
        <v>1000</v>
      </c>
      <c r="E11681">
        <v>1000</v>
      </c>
      <c r="F11681" t="s">
        <v>15</v>
      </c>
      <c r="G11681" t="s">
        <v>30</v>
      </c>
      <c r="H11681" t="s">
        <v>119</v>
      </c>
      <c r="I11681" t="s">
        <v>18</v>
      </c>
      <c r="J11681" t="s">
        <v>19</v>
      </c>
      <c r="K11681" t="s">
        <v>48</v>
      </c>
      <c r="L11681">
        <v>3.47</v>
      </c>
      <c r="M11681" s="1">
        <v>40664</v>
      </c>
      <c r="N11681" t="s">
        <v>37</v>
      </c>
      <c r="O11681">
        <v>2011</v>
      </c>
      <c r="P11681">
        <v>762788</v>
      </c>
      <c r="Q11681">
        <v>4461</v>
      </c>
      <c r="R11681">
        <v>1030</v>
      </c>
      <c r="S11681" s="1">
        <v>40909</v>
      </c>
      <c r="T11681">
        <v>849</v>
      </c>
      <c r="U11681" t="s">
        <v>24</v>
      </c>
      <c r="V11681">
        <v>2012</v>
      </c>
      <c r="W11681" t="s">
        <v>165</v>
      </c>
      <c r="X11681" t="s">
        <v>149</v>
      </c>
      <c r="Y11681">
        <v>1</v>
      </c>
      <c r="Z11681" t="s">
        <v>151</v>
      </c>
    </row>
    <row r="11682" spans="1:26" x14ac:dyDescent="0.3">
      <c r="A11682">
        <v>764749</v>
      </c>
      <c r="B11682">
        <v>965506</v>
      </c>
      <c r="C11682">
        <v>13650</v>
      </c>
      <c r="D11682">
        <v>13650</v>
      </c>
      <c r="E11682">
        <v>13375</v>
      </c>
      <c r="F11682" t="s">
        <v>15</v>
      </c>
      <c r="G11682" t="s">
        <v>33</v>
      </c>
      <c r="H11682" t="s">
        <v>119</v>
      </c>
      <c r="I11682" t="s">
        <v>60</v>
      </c>
      <c r="J11682" t="s">
        <v>19</v>
      </c>
      <c r="K11682" t="s">
        <v>34</v>
      </c>
      <c r="L11682">
        <v>29.86</v>
      </c>
      <c r="M11682" s="1">
        <v>40695</v>
      </c>
      <c r="N11682" t="s">
        <v>45</v>
      </c>
      <c r="O11682">
        <v>2011</v>
      </c>
      <c r="P11682">
        <v>764749</v>
      </c>
      <c r="Q11682">
        <v>15419</v>
      </c>
      <c r="R11682">
        <v>13940</v>
      </c>
      <c r="S11682" s="1">
        <v>41000</v>
      </c>
      <c r="T11682">
        <v>154</v>
      </c>
      <c r="U11682" t="s">
        <v>21</v>
      </c>
      <c r="V11682">
        <v>2012</v>
      </c>
      <c r="W11682" t="s">
        <v>165</v>
      </c>
      <c r="X11682" t="s">
        <v>155</v>
      </c>
      <c r="Y11682">
        <v>4</v>
      </c>
      <c r="Z11682" t="s">
        <v>156</v>
      </c>
    </row>
    <row r="11683" spans="1:26" x14ac:dyDescent="0.3">
      <c r="A11683">
        <v>771312</v>
      </c>
      <c r="B11683">
        <v>973071</v>
      </c>
      <c r="C11683">
        <v>8725</v>
      </c>
      <c r="D11683">
        <v>8725</v>
      </c>
      <c r="E11683">
        <v>8725</v>
      </c>
      <c r="F11683" t="s">
        <v>15</v>
      </c>
      <c r="G11683" t="s">
        <v>25</v>
      </c>
      <c r="H11683" t="s">
        <v>119</v>
      </c>
      <c r="I11683" t="s">
        <v>18</v>
      </c>
      <c r="J11683" t="s">
        <v>19</v>
      </c>
      <c r="K11683" t="s">
        <v>27</v>
      </c>
      <c r="L11683">
        <v>25.71</v>
      </c>
      <c r="M11683" s="1">
        <v>40695</v>
      </c>
      <c r="N11683" t="s">
        <v>45</v>
      </c>
      <c r="O11683">
        <v>2011</v>
      </c>
      <c r="P11683">
        <v>771312</v>
      </c>
      <c r="Q11683">
        <v>23120</v>
      </c>
      <c r="R11683">
        <v>9261</v>
      </c>
      <c r="S11683" s="1">
        <v>41153</v>
      </c>
      <c r="T11683">
        <v>5546</v>
      </c>
      <c r="U11683" t="s">
        <v>54</v>
      </c>
      <c r="V11683">
        <v>2012</v>
      </c>
      <c r="W11683" t="s">
        <v>165</v>
      </c>
      <c r="X11683" t="s">
        <v>157</v>
      </c>
      <c r="Y11683">
        <v>9</v>
      </c>
      <c r="Z11683" t="s">
        <v>158</v>
      </c>
    </row>
    <row r="11684" spans="1:26" x14ac:dyDescent="0.3">
      <c r="A11684">
        <v>774182</v>
      </c>
      <c r="B11684">
        <v>976338</v>
      </c>
      <c r="C11684">
        <v>6000</v>
      </c>
      <c r="D11684">
        <v>6000</v>
      </c>
      <c r="E11684">
        <v>6000</v>
      </c>
      <c r="F11684" t="s">
        <v>15</v>
      </c>
      <c r="G11684" t="s">
        <v>16</v>
      </c>
      <c r="H11684" t="s">
        <v>119</v>
      </c>
      <c r="I11684" t="s">
        <v>61</v>
      </c>
      <c r="J11684" t="s">
        <v>19</v>
      </c>
      <c r="K11684" t="s">
        <v>43</v>
      </c>
      <c r="L11684">
        <v>10.08</v>
      </c>
      <c r="M11684" s="1">
        <v>40695</v>
      </c>
      <c r="N11684" t="s">
        <v>45</v>
      </c>
      <c r="O11684">
        <v>2011</v>
      </c>
      <c r="P11684">
        <v>774182</v>
      </c>
      <c r="Q11684">
        <v>6940</v>
      </c>
      <c r="R11684">
        <v>6243</v>
      </c>
      <c r="S11684" s="1">
        <v>40909</v>
      </c>
      <c r="T11684">
        <v>5127</v>
      </c>
      <c r="U11684" t="s">
        <v>24</v>
      </c>
      <c r="V11684">
        <v>2012</v>
      </c>
      <c r="W11684" t="s">
        <v>165</v>
      </c>
      <c r="X11684" t="s">
        <v>149</v>
      </c>
      <c r="Y11684">
        <v>1</v>
      </c>
      <c r="Z11684" t="s">
        <v>151</v>
      </c>
    </row>
    <row r="11685" spans="1:26" x14ac:dyDescent="0.3">
      <c r="A11685">
        <v>775432</v>
      </c>
      <c r="B11685">
        <v>977685</v>
      </c>
      <c r="C11685">
        <v>9600</v>
      </c>
      <c r="D11685">
        <v>9600</v>
      </c>
      <c r="E11685">
        <v>9350</v>
      </c>
      <c r="F11685" t="s">
        <v>15</v>
      </c>
      <c r="G11685" t="s">
        <v>16</v>
      </c>
      <c r="H11685" t="s">
        <v>119</v>
      </c>
      <c r="I11685" t="s">
        <v>61</v>
      </c>
      <c r="J11685" t="s">
        <v>19</v>
      </c>
      <c r="K11685" t="s">
        <v>26</v>
      </c>
      <c r="L11685">
        <v>7.32</v>
      </c>
      <c r="M11685" s="1">
        <v>40695</v>
      </c>
      <c r="N11685" t="s">
        <v>45</v>
      </c>
      <c r="O11685">
        <v>2011</v>
      </c>
      <c r="P11685">
        <v>775432</v>
      </c>
      <c r="Q11685">
        <v>8943</v>
      </c>
      <c r="R11685">
        <v>10261</v>
      </c>
      <c r="S11685" s="1">
        <v>41091</v>
      </c>
      <c r="T11685">
        <v>6684</v>
      </c>
      <c r="U11685" t="s">
        <v>49</v>
      </c>
      <c r="V11685">
        <v>2012</v>
      </c>
      <c r="W11685" t="s">
        <v>165</v>
      </c>
      <c r="X11685" t="s">
        <v>157</v>
      </c>
      <c r="Y11685">
        <v>7</v>
      </c>
      <c r="Z11685" t="s">
        <v>159</v>
      </c>
    </row>
    <row r="11686" spans="1:26" x14ac:dyDescent="0.3">
      <c r="A11686">
        <v>783094</v>
      </c>
      <c r="B11686">
        <v>986172</v>
      </c>
      <c r="C11686">
        <v>2650</v>
      </c>
      <c r="D11686">
        <v>2650</v>
      </c>
      <c r="E11686">
        <v>2650</v>
      </c>
      <c r="F11686" t="s">
        <v>15</v>
      </c>
      <c r="G11686" t="s">
        <v>16</v>
      </c>
      <c r="H11686" t="s">
        <v>119</v>
      </c>
      <c r="I11686" t="s">
        <v>18</v>
      </c>
      <c r="J11686" t="s">
        <v>19</v>
      </c>
      <c r="K11686" t="s">
        <v>80</v>
      </c>
      <c r="L11686">
        <v>21.11</v>
      </c>
      <c r="M11686" s="1">
        <v>40695</v>
      </c>
      <c r="N11686" t="s">
        <v>45</v>
      </c>
      <c r="O11686">
        <v>2011</v>
      </c>
      <c r="P11686">
        <v>783094</v>
      </c>
      <c r="Q11686">
        <v>1808</v>
      </c>
      <c r="R11686">
        <v>2809</v>
      </c>
      <c r="S11686" s="1">
        <v>41061</v>
      </c>
      <c r="T11686">
        <v>1990</v>
      </c>
      <c r="U11686" t="s">
        <v>45</v>
      </c>
      <c r="V11686">
        <v>2012</v>
      </c>
      <c r="W11686" t="s">
        <v>165</v>
      </c>
      <c r="X11686" t="s">
        <v>155</v>
      </c>
      <c r="Y11686">
        <v>6</v>
      </c>
      <c r="Z11686" t="s">
        <v>160</v>
      </c>
    </row>
    <row r="11687" spans="1:26" x14ac:dyDescent="0.3">
      <c r="A11687">
        <v>790929</v>
      </c>
      <c r="B11687">
        <v>995162</v>
      </c>
      <c r="C11687">
        <v>6000</v>
      </c>
      <c r="D11687">
        <v>6000</v>
      </c>
      <c r="E11687">
        <v>6000</v>
      </c>
      <c r="F11687" t="s">
        <v>15</v>
      </c>
      <c r="G11687" t="s">
        <v>30</v>
      </c>
      <c r="H11687" t="s">
        <v>119</v>
      </c>
      <c r="I11687" t="s">
        <v>18</v>
      </c>
      <c r="J11687" t="s">
        <v>19</v>
      </c>
      <c r="K11687" t="s">
        <v>38</v>
      </c>
      <c r="L11687">
        <v>7.72</v>
      </c>
      <c r="M11687" s="1">
        <v>40695</v>
      </c>
      <c r="N11687" t="s">
        <v>45</v>
      </c>
      <c r="O11687">
        <v>2011</v>
      </c>
      <c r="P11687">
        <v>790929</v>
      </c>
      <c r="Q11687">
        <v>1863</v>
      </c>
      <c r="R11687">
        <v>6240</v>
      </c>
      <c r="S11687" s="1">
        <v>41030</v>
      </c>
      <c r="T11687">
        <v>4614</v>
      </c>
      <c r="U11687" t="s">
        <v>37</v>
      </c>
      <c r="V11687">
        <v>2012</v>
      </c>
      <c r="W11687" t="s">
        <v>165</v>
      </c>
      <c r="X11687" t="s">
        <v>155</v>
      </c>
      <c r="Y11687">
        <v>5</v>
      </c>
      <c r="Z11687" t="s">
        <v>37</v>
      </c>
    </row>
    <row r="11688" spans="1:26" x14ac:dyDescent="0.3">
      <c r="A11688">
        <v>794224</v>
      </c>
      <c r="B11688">
        <v>998830</v>
      </c>
      <c r="C11688">
        <v>9000</v>
      </c>
      <c r="D11688">
        <v>9000</v>
      </c>
      <c r="E11688">
        <v>9000</v>
      </c>
      <c r="F11688" t="s">
        <v>15</v>
      </c>
      <c r="G11688" t="s">
        <v>25</v>
      </c>
      <c r="H11688" t="s">
        <v>119</v>
      </c>
      <c r="I11688" t="s">
        <v>18</v>
      </c>
      <c r="J11688" t="s">
        <v>19</v>
      </c>
      <c r="K11688" t="s">
        <v>43</v>
      </c>
      <c r="L11688">
        <v>26.31</v>
      </c>
      <c r="M11688" s="1">
        <v>40725</v>
      </c>
      <c r="N11688" t="s">
        <v>49</v>
      </c>
      <c r="O11688">
        <v>2011</v>
      </c>
      <c r="P11688">
        <v>794224</v>
      </c>
      <c r="Q11688">
        <v>16570</v>
      </c>
      <c r="R11688">
        <v>9605</v>
      </c>
      <c r="S11688" s="1">
        <v>41244</v>
      </c>
      <c r="T11688">
        <v>5227</v>
      </c>
      <c r="U11688" t="s">
        <v>59</v>
      </c>
      <c r="V11688">
        <v>2012</v>
      </c>
      <c r="W11688" t="s">
        <v>165</v>
      </c>
      <c r="X11688" t="s">
        <v>153</v>
      </c>
      <c r="Y11688">
        <v>12</v>
      </c>
      <c r="Z11688" t="s">
        <v>154</v>
      </c>
    </row>
    <row r="11689" spans="1:26" x14ac:dyDescent="0.3">
      <c r="A11689">
        <v>795281</v>
      </c>
      <c r="B11689">
        <v>1000004</v>
      </c>
      <c r="C11689">
        <v>12000</v>
      </c>
      <c r="D11689">
        <v>12000</v>
      </c>
      <c r="E11689">
        <v>12000</v>
      </c>
      <c r="F11689" t="s">
        <v>15</v>
      </c>
      <c r="G11689" t="s">
        <v>25</v>
      </c>
      <c r="H11689" t="s">
        <v>119</v>
      </c>
      <c r="I11689" t="s">
        <v>61</v>
      </c>
      <c r="J11689" t="s">
        <v>19</v>
      </c>
      <c r="K11689" t="s">
        <v>27</v>
      </c>
      <c r="L11689">
        <v>1.39</v>
      </c>
      <c r="M11689" s="1">
        <v>40695</v>
      </c>
      <c r="N11689" t="s">
        <v>45</v>
      </c>
      <c r="O11689">
        <v>2011</v>
      </c>
      <c r="P11689">
        <v>795281</v>
      </c>
      <c r="Q11689">
        <v>1024</v>
      </c>
      <c r="R11689">
        <v>12658</v>
      </c>
      <c r="S11689" s="1">
        <v>41122</v>
      </c>
      <c r="T11689">
        <v>8279</v>
      </c>
      <c r="U11689" t="s">
        <v>51</v>
      </c>
      <c r="V11689">
        <v>2012</v>
      </c>
      <c r="W11689" t="s">
        <v>165</v>
      </c>
      <c r="X11689" t="s">
        <v>157</v>
      </c>
      <c r="Y11689">
        <v>8</v>
      </c>
      <c r="Z11689" t="s">
        <v>161</v>
      </c>
    </row>
    <row r="11690" spans="1:26" x14ac:dyDescent="0.3">
      <c r="A11690">
        <v>798517</v>
      </c>
      <c r="B11690">
        <v>1003644</v>
      </c>
      <c r="C11690">
        <v>2400</v>
      </c>
      <c r="D11690">
        <v>2400</v>
      </c>
      <c r="E11690">
        <v>2400</v>
      </c>
      <c r="F11690" t="s">
        <v>15</v>
      </c>
      <c r="G11690" t="s">
        <v>16</v>
      </c>
      <c r="H11690" t="s">
        <v>119</v>
      </c>
      <c r="I11690" t="s">
        <v>18</v>
      </c>
      <c r="J11690" t="s">
        <v>19</v>
      </c>
      <c r="K11690" t="s">
        <v>26</v>
      </c>
      <c r="L11690">
        <v>1.6</v>
      </c>
      <c r="M11690" s="1">
        <v>40725</v>
      </c>
      <c r="N11690" t="s">
        <v>49</v>
      </c>
      <c r="O11690">
        <v>2011</v>
      </c>
      <c r="P11690">
        <v>798517</v>
      </c>
      <c r="Q11690">
        <v>130</v>
      </c>
      <c r="R11690">
        <v>2516</v>
      </c>
      <c r="S11690" s="1">
        <v>41214</v>
      </c>
      <c r="T11690">
        <v>202</v>
      </c>
      <c r="U11690" t="s">
        <v>57</v>
      </c>
      <c r="V11690">
        <v>2012</v>
      </c>
      <c r="W11690" t="s">
        <v>165</v>
      </c>
      <c r="X11690" t="s">
        <v>153</v>
      </c>
      <c r="Y11690">
        <v>11</v>
      </c>
      <c r="Z11690" t="s">
        <v>163</v>
      </c>
    </row>
    <row r="11691" spans="1:26" x14ac:dyDescent="0.3">
      <c r="A11691">
        <v>800997</v>
      </c>
      <c r="B11691">
        <v>1006538</v>
      </c>
      <c r="C11691">
        <v>9600</v>
      </c>
      <c r="D11691">
        <v>7225</v>
      </c>
      <c r="E11691">
        <v>7225</v>
      </c>
      <c r="F11691" t="s">
        <v>15</v>
      </c>
      <c r="G11691" t="s">
        <v>22</v>
      </c>
      <c r="H11691" t="s">
        <v>119</v>
      </c>
      <c r="I11691" t="s">
        <v>61</v>
      </c>
      <c r="J11691" t="s">
        <v>19</v>
      </c>
      <c r="K11691" t="s">
        <v>64</v>
      </c>
      <c r="L11691">
        <v>9.39</v>
      </c>
      <c r="M11691" s="1">
        <v>40725</v>
      </c>
      <c r="N11691" t="s">
        <v>49</v>
      </c>
      <c r="O11691">
        <v>2011</v>
      </c>
      <c r="P11691">
        <v>800997</v>
      </c>
      <c r="Q11691">
        <v>4269</v>
      </c>
      <c r="R11691">
        <v>7888</v>
      </c>
      <c r="S11691" s="1">
        <v>41214</v>
      </c>
      <c r="T11691">
        <v>4486</v>
      </c>
      <c r="U11691" t="s">
        <v>57</v>
      </c>
      <c r="V11691">
        <v>2012</v>
      </c>
      <c r="W11691" t="s">
        <v>165</v>
      </c>
      <c r="X11691" t="s">
        <v>153</v>
      </c>
      <c r="Y11691">
        <v>11</v>
      </c>
      <c r="Z11691" t="s">
        <v>163</v>
      </c>
    </row>
    <row r="11692" spans="1:26" x14ac:dyDescent="0.3">
      <c r="A11692">
        <v>807743</v>
      </c>
      <c r="B11692">
        <v>1014354</v>
      </c>
      <c r="C11692">
        <v>3600</v>
      </c>
      <c r="D11692">
        <v>3600</v>
      </c>
      <c r="E11692">
        <v>3600</v>
      </c>
      <c r="F11692" t="s">
        <v>15</v>
      </c>
      <c r="G11692" t="s">
        <v>16</v>
      </c>
      <c r="H11692" t="s">
        <v>119</v>
      </c>
      <c r="I11692" t="s">
        <v>18</v>
      </c>
      <c r="J11692" t="s">
        <v>19</v>
      </c>
      <c r="K11692" t="s">
        <v>27</v>
      </c>
      <c r="L11692">
        <v>15.94</v>
      </c>
      <c r="M11692" s="1">
        <v>40725</v>
      </c>
      <c r="N11692" t="s">
        <v>49</v>
      </c>
      <c r="O11692">
        <v>2011</v>
      </c>
      <c r="P11692">
        <v>807743</v>
      </c>
      <c r="Q11692">
        <v>489</v>
      </c>
      <c r="R11692">
        <v>3734</v>
      </c>
      <c r="S11692" s="1">
        <v>40940</v>
      </c>
      <c r="T11692">
        <v>2518</v>
      </c>
      <c r="U11692" t="s">
        <v>29</v>
      </c>
      <c r="V11692">
        <v>2012</v>
      </c>
      <c r="W11692" t="s">
        <v>165</v>
      </c>
      <c r="X11692" t="s">
        <v>149</v>
      </c>
      <c r="Y11692">
        <v>2</v>
      </c>
      <c r="Z11692" t="s">
        <v>152</v>
      </c>
    </row>
    <row r="11693" spans="1:26" x14ac:dyDescent="0.3">
      <c r="A11693">
        <v>809262</v>
      </c>
      <c r="B11693">
        <v>1016063</v>
      </c>
      <c r="C11693">
        <v>20000</v>
      </c>
      <c r="D11693">
        <v>14225</v>
      </c>
      <c r="E11693">
        <v>13925</v>
      </c>
      <c r="F11693" t="s">
        <v>15</v>
      </c>
      <c r="G11693" t="s">
        <v>16</v>
      </c>
      <c r="H11693" t="s">
        <v>119</v>
      </c>
      <c r="I11693" t="s">
        <v>60</v>
      </c>
      <c r="J11693" t="s">
        <v>19</v>
      </c>
      <c r="K11693" t="s">
        <v>27</v>
      </c>
      <c r="L11693">
        <v>27.02</v>
      </c>
      <c r="M11693" s="1">
        <v>40725</v>
      </c>
      <c r="N11693" t="s">
        <v>49</v>
      </c>
      <c r="O11693">
        <v>2011</v>
      </c>
      <c r="P11693">
        <v>809262</v>
      </c>
      <c r="Q11693">
        <v>15032</v>
      </c>
      <c r="R11693">
        <v>15142</v>
      </c>
      <c r="S11693" s="1">
        <v>41091</v>
      </c>
      <c r="T11693">
        <v>10289</v>
      </c>
      <c r="U11693" t="s">
        <v>49</v>
      </c>
      <c r="V11693">
        <v>2012</v>
      </c>
      <c r="W11693" t="s">
        <v>165</v>
      </c>
      <c r="X11693" t="s">
        <v>157</v>
      </c>
      <c r="Y11693">
        <v>7</v>
      </c>
      <c r="Z11693" t="s">
        <v>159</v>
      </c>
    </row>
    <row r="11694" spans="1:26" x14ac:dyDescent="0.3">
      <c r="A11694">
        <v>812332</v>
      </c>
      <c r="B11694">
        <v>1019483</v>
      </c>
      <c r="C11694">
        <v>10000</v>
      </c>
      <c r="D11694">
        <v>7325</v>
      </c>
      <c r="E11694">
        <v>7075</v>
      </c>
      <c r="F11694" t="s">
        <v>15</v>
      </c>
      <c r="G11694" t="s">
        <v>16</v>
      </c>
      <c r="H11694" t="s">
        <v>119</v>
      </c>
      <c r="I11694" t="s">
        <v>61</v>
      </c>
      <c r="J11694" t="s">
        <v>19</v>
      </c>
      <c r="K11694" t="s">
        <v>48</v>
      </c>
      <c r="L11694">
        <v>16.61</v>
      </c>
      <c r="M11694" s="1">
        <v>40725</v>
      </c>
      <c r="N11694" t="s">
        <v>49</v>
      </c>
      <c r="O11694">
        <v>2011</v>
      </c>
      <c r="P11694">
        <v>812332</v>
      </c>
      <c r="Q11694">
        <v>2119</v>
      </c>
      <c r="R11694">
        <v>7583</v>
      </c>
      <c r="S11694" s="1">
        <v>40909</v>
      </c>
      <c r="T11694">
        <v>6448</v>
      </c>
      <c r="U11694" t="s">
        <v>24</v>
      </c>
      <c r="V11694">
        <v>2012</v>
      </c>
      <c r="W11694" t="s">
        <v>165</v>
      </c>
      <c r="X11694" t="s">
        <v>149</v>
      </c>
      <c r="Y11694">
        <v>1</v>
      </c>
      <c r="Z11694" t="s">
        <v>151</v>
      </c>
    </row>
    <row r="11695" spans="1:26" x14ac:dyDescent="0.3">
      <c r="A11695">
        <v>828306</v>
      </c>
      <c r="B11695">
        <v>1037324</v>
      </c>
      <c r="C11695">
        <v>5000</v>
      </c>
      <c r="D11695">
        <v>5000</v>
      </c>
      <c r="E11695">
        <v>5000</v>
      </c>
      <c r="F11695" t="s">
        <v>15</v>
      </c>
      <c r="G11695" t="s">
        <v>30</v>
      </c>
      <c r="H11695" t="s">
        <v>119</v>
      </c>
      <c r="I11695" t="s">
        <v>18</v>
      </c>
      <c r="J11695" t="s">
        <v>19</v>
      </c>
      <c r="K11695" t="s">
        <v>32</v>
      </c>
      <c r="L11695">
        <v>11.35</v>
      </c>
      <c r="M11695" s="1">
        <v>40725</v>
      </c>
      <c r="N11695" t="s">
        <v>49</v>
      </c>
      <c r="O11695">
        <v>2011</v>
      </c>
      <c r="P11695">
        <v>828306</v>
      </c>
      <c r="Q11695">
        <v>61</v>
      </c>
      <c r="R11695">
        <v>5183</v>
      </c>
      <c r="S11695" s="1">
        <v>41030</v>
      </c>
      <c r="T11695">
        <v>3979</v>
      </c>
      <c r="U11695" t="s">
        <v>37</v>
      </c>
      <c r="V11695">
        <v>2012</v>
      </c>
      <c r="W11695" t="s">
        <v>165</v>
      </c>
      <c r="X11695" t="s">
        <v>155</v>
      </c>
      <c r="Y11695">
        <v>5</v>
      </c>
      <c r="Z11695" t="s">
        <v>37</v>
      </c>
    </row>
    <row r="11696" spans="1:26" x14ac:dyDescent="0.3">
      <c r="A11696">
        <v>831833</v>
      </c>
      <c r="B11696">
        <v>1041149</v>
      </c>
      <c r="C11696">
        <v>8000</v>
      </c>
      <c r="D11696">
        <v>8000</v>
      </c>
      <c r="E11696">
        <v>8000</v>
      </c>
      <c r="F11696" t="s">
        <v>15</v>
      </c>
      <c r="G11696" t="s">
        <v>22</v>
      </c>
      <c r="H11696" t="s">
        <v>119</v>
      </c>
      <c r="I11696" t="s">
        <v>61</v>
      </c>
      <c r="J11696" t="s">
        <v>19</v>
      </c>
      <c r="K11696" t="s">
        <v>65</v>
      </c>
      <c r="L11696">
        <v>29.42</v>
      </c>
      <c r="M11696" s="1">
        <v>40756</v>
      </c>
      <c r="N11696" t="s">
        <v>51</v>
      </c>
      <c r="O11696">
        <v>2011</v>
      </c>
      <c r="P11696">
        <v>831833</v>
      </c>
      <c r="Q11696">
        <v>5684</v>
      </c>
      <c r="R11696">
        <v>8734</v>
      </c>
      <c r="S11696" s="1">
        <v>41244</v>
      </c>
      <c r="T11696">
        <v>4972</v>
      </c>
      <c r="U11696" t="s">
        <v>59</v>
      </c>
      <c r="V11696">
        <v>2012</v>
      </c>
      <c r="W11696" t="s">
        <v>165</v>
      </c>
      <c r="X11696" t="s">
        <v>153</v>
      </c>
      <c r="Y11696">
        <v>12</v>
      </c>
      <c r="Z11696" t="s">
        <v>154</v>
      </c>
    </row>
    <row r="11697" spans="1:26" x14ac:dyDescent="0.3">
      <c r="A11697">
        <v>839319</v>
      </c>
      <c r="B11697">
        <v>1049483</v>
      </c>
      <c r="C11697">
        <v>9000</v>
      </c>
      <c r="D11697">
        <v>9000</v>
      </c>
      <c r="E11697">
        <v>9000</v>
      </c>
      <c r="F11697" t="s">
        <v>15</v>
      </c>
      <c r="G11697" t="s">
        <v>16</v>
      </c>
      <c r="H11697" t="s">
        <v>119</v>
      </c>
      <c r="I11697" t="s">
        <v>18</v>
      </c>
      <c r="J11697" t="s">
        <v>19</v>
      </c>
      <c r="K11697" t="s">
        <v>53</v>
      </c>
      <c r="L11697">
        <v>19.739999999999998</v>
      </c>
      <c r="M11697" s="1">
        <v>40756</v>
      </c>
      <c r="N11697" t="s">
        <v>51</v>
      </c>
      <c r="O11697">
        <v>2011</v>
      </c>
      <c r="P11697">
        <v>839319</v>
      </c>
      <c r="Q11697">
        <v>5332</v>
      </c>
      <c r="R11697">
        <v>9317</v>
      </c>
      <c r="S11697" s="1">
        <v>40969</v>
      </c>
      <c r="T11697">
        <v>7921</v>
      </c>
      <c r="U11697" t="s">
        <v>31</v>
      </c>
      <c r="V11697">
        <v>2012</v>
      </c>
      <c r="W11697" t="s">
        <v>165</v>
      </c>
      <c r="X11697" t="s">
        <v>149</v>
      </c>
      <c r="Y11697">
        <v>3</v>
      </c>
      <c r="Z11697" t="s">
        <v>150</v>
      </c>
    </row>
    <row r="11698" spans="1:26" x14ac:dyDescent="0.3">
      <c r="A11698">
        <v>851757</v>
      </c>
      <c r="B11698">
        <v>1063721</v>
      </c>
      <c r="C11698">
        <v>5000</v>
      </c>
      <c r="D11698">
        <v>5000</v>
      </c>
      <c r="E11698">
        <v>5000</v>
      </c>
      <c r="F11698" t="s">
        <v>15</v>
      </c>
      <c r="G11698" t="s">
        <v>22</v>
      </c>
      <c r="H11698" t="s">
        <v>119</v>
      </c>
      <c r="I11698" t="s">
        <v>18</v>
      </c>
      <c r="J11698" t="s">
        <v>19</v>
      </c>
      <c r="K11698" t="s">
        <v>116</v>
      </c>
      <c r="L11698">
        <v>11.61</v>
      </c>
      <c r="M11698" s="1">
        <v>40756</v>
      </c>
      <c r="N11698" t="s">
        <v>51</v>
      </c>
      <c r="O11698">
        <v>2011</v>
      </c>
      <c r="P11698">
        <v>851757</v>
      </c>
      <c r="Q11698">
        <v>491</v>
      </c>
      <c r="R11698">
        <v>5415</v>
      </c>
      <c r="S11698" s="1">
        <v>41214</v>
      </c>
      <c r="T11698">
        <v>3370</v>
      </c>
      <c r="U11698" t="s">
        <v>57</v>
      </c>
      <c r="V11698">
        <v>2012</v>
      </c>
      <c r="W11698" t="s">
        <v>165</v>
      </c>
      <c r="X11698" t="s">
        <v>153</v>
      </c>
      <c r="Y11698">
        <v>11</v>
      </c>
      <c r="Z11698" t="s">
        <v>163</v>
      </c>
    </row>
    <row r="11699" spans="1:26" x14ac:dyDescent="0.3">
      <c r="A11699">
        <v>862101</v>
      </c>
      <c r="B11699">
        <v>1075080</v>
      </c>
      <c r="C11699">
        <v>6500</v>
      </c>
      <c r="D11699">
        <v>6500</v>
      </c>
      <c r="E11699">
        <v>6250</v>
      </c>
      <c r="F11699" t="s">
        <v>15</v>
      </c>
      <c r="G11699" t="s">
        <v>16</v>
      </c>
      <c r="H11699" t="s">
        <v>119</v>
      </c>
      <c r="I11699" t="s">
        <v>18</v>
      </c>
      <c r="J11699" t="s">
        <v>19</v>
      </c>
      <c r="K11699" t="s">
        <v>27</v>
      </c>
      <c r="L11699">
        <v>11.9</v>
      </c>
      <c r="M11699" s="1">
        <v>40756</v>
      </c>
      <c r="N11699" t="s">
        <v>51</v>
      </c>
      <c r="O11699">
        <v>2011</v>
      </c>
      <c r="P11699">
        <v>862101</v>
      </c>
      <c r="Q11699">
        <v>12097</v>
      </c>
      <c r="R11699">
        <v>7000</v>
      </c>
      <c r="S11699" s="1">
        <v>41244</v>
      </c>
      <c r="T11699">
        <v>4175</v>
      </c>
      <c r="U11699" t="s">
        <v>59</v>
      </c>
      <c r="V11699">
        <v>2012</v>
      </c>
      <c r="W11699" t="s">
        <v>165</v>
      </c>
      <c r="X11699" t="s">
        <v>153</v>
      </c>
      <c r="Y11699">
        <v>12</v>
      </c>
      <c r="Z11699" t="s">
        <v>154</v>
      </c>
    </row>
    <row r="11700" spans="1:26" x14ac:dyDescent="0.3">
      <c r="A11700">
        <v>865863</v>
      </c>
      <c r="B11700">
        <v>1079142</v>
      </c>
      <c r="C11700">
        <v>3200</v>
      </c>
      <c r="D11700">
        <v>3200</v>
      </c>
      <c r="E11700">
        <v>3200</v>
      </c>
      <c r="F11700" t="s">
        <v>15</v>
      </c>
      <c r="G11700" t="s">
        <v>22</v>
      </c>
      <c r="H11700" t="s">
        <v>119</v>
      </c>
      <c r="I11700" t="s">
        <v>18</v>
      </c>
      <c r="J11700" t="s">
        <v>19</v>
      </c>
      <c r="K11700" t="s">
        <v>41</v>
      </c>
      <c r="L11700">
        <v>24.53</v>
      </c>
      <c r="M11700" s="1">
        <v>40787</v>
      </c>
      <c r="N11700" t="s">
        <v>54</v>
      </c>
      <c r="O11700">
        <v>2011</v>
      </c>
      <c r="P11700">
        <v>865863</v>
      </c>
      <c r="Q11700">
        <v>7775</v>
      </c>
      <c r="R11700">
        <v>3450</v>
      </c>
      <c r="S11700" s="1">
        <v>41183</v>
      </c>
      <c r="T11700">
        <v>2246</v>
      </c>
      <c r="U11700" t="s">
        <v>56</v>
      </c>
      <c r="V11700">
        <v>2012</v>
      </c>
      <c r="W11700" t="s">
        <v>165</v>
      </c>
      <c r="X11700" t="s">
        <v>153</v>
      </c>
      <c r="Y11700">
        <v>10</v>
      </c>
      <c r="Z11700" t="s">
        <v>162</v>
      </c>
    </row>
    <row r="11701" spans="1:26" x14ac:dyDescent="0.3">
      <c r="A11701">
        <v>866368</v>
      </c>
      <c r="B11701">
        <v>1079824</v>
      </c>
      <c r="C11701">
        <v>5600</v>
      </c>
      <c r="D11701">
        <v>5600</v>
      </c>
      <c r="E11701">
        <v>5600</v>
      </c>
      <c r="F11701" t="s">
        <v>15</v>
      </c>
      <c r="G11701" t="s">
        <v>30</v>
      </c>
      <c r="H11701" t="s">
        <v>119</v>
      </c>
      <c r="I11701" t="s">
        <v>60</v>
      </c>
      <c r="J11701" t="s">
        <v>19</v>
      </c>
      <c r="K11701" t="s">
        <v>28</v>
      </c>
      <c r="L11701">
        <v>8.44</v>
      </c>
      <c r="M11701" s="1">
        <v>40787</v>
      </c>
      <c r="N11701" t="s">
        <v>54</v>
      </c>
      <c r="O11701">
        <v>2011</v>
      </c>
      <c r="P11701">
        <v>866368</v>
      </c>
      <c r="Q11701">
        <v>1379</v>
      </c>
      <c r="R11701">
        <v>5764</v>
      </c>
      <c r="S11701" s="1">
        <v>41000</v>
      </c>
      <c r="T11701">
        <v>4755</v>
      </c>
      <c r="U11701" t="s">
        <v>21</v>
      </c>
      <c r="V11701">
        <v>2012</v>
      </c>
      <c r="W11701" t="s">
        <v>165</v>
      </c>
      <c r="X11701" t="s">
        <v>155</v>
      </c>
      <c r="Y11701">
        <v>4</v>
      </c>
      <c r="Z11701" t="s">
        <v>156</v>
      </c>
    </row>
    <row r="11702" spans="1:26" x14ac:dyDescent="0.3">
      <c r="A11702">
        <v>867848</v>
      </c>
      <c r="B11702">
        <v>1081569</v>
      </c>
      <c r="C11702">
        <v>3000</v>
      </c>
      <c r="D11702">
        <v>3000</v>
      </c>
      <c r="E11702">
        <v>3000</v>
      </c>
      <c r="F11702" t="s">
        <v>15</v>
      </c>
      <c r="G11702" t="s">
        <v>25</v>
      </c>
      <c r="H11702" t="s">
        <v>119</v>
      </c>
      <c r="I11702" t="s">
        <v>60</v>
      </c>
      <c r="J11702" t="s">
        <v>19</v>
      </c>
      <c r="K11702" t="s">
        <v>75</v>
      </c>
      <c r="L11702">
        <v>3.97</v>
      </c>
      <c r="M11702" s="1">
        <v>40787</v>
      </c>
      <c r="N11702" t="s">
        <v>54</v>
      </c>
      <c r="O11702">
        <v>2011</v>
      </c>
      <c r="P11702">
        <v>867848</v>
      </c>
      <c r="Q11702">
        <v>539</v>
      </c>
      <c r="R11702">
        <v>3175</v>
      </c>
      <c r="S11702" s="1">
        <v>41214</v>
      </c>
      <c r="T11702">
        <v>1990</v>
      </c>
      <c r="U11702" t="s">
        <v>57</v>
      </c>
      <c r="V11702">
        <v>2012</v>
      </c>
      <c r="W11702" t="s">
        <v>165</v>
      </c>
      <c r="X11702" t="s">
        <v>153</v>
      </c>
      <c r="Y11702">
        <v>11</v>
      </c>
      <c r="Z11702" t="s">
        <v>163</v>
      </c>
    </row>
    <row r="11703" spans="1:26" x14ac:dyDescent="0.3">
      <c r="A11703">
        <v>875556</v>
      </c>
      <c r="B11703">
        <v>1090114</v>
      </c>
      <c r="C11703">
        <v>7000</v>
      </c>
      <c r="D11703">
        <v>7000</v>
      </c>
      <c r="E11703">
        <v>7000</v>
      </c>
      <c r="F11703" t="s">
        <v>15</v>
      </c>
      <c r="G11703" t="s">
        <v>22</v>
      </c>
      <c r="H11703" t="s">
        <v>119</v>
      </c>
      <c r="I11703" t="s">
        <v>18</v>
      </c>
      <c r="J11703" t="s">
        <v>19</v>
      </c>
      <c r="K11703" t="s">
        <v>38</v>
      </c>
      <c r="L11703">
        <v>20.03</v>
      </c>
      <c r="M11703" s="1">
        <v>40787</v>
      </c>
      <c r="N11703" t="s">
        <v>54</v>
      </c>
      <c r="O11703">
        <v>2011</v>
      </c>
      <c r="P11703">
        <v>875556</v>
      </c>
      <c r="Q11703">
        <v>279</v>
      </c>
      <c r="R11703">
        <v>7477</v>
      </c>
      <c r="S11703" s="1">
        <v>41122</v>
      </c>
      <c r="T11703">
        <v>5275</v>
      </c>
      <c r="U11703" t="s">
        <v>51</v>
      </c>
      <c r="V11703">
        <v>2012</v>
      </c>
      <c r="W11703" t="s">
        <v>165</v>
      </c>
      <c r="X11703" t="s">
        <v>157</v>
      </c>
      <c r="Y11703">
        <v>8</v>
      </c>
      <c r="Z11703" t="s">
        <v>161</v>
      </c>
    </row>
    <row r="11704" spans="1:26" x14ac:dyDescent="0.3">
      <c r="A11704">
        <v>883855</v>
      </c>
      <c r="B11704">
        <v>1099192</v>
      </c>
      <c r="C11704">
        <v>5100</v>
      </c>
      <c r="D11704">
        <v>5100</v>
      </c>
      <c r="E11704">
        <v>5100</v>
      </c>
      <c r="F11704" t="s">
        <v>15</v>
      </c>
      <c r="G11704" t="s">
        <v>30</v>
      </c>
      <c r="H11704" t="s">
        <v>119</v>
      </c>
      <c r="I11704" t="s">
        <v>18</v>
      </c>
      <c r="J11704" t="s">
        <v>19</v>
      </c>
      <c r="K11704" t="s">
        <v>23</v>
      </c>
      <c r="L11704">
        <v>12.69</v>
      </c>
      <c r="M11704" s="1">
        <v>40787</v>
      </c>
      <c r="N11704" t="s">
        <v>54</v>
      </c>
      <c r="O11704">
        <v>2011</v>
      </c>
      <c r="P11704">
        <v>883855</v>
      </c>
      <c r="Q11704">
        <v>14618</v>
      </c>
      <c r="R11704">
        <v>5365</v>
      </c>
      <c r="S11704" s="1">
        <v>41183</v>
      </c>
      <c r="T11704">
        <v>3659</v>
      </c>
      <c r="U11704" t="s">
        <v>56</v>
      </c>
      <c r="V11704">
        <v>2012</v>
      </c>
      <c r="W11704" t="s">
        <v>165</v>
      </c>
      <c r="X11704" t="s">
        <v>153</v>
      </c>
      <c r="Y11704">
        <v>10</v>
      </c>
      <c r="Z11704" t="s">
        <v>162</v>
      </c>
    </row>
    <row r="11705" spans="1:26" x14ac:dyDescent="0.3">
      <c r="A11705">
        <v>892205</v>
      </c>
      <c r="B11705">
        <v>1109140</v>
      </c>
      <c r="C11705">
        <v>17000</v>
      </c>
      <c r="D11705">
        <v>17000</v>
      </c>
      <c r="E11705">
        <v>17000</v>
      </c>
      <c r="F11705" t="s">
        <v>15</v>
      </c>
      <c r="G11705" t="s">
        <v>25</v>
      </c>
      <c r="H11705" t="s">
        <v>119</v>
      </c>
      <c r="I11705" t="s">
        <v>60</v>
      </c>
      <c r="J11705" t="s">
        <v>19</v>
      </c>
      <c r="K11705" t="s">
        <v>80</v>
      </c>
      <c r="L11705">
        <v>24.73</v>
      </c>
      <c r="M11705" s="1">
        <v>40817</v>
      </c>
      <c r="N11705" t="s">
        <v>56</v>
      </c>
      <c r="O11705">
        <v>2011</v>
      </c>
      <c r="P11705">
        <v>892205</v>
      </c>
      <c r="Q11705">
        <v>1159</v>
      </c>
      <c r="R11705">
        <v>17684</v>
      </c>
      <c r="S11705" s="1">
        <v>41122</v>
      </c>
      <c r="T11705">
        <v>12</v>
      </c>
      <c r="U11705" t="s">
        <v>51</v>
      </c>
      <c r="V11705">
        <v>2012</v>
      </c>
      <c r="W11705" t="s">
        <v>165</v>
      </c>
      <c r="X11705" t="s">
        <v>157</v>
      </c>
      <c r="Y11705">
        <v>8</v>
      </c>
      <c r="Z11705" t="s">
        <v>161</v>
      </c>
    </row>
    <row r="11706" spans="1:26" x14ac:dyDescent="0.3">
      <c r="A11706">
        <v>966206</v>
      </c>
      <c r="B11706">
        <v>1186871</v>
      </c>
      <c r="C11706">
        <v>16000</v>
      </c>
      <c r="D11706">
        <v>16000</v>
      </c>
      <c r="E11706">
        <v>15975</v>
      </c>
      <c r="F11706" t="s">
        <v>15</v>
      </c>
      <c r="G11706" t="s">
        <v>22</v>
      </c>
      <c r="H11706" t="s">
        <v>119</v>
      </c>
      <c r="I11706" t="s">
        <v>60</v>
      </c>
      <c r="J11706" t="s">
        <v>19</v>
      </c>
      <c r="K11706" t="s">
        <v>35</v>
      </c>
      <c r="L11706">
        <v>20.329999999999998</v>
      </c>
      <c r="M11706" s="1">
        <v>40817</v>
      </c>
      <c r="N11706" t="s">
        <v>56</v>
      </c>
      <c r="O11706">
        <v>2011</v>
      </c>
      <c r="P11706">
        <v>966206</v>
      </c>
      <c r="Q11706">
        <v>14896</v>
      </c>
      <c r="R11706">
        <v>17391</v>
      </c>
      <c r="S11706" s="1">
        <v>41244</v>
      </c>
      <c r="T11706">
        <v>10793</v>
      </c>
      <c r="U11706" t="s">
        <v>59</v>
      </c>
      <c r="V11706">
        <v>2012</v>
      </c>
      <c r="W11706" t="s">
        <v>165</v>
      </c>
      <c r="X11706" t="s">
        <v>153</v>
      </c>
      <c r="Y11706">
        <v>12</v>
      </c>
      <c r="Z11706" t="s">
        <v>154</v>
      </c>
    </row>
    <row r="11707" spans="1:26" x14ac:dyDescent="0.3">
      <c r="A11707">
        <v>970415</v>
      </c>
      <c r="B11707">
        <v>1192083</v>
      </c>
      <c r="C11707">
        <v>6500</v>
      </c>
      <c r="D11707">
        <v>6500</v>
      </c>
      <c r="E11707">
        <v>6500</v>
      </c>
      <c r="F11707" t="s">
        <v>15</v>
      </c>
      <c r="G11707" t="s">
        <v>30</v>
      </c>
      <c r="H11707" t="s">
        <v>119</v>
      </c>
      <c r="I11707" t="s">
        <v>18</v>
      </c>
      <c r="J11707" t="s">
        <v>19</v>
      </c>
      <c r="K11707" t="s">
        <v>35</v>
      </c>
      <c r="L11707">
        <v>14.69</v>
      </c>
      <c r="M11707" s="1">
        <v>40817</v>
      </c>
      <c r="N11707" t="s">
        <v>56</v>
      </c>
      <c r="O11707">
        <v>2011</v>
      </c>
      <c r="P11707">
        <v>970415</v>
      </c>
      <c r="Q11707">
        <v>3213</v>
      </c>
      <c r="R11707">
        <v>6712</v>
      </c>
      <c r="S11707" s="1">
        <v>41030</v>
      </c>
      <c r="T11707">
        <v>5527</v>
      </c>
      <c r="U11707" t="s">
        <v>37</v>
      </c>
      <c r="V11707">
        <v>2012</v>
      </c>
      <c r="W11707" t="s">
        <v>165</v>
      </c>
      <c r="X11707" t="s">
        <v>155</v>
      </c>
      <c r="Y11707">
        <v>5</v>
      </c>
      <c r="Z11707" t="s">
        <v>37</v>
      </c>
    </row>
    <row r="11708" spans="1:26" x14ac:dyDescent="0.3">
      <c r="A11708">
        <v>972108</v>
      </c>
      <c r="B11708">
        <v>1193860</v>
      </c>
      <c r="C11708">
        <v>7000</v>
      </c>
      <c r="D11708">
        <v>7000</v>
      </c>
      <c r="E11708">
        <v>7000</v>
      </c>
      <c r="F11708" t="s">
        <v>15</v>
      </c>
      <c r="G11708" t="s">
        <v>30</v>
      </c>
      <c r="H11708" t="s">
        <v>119</v>
      </c>
      <c r="I11708" t="s">
        <v>18</v>
      </c>
      <c r="J11708" t="s">
        <v>19</v>
      </c>
      <c r="K11708" t="s">
        <v>32</v>
      </c>
      <c r="L11708">
        <v>28.42</v>
      </c>
      <c r="M11708" s="1">
        <v>40817</v>
      </c>
      <c r="N11708" t="s">
        <v>56</v>
      </c>
      <c r="O11708">
        <v>2011</v>
      </c>
      <c r="P11708">
        <v>972108</v>
      </c>
      <c r="Q11708">
        <v>20223</v>
      </c>
      <c r="R11708">
        <v>7363</v>
      </c>
      <c r="S11708" s="1">
        <v>41183</v>
      </c>
      <c r="T11708">
        <v>5020</v>
      </c>
      <c r="U11708" t="s">
        <v>56</v>
      </c>
      <c r="V11708">
        <v>2012</v>
      </c>
      <c r="W11708" t="s">
        <v>165</v>
      </c>
      <c r="X11708" t="s">
        <v>153</v>
      </c>
      <c r="Y11708">
        <v>10</v>
      </c>
      <c r="Z11708" t="s">
        <v>162</v>
      </c>
    </row>
    <row r="11709" spans="1:26" x14ac:dyDescent="0.3">
      <c r="A11709">
        <v>976022</v>
      </c>
      <c r="B11709">
        <v>1198336</v>
      </c>
      <c r="C11709">
        <v>1000</v>
      </c>
      <c r="D11709">
        <v>1000</v>
      </c>
      <c r="E11709">
        <v>1000</v>
      </c>
      <c r="F11709" t="s">
        <v>15</v>
      </c>
      <c r="G11709" t="s">
        <v>25</v>
      </c>
      <c r="H11709" t="s">
        <v>119</v>
      </c>
      <c r="I11709" t="s">
        <v>61</v>
      </c>
      <c r="J11709" t="s">
        <v>19</v>
      </c>
      <c r="K11709" t="s">
        <v>41</v>
      </c>
      <c r="L11709">
        <v>7.03</v>
      </c>
      <c r="M11709" s="1">
        <v>40817</v>
      </c>
      <c r="N11709" t="s">
        <v>56</v>
      </c>
      <c r="O11709">
        <v>2011</v>
      </c>
      <c r="P11709">
        <v>976022</v>
      </c>
      <c r="Q11709">
        <v>5500</v>
      </c>
      <c r="R11709">
        <v>1057</v>
      </c>
      <c r="S11709" s="1">
        <v>41183</v>
      </c>
      <c r="T11709">
        <v>722</v>
      </c>
      <c r="U11709" t="s">
        <v>56</v>
      </c>
      <c r="V11709">
        <v>2012</v>
      </c>
      <c r="W11709" t="s">
        <v>165</v>
      </c>
      <c r="X11709" t="s">
        <v>153</v>
      </c>
      <c r="Y11709">
        <v>10</v>
      </c>
      <c r="Z11709" t="s">
        <v>162</v>
      </c>
    </row>
    <row r="11710" spans="1:26" x14ac:dyDescent="0.3">
      <c r="A11710">
        <v>987886</v>
      </c>
      <c r="B11710">
        <v>1211888</v>
      </c>
      <c r="C11710">
        <v>3000</v>
      </c>
      <c r="D11710">
        <v>3000</v>
      </c>
      <c r="E11710">
        <v>3000</v>
      </c>
      <c r="F11710" t="s">
        <v>15</v>
      </c>
      <c r="G11710" t="s">
        <v>30</v>
      </c>
      <c r="H11710" t="s">
        <v>119</v>
      </c>
      <c r="I11710" t="s">
        <v>61</v>
      </c>
      <c r="J11710" t="s">
        <v>19</v>
      </c>
      <c r="K11710" t="s">
        <v>41</v>
      </c>
      <c r="L11710">
        <v>3.81</v>
      </c>
      <c r="M11710" s="1">
        <v>40817</v>
      </c>
      <c r="N11710" t="s">
        <v>56</v>
      </c>
      <c r="O11710">
        <v>2011</v>
      </c>
      <c r="P11710">
        <v>987886</v>
      </c>
      <c r="Q11710">
        <v>4912</v>
      </c>
      <c r="R11710">
        <v>3098</v>
      </c>
      <c r="S11710" s="1">
        <v>41061</v>
      </c>
      <c r="T11710">
        <v>2552</v>
      </c>
      <c r="U11710" t="s">
        <v>45</v>
      </c>
      <c r="V11710">
        <v>2012</v>
      </c>
      <c r="W11710" t="s">
        <v>165</v>
      </c>
      <c r="X11710" t="s">
        <v>155</v>
      </c>
      <c r="Y11710">
        <v>6</v>
      </c>
      <c r="Z11710" t="s">
        <v>160</v>
      </c>
    </row>
    <row r="11711" spans="1:26" x14ac:dyDescent="0.3">
      <c r="A11711">
        <v>994635</v>
      </c>
      <c r="B11711">
        <v>1219077</v>
      </c>
      <c r="C11711">
        <v>8400</v>
      </c>
      <c r="D11711">
        <v>8400</v>
      </c>
      <c r="E11711">
        <v>8400</v>
      </c>
      <c r="F11711" t="s">
        <v>15</v>
      </c>
      <c r="G11711" t="s">
        <v>30</v>
      </c>
      <c r="H11711" t="s">
        <v>119</v>
      </c>
      <c r="I11711" t="s">
        <v>18</v>
      </c>
      <c r="J11711" t="s">
        <v>19</v>
      </c>
      <c r="K11711" t="s">
        <v>44</v>
      </c>
      <c r="L11711">
        <v>6.57</v>
      </c>
      <c r="M11711" s="1">
        <v>40817</v>
      </c>
      <c r="N11711" t="s">
        <v>56</v>
      </c>
      <c r="O11711">
        <v>2011</v>
      </c>
      <c r="P11711">
        <v>994635</v>
      </c>
      <c r="Q11711">
        <v>1494</v>
      </c>
      <c r="R11711">
        <v>8524</v>
      </c>
      <c r="S11711" s="1">
        <v>40940</v>
      </c>
      <c r="T11711">
        <v>8013</v>
      </c>
      <c r="U11711" t="s">
        <v>29</v>
      </c>
      <c r="V11711">
        <v>2012</v>
      </c>
      <c r="W11711" t="s">
        <v>165</v>
      </c>
      <c r="X11711" t="s">
        <v>149</v>
      </c>
      <c r="Y11711">
        <v>2</v>
      </c>
      <c r="Z11711" t="s">
        <v>152</v>
      </c>
    </row>
    <row r="11712" spans="1:26" x14ac:dyDescent="0.3">
      <c r="A11712">
        <v>1005988</v>
      </c>
      <c r="B11712">
        <v>1232372</v>
      </c>
      <c r="C11712">
        <v>3800</v>
      </c>
      <c r="D11712">
        <v>3800</v>
      </c>
      <c r="E11712">
        <v>3800</v>
      </c>
      <c r="F11712" t="s">
        <v>15</v>
      </c>
      <c r="G11712" t="s">
        <v>25</v>
      </c>
      <c r="H11712" t="s">
        <v>119</v>
      </c>
      <c r="I11712" t="s">
        <v>18</v>
      </c>
      <c r="J11712" t="s">
        <v>19</v>
      </c>
      <c r="K11712" t="s">
        <v>35</v>
      </c>
      <c r="L11712">
        <v>3.91</v>
      </c>
      <c r="M11712" s="1">
        <v>40848</v>
      </c>
      <c r="N11712" t="s">
        <v>57</v>
      </c>
      <c r="O11712">
        <v>2011</v>
      </c>
      <c r="P11712">
        <v>1005988</v>
      </c>
      <c r="Q11712">
        <v>14344</v>
      </c>
      <c r="R11712">
        <v>4017</v>
      </c>
      <c r="S11712" s="1">
        <v>41214</v>
      </c>
      <c r="T11712">
        <v>2743</v>
      </c>
      <c r="U11712" t="s">
        <v>57</v>
      </c>
      <c r="V11712">
        <v>2012</v>
      </c>
      <c r="W11712" t="s">
        <v>165</v>
      </c>
      <c r="X11712" t="s">
        <v>153</v>
      </c>
      <c r="Y11712">
        <v>11</v>
      </c>
      <c r="Z11712" t="s">
        <v>163</v>
      </c>
    </row>
    <row r="11713" spans="1:26" x14ac:dyDescent="0.3">
      <c r="A11713">
        <v>1011073</v>
      </c>
      <c r="B11713">
        <v>1238125</v>
      </c>
      <c r="C11713">
        <v>15600</v>
      </c>
      <c r="D11713">
        <v>15600</v>
      </c>
      <c r="E11713">
        <v>15600</v>
      </c>
      <c r="F11713" t="s">
        <v>15</v>
      </c>
      <c r="G11713" t="s">
        <v>16</v>
      </c>
      <c r="H11713" t="s">
        <v>119</v>
      </c>
      <c r="I11713" t="s">
        <v>61</v>
      </c>
      <c r="J11713" t="s">
        <v>19</v>
      </c>
      <c r="K11713" t="s">
        <v>43</v>
      </c>
      <c r="L11713">
        <v>20.399999999999999</v>
      </c>
      <c r="M11713" s="1">
        <v>40848</v>
      </c>
      <c r="N11713" t="s">
        <v>57</v>
      </c>
      <c r="O11713">
        <v>2011</v>
      </c>
      <c r="P11713">
        <v>1011073</v>
      </c>
      <c r="Q11713">
        <v>14963</v>
      </c>
      <c r="R11713">
        <v>16179</v>
      </c>
      <c r="S11713" s="1">
        <v>41030</v>
      </c>
      <c r="T11713">
        <v>13741</v>
      </c>
      <c r="U11713" t="s">
        <v>37</v>
      </c>
      <c r="V11713">
        <v>2012</v>
      </c>
      <c r="W11713" t="s">
        <v>165</v>
      </c>
      <c r="X11713" t="s">
        <v>155</v>
      </c>
      <c r="Y11713">
        <v>5</v>
      </c>
      <c r="Z11713" t="s">
        <v>37</v>
      </c>
    </row>
    <row r="11714" spans="1:26" x14ac:dyDescent="0.3">
      <c r="A11714">
        <v>1016769</v>
      </c>
      <c r="B11714">
        <v>1244286</v>
      </c>
      <c r="C11714">
        <v>10000</v>
      </c>
      <c r="D11714">
        <v>10000</v>
      </c>
      <c r="E11714">
        <v>10000</v>
      </c>
      <c r="F11714" t="s">
        <v>15</v>
      </c>
      <c r="G11714" t="s">
        <v>25</v>
      </c>
      <c r="H11714" t="s">
        <v>119</v>
      </c>
      <c r="I11714" t="s">
        <v>18</v>
      </c>
      <c r="J11714" t="s">
        <v>19</v>
      </c>
      <c r="K11714" t="s">
        <v>66</v>
      </c>
      <c r="L11714">
        <v>12.3</v>
      </c>
      <c r="M11714" s="1">
        <v>40848</v>
      </c>
      <c r="N11714" t="s">
        <v>57</v>
      </c>
      <c r="O11714">
        <v>2011</v>
      </c>
      <c r="P11714">
        <v>1016769</v>
      </c>
      <c r="Q11714">
        <v>0</v>
      </c>
      <c r="R11714">
        <v>10311</v>
      </c>
      <c r="S11714" s="1">
        <v>41030</v>
      </c>
      <c r="T11714">
        <v>8779</v>
      </c>
      <c r="U11714" t="s">
        <v>37</v>
      </c>
      <c r="V11714">
        <v>2012</v>
      </c>
      <c r="W11714" t="s">
        <v>165</v>
      </c>
      <c r="X11714" t="s">
        <v>155</v>
      </c>
      <c r="Y11714">
        <v>5</v>
      </c>
      <c r="Z11714" t="s">
        <v>37</v>
      </c>
    </row>
    <row r="11715" spans="1:26" x14ac:dyDescent="0.3">
      <c r="A11715">
        <v>1024268</v>
      </c>
      <c r="B11715">
        <v>1253362</v>
      </c>
      <c r="C11715">
        <v>16000</v>
      </c>
      <c r="D11715">
        <v>16000</v>
      </c>
      <c r="E11715">
        <v>16000</v>
      </c>
      <c r="F11715" t="s">
        <v>15</v>
      </c>
      <c r="G11715" t="s">
        <v>33</v>
      </c>
      <c r="H11715" t="s">
        <v>119</v>
      </c>
      <c r="I11715" t="s">
        <v>61</v>
      </c>
      <c r="J11715" t="s">
        <v>19</v>
      </c>
      <c r="K11715" t="s">
        <v>53</v>
      </c>
      <c r="L11715">
        <v>15.46</v>
      </c>
      <c r="M11715" s="1">
        <v>40848</v>
      </c>
      <c r="N11715" t="s">
        <v>57</v>
      </c>
      <c r="O11715">
        <v>2011</v>
      </c>
      <c r="P11715">
        <v>1024268</v>
      </c>
      <c r="Q11715">
        <v>9064</v>
      </c>
      <c r="R11715">
        <v>16564</v>
      </c>
      <c r="S11715" s="1">
        <v>41061</v>
      </c>
      <c r="T11715">
        <v>14077</v>
      </c>
      <c r="U11715" t="s">
        <v>45</v>
      </c>
      <c r="V11715">
        <v>2012</v>
      </c>
      <c r="W11715" t="s">
        <v>165</v>
      </c>
      <c r="X11715" t="s">
        <v>155</v>
      </c>
      <c r="Y11715">
        <v>6</v>
      </c>
      <c r="Z11715" t="s">
        <v>160</v>
      </c>
    </row>
    <row r="11716" spans="1:26" x14ac:dyDescent="0.3">
      <c r="A11716">
        <v>1025315</v>
      </c>
      <c r="B11716">
        <v>1254473</v>
      </c>
      <c r="C11716">
        <v>5000</v>
      </c>
      <c r="D11716">
        <v>5000</v>
      </c>
      <c r="E11716">
        <v>5000</v>
      </c>
      <c r="F11716" t="s">
        <v>15</v>
      </c>
      <c r="G11716" t="s">
        <v>16</v>
      </c>
      <c r="H11716" t="s">
        <v>119</v>
      </c>
      <c r="I11716" t="s">
        <v>18</v>
      </c>
      <c r="J11716" t="s">
        <v>19</v>
      </c>
      <c r="K11716" t="s">
        <v>20</v>
      </c>
      <c r="L11716">
        <v>6.44</v>
      </c>
      <c r="M11716" s="1">
        <v>40848</v>
      </c>
      <c r="N11716" t="s">
        <v>57</v>
      </c>
      <c r="O11716">
        <v>2011</v>
      </c>
      <c r="P11716">
        <v>1025315</v>
      </c>
      <c r="Q11716">
        <v>0</v>
      </c>
      <c r="R11716">
        <v>5297</v>
      </c>
      <c r="S11716" s="1">
        <v>41244</v>
      </c>
      <c r="T11716">
        <v>435</v>
      </c>
      <c r="U11716" t="s">
        <v>59</v>
      </c>
      <c r="V11716">
        <v>2012</v>
      </c>
      <c r="W11716" t="s">
        <v>165</v>
      </c>
      <c r="X11716" t="s">
        <v>153</v>
      </c>
      <c r="Y11716">
        <v>12</v>
      </c>
      <c r="Z11716" t="s">
        <v>154</v>
      </c>
    </row>
    <row r="11717" spans="1:26" x14ac:dyDescent="0.3">
      <c r="A11717">
        <v>1026750</v>
      </c>
      <c r="B11717">
        <v>1256138</v>
      </c>
      <c r="C11717">
        <v>18000</v>
      </c>
      <c r="D11717">
        <v>18000</v>
      </c>
      <c r="E11717">
        <v>17900</v>
      </c>
      <c r="F11717" t="s">
        <v>15</v>
      </c>
      <c r="G11717" t="s">
        <v>16</v>
      </c>
      <c r="H11717" t="s">
        <v>119</v>
      </c>
      <c r="I11717" t="s">
        <v>60</v>
      </c>
      <c r="J11717" t="s">
        <v>19</v>
      </c>
      <c r="K11717" t="s">
        <v>35</v>
      </c>
      <c r="L11717">
        <v>12.92</v>
      </c>
      <c r="M11717" s="1">
        <v>40848</v>
      </c>
      <c r="N11717" t="s">
        <v>57</v>
      </c>
      <c r="O11717">
        <v>2011</v>
      </c>
      <c r="P11717">
        <v>1026750</v>
      </c>
      <c r="Q11717">
        <v>38956</v>
      </c>
      <c r="R11717">
        <v>19051</v>
      </c>
      <c r="S11717" s="1">
        <v>41183</v>
      </c>
      <c r="T11717">
        <v>13989</v>
      </c>
      <c r="U11717" t="s">
        <v>56</v>
      </c>
      <c r="V11717">
        <v>2012</v>
      </c>
      <c r="W11717" t="s">
        <v>165</v>
      </c>
      <c r="X11717" t="s">
        <v>153</v>
      </c>
      <c r="Y11717">
        <v>10</v>
      </c>
      <c r="Z11717" t="s">
        <v>162</v>
      </c>
    </row>
    <row r="11718" spans="1:26" x14ac:dyDescent="0.3">
      <c r="A11718">
        <v>1036259</v>
      </c>
      <c r="B11718">
        <v>1266118</v>
      </c>
      <c r="C11718">
        <v>13000</v>
      </c>
      <c r="D11718">
        <v>13000</v>
      </c>
      <c r="E11718">
        <v>13000</v>
      </c>
      <c r="F11718" t="s">
        <v>15</v>
      </c>
      <c r="G11718" t="s">
        <v>16</v>
      </c>
      <c r="H11718" t="s">
        <v>119</v>
      </c>
      <c r="I11718" t="s">
        <v>60</v>
      </c>
      <c r="J11718" t="s">
        <v>19</v>
      </c>
      <c r="K11718" t="s">
        <v>43</v>
      </c>
      <c r="L11718">
        <v>16.41</v>
      </c>
      <c r="M11718" s="1">
        <v>40848</v>
      </c>
      <c r="N11718" t="s">
        <v>57</v>
      </c>
      <c r="O11718">
        <v>2011</v>
      </c>
      <c r="P11718">
        <v>1036259</v>
      </c>
      <c r="Q11718">
        <v>7670</v>
      </c>
      <c r="R11718">
        <v>13331</v>
      </c>
      <c r="S11718" s="1">
        <v>41000</v>
      </c>
      <c r="T11718">
        <v>12113</v>
      </c>
      <c r="U11718" t="s">
        <v>21</v>
      </c>
      <c r="V11718">
        <v>2012</v>
      </c>
      <c r="W11718" t="s">
        <v>165</v>
      </c>
      <c r="X11718" t="s">
        <v>155</v>
      </c>
      <c r="Y11718">
        <v>4</v>
      </c>
      <c r="Z11718" t="s">
        <v>156</v>
      </c>
    </row>
    <row r="11719" spans="1:26" x14ac:dyDescent="0.3">
      <c r="A11719">
        <v>1040640</v>
      </c>
      <c r="B11719">
        <v>1270627</v>
      </c>
      <c r="C11719">
        <v>10800</v>
      </c>
      <c r="D11719">
        <v>10800</v>
      </c>
      <c r="E11719">
        <v>10800</v>
      </c>
      <c r="F11719" t="s">
        <v>15</v>
      </c>
      <c r="G11719" t="s">
        <v>30</v>
      </c>
      <c r="H11719" t="s">
        <v>119</v>
      </c>
      <c r="I11719" t="s">
        <v>61</v>
      </c>
      <c r="J11719" t="s">
        <v>19</v>
      </c>
      <c r="K11719" t="s">
        <v>26</v>
      </c>
      <c r="L11719">
        <v>1.63</v>
      </c>
      <c r="M11719" s="1">
        <v>40848</v>
      </c>
      <c r="N11719" t="s">
        <v>57</v>
      </c>
      <c r="O11719">
        <v>2011</v>
      </c>
      <c r="P11719">
        <v>1040640</v>
      </c>
      <c r="Q11719">
        <v>1854</v>
      </c>
      <c r="R11719">
        <v>10960</v>
      </c>
      <c r="S11719" s="1">
        <v>40969</v>
      </c>
      <c r="T11719">
        <v>10304</v>
      </c>
      <c r="U11719" t="s">
        <v>31</v>
      </c>
      <c r="V11719">
        <v>2012</v>
      </c>
      <c r="W11719" t="s">
        <v>165</v>
      </c>
      <c r="X11719" t="s">
        <v>149</v>
      </c>
      <c r="Y11719">
        <v>3</v>
      </c>
      <c r="Z11719" t="s">
        <v>150</v>
      </c>
    </row>
    <row r="11720" spans="1:26" x14ac:dyDescent="0.3">
      <c r="A11720">
        <v>1041357</v>
      </c>
      <c r="B11720">
        <v>1271603</v>
      </c>
      <c r="C11720">
        <v>6000</v>
      </c>
      <c r="D11720">
        <v>6000</v>
      </c>
      <c r="E11720">
        <v>6000</v>
      </c>
      <c r="F11720" t="s">
        <v>15</v>
      </c>
      <c r="G11720" t="s">
        <v>22</v>
      </c>
      <c r="H11720" t="s">
        <v>119</v>
      </c>
      <c r="I11720" t="s">
        <v>61</v>
      </c>
      <c r="J11720" t="s">
        <v>19</v>
      </c>
      <c r="K11720" t="s">
        <v>80</v>
      </c>
      <c r="L11720">
        <v>1.05</v>
      </c>
      <c r="M11720" s="1">
        <v>40848</v>
      </c>
      <c r="N11720" t="s">
        <v>57</v>
      </c>
      <c r="O11720">
        <v>2011</v>
      </c>
      <c r="P11720">
        <v>1041357</v>
      </c>
      <c r="Q11720">
        <v>4036</v>
      </c>
      <c r="R11720">
        <v>6089</v>
      </c>
      <c r="S11720" s="1">
        <v>40940</v>
      </c>
      <c r="T11720">
        <v>5899</v>
      </c>
      <c r="U11720" t="s">
        <v>29</v>
      </c>
      <c r="V11720">
        <v>2012</v>
      </c>
      <c r="W11720" t="s">
        <v>165</v>
      </c>
      <c r="X11720" t="s">
        <v>149</v>
      </c>
      <c r="Y11720">
        <v>2</v>
      </c>
      <c r="Z11720" t="s">
        <v>152</v>
      </c>
    </row>
    <row r="11721" spans="1:26" x14ac:dyDescent="0.3">
      <c r="A11721">
        <v>1041619</v>
      </c>
      <c r="B11721">
        <v>1271674</v>
      </c>
      <c r="C11721">
        <v>6000</v>
      </c>
      <c r="D11721">
        <v>6000</v>
      </c>
      <c r="E11721">
        <v>6000</v>
      </c>
      <c r="F11721" t="s">
        <v>15</v>
      </c>
      <c r="G11721" t="s">
        <v>22</v>
      </c>
      <c r="H11721" t="s">
        <v>119</v>
      </c>
      <c r="I11721" t="s">
        <v>61</v>
      </c>
      <c r="J11721" t="s">
        <v>19</v>
      </c>
      <c r="K11721" t="s">
        <v>28</v>
      </c>
      <c r="L11721">
        <v>13.82</v>
      </c>
      <c r="M11721" s="1">
        <v>40848</v>
      </c>
      <c r="N11721" t="s">
        <v>57</v>
      </c>
      <c r="O11721">
        <v>2011</v>
      </c>
      <c r="P11721">
        <v>1041619</v>
      </c>
      <c r="Q11721">
        <v>185</v>
      </c>
      <c r="R11721">
        <v>6172</v>
      </c>
      <c r="S11721" s="1">
        <v>41000</v>
      </c>
      <c r="T11721">
        <v>5602</v>
      </c>
      <c r="U11721" t="s">
        <v>21</v>
      </c>
      <c r="V11721">
        <v>2012</v>
      </c>
      <c r="W11721" t="s">
        <v>165</v>
      </c>
      <c r="X11721" t="s">
        <v>155</v>
      </c>
      <c r="Y11721">
        <v>4</v>
      </c>
      <c r="Z11721" t="s">
        <v>156</v>
      </c>
    </row>
    <row r="11722" spans="1:26" x14ac:dyDescent="0.3">
      <c r="A11722">
        <v>1048140</v>
      </c>
      <c r="B11722">
        <v>1279286</v>
      </c>
      <c r="C11722">
        <v>3000</v>
      </c>
      <c r="D11722">
        <v>3000</v>
      </c>
      <c r="E11722">
        <v>3000</v>
      </c>
      <c r="F11722" t="s">
        <v>15</v>
      </c>
      <c r="G11722" t="s">
        <v>16</v>
      </c>
      <c r="H11722" t="s">
        <v>119</v>
      </c>
      <c r="I11722" t="s">
        <v>61</v>
      </c>
      <c r="J11722" t="s">
        <v>19</v>
      </c>
      <c r="K11722" t="s">
        <v>20</v>
      </c>
      <c r="L11722">
        <v>15.7</v>
      </c>
      <c r="M11722" s="1">
        <v>40878</v>
      </c>
      <c r="N11722" t="s">
        <v>59</v>
      </c>
      <c r="O11722">
        <v>2011</v>
      </c>
      <c r="P11722">
        <v>1048140</v>
      </c>
      <c r="Q11722">
        <v>2689</v>
      </c>
      <c r="R11722">
        <v>3205</v>
      </c>
      <c r="S11722" s="1">
        <v>41244</v>
      </c>
      <c r="T11722">
        <v>2175</v>
      </c>
      <c r="U11722" t="s">
        <v>59</v>
      </c>
      <c r="V11722">
        <v>2012</v>
      </c>
      <c r="W11722" t="s">
        <v>165</v>
      </c>
      <c r="X11722" t="s">
        <v>153</v>
      </c>
      <c r="Y11722">
        <v>12</v>
      </c>
      <c r="Z11722" t="s">
        <v>154</v>
      </c>
    </row>
    <row r="11723" spans="1:26" x14ac:dyDescent="0.3">
      <c r="A11723">
        <v>1048558</v>
      </c>
      <c r="B11723">
        <v>1279902</v>
      </c>
      <c r="C11723">
        <v>8000</v>
      </c>
      <c r="D11723">
        <v>8000</v>
      </c>
      <c r="E11723">
        <v>8000</v>
      </c>
      <c r="F11723" t="s">
        <v>15</v>
      </c>
      <c r="G11723" t="s">
        <v>22</v>
      </c>
      <c r="H11723" t="s">
        <v>119</v>
      </c>
      <c r="I11723" t="s">
        <v>60</v>
      </c>
      <c r="J11723" t="s">
        <v>19</v>
      </c>
      <c r="K11723" t="s">
        <v>32</v>
      </c>
      <c r="L11723">
        <v>6.41</v>
      </c>
      <c r="M11723" s="1">
        <v>40878</v>
      </c>
      <c r="N11723" t="s">
        <v>59</v>
      </c>
      <c r="O11723">
        <v>2011</v>
      </c>
      <c r="P11723">
        <v>1048558</v>
      </c>
      <c r="Q11723">
        <v>3183</v>
      </c>
      <c r="R11723">
        <v>8335</v>
      </c>
      <c r="S11723" s="1">
        <v>41061</v>
      </c>
      <c r="T11723">
        <v>7067</v>
      </c>
      <c r="U11723" t="s">
        <v>45</v>
      </c>
      <c r="V11723">
        <v>2012</v>
      </c>
      <c r="W11723" t="s">
        <v>165</v>
      </c>
      <c r="X11723" t="s">
        <v>155</v>
      </c>
      <c r="Y11723">
        <v>6</v>
      </c>
      <c r="Z11723" t="s">
        <v>160</v>
      </c>
    </row>
    <row r="11724" spans="1:26" x14ac:dyDescent="0.3">
      <c r="A11724">
        <v>1050139</v>
      </c>
      <c r="B11724">
        <v>1281584</v>
      </c>
      <c r="C11724">
        <v>3500</v>
      </c>
      <c r="D11724">
        <v>3500</v>
      </c>
      <c r="E11724">
        <v>3425</v>
      </c>
      <c r="F11724" t="s">
        <v>15</v>
      </c>
      <c r="G11724" t="s">
        <v>25</v>
      </c>
      <c r="H11724" t="s">
        <v>119</v>
      </c>
      <c r="I11724" t="s">
        <v>18</v>
      </c>
      <c r="J11724" t="s">
        <v>19</v>
      </c>
      <c r="K11724" t="s">
        <v>43</v>
      </c>
      <c r="L11724">
        <v>0.76</v>
      </c>
      <c r="M11724" s="1">
        <v>40878</v>
      </c>
      <c r="N11724" t="s">
        <v>59</v>
      </c>
      <c r="O11724">
        <v>2011</v>
      </c>
      <c r="P11724">
        <v>1050139</v>
      </c>
      <c r="Q11724">
        <v>1821</v>
      </c>
      <c r="R11724">
        <v>3539</v>
      </c>
      <c r="S11724" s="1">
        <v>40940</v>
      </c>
      <c r="T11724">
        <v>3432</v>
      </c>
      <c r="U11724" t="s">
        <v>29</v>
      </c>
      <c r="V11724">
        <v>2012</v>
      </c>
      <c r="W11724" t="s">
        <v>165</v>
      </c>
      <c r="X11724" t="s">
        <v>149</v>
      </c>
      <c r="Y11724">
        <v>2</v>
      </c>
      <c r="Z11724" t="s">
        <v>152</v>
      </c>
    </row>
    <row r="11725" spans="1:26" x14ac:dyDescent="0.3">
      <c r="A11725">
        <v>1052184</v>
      </c>
      <c r="B11725">
        <v>1283731</v>
      </c>
      <c r="C11725">
        <v>15000</v>
      </c>
      <c r="D11725">
        <v>15000</v>
      </c>
      <c r="E11725">
        <v>15000</v>
      </c>
      <c r="F11725" t="s">
        <v>15</v>
      </c>
      <c r="G11725" t="s">
        <v>33</v>
      </c>
      <c r="H11725" t="s">
        <v>119</v>
      </c>
      <c r="I11725" t="s">
        <v>60</v>
      </c>
      <c r="J11725" t="s">
        <v>19</v>
      </c>
      <c r="K11725" t="s">
        <v>43</v>
      </c>
      <c r="L11725">
        <v>26.75</v>
      </c>
      <c r="M11725" s="1">
        <v>40878</v>
      </c>
      <c r="N11725" t="s">
        <v>59</v>
      </c>
      <c r="O11725">
        <v>2011</v>
      </c>
      <c r="P11725">
        <v>1052184</v>
      </c>
      <c r="Q11725">
        <v>18681</v>
      </c>
      <c r="R11725">
        <v>15447</v>
      </c>
      <c r="S11725" s="1">
        <v>41030</v>
      </c>
      <c r="T11725">
        <v>13587</v>
      </c>
      <c r="U11725" t="s">
        <v>37</v>
      </c>
      <c r="V11725">
        <v>2012</v>
      </c>
      <c r="W11725" t="s">
        <v>165</v>
      </c>
      <c r="X11725" t="s">
        <v>155</v>
      </c>
      <c r="Y11725">
        <v>5</v>
      </c>
      <c r="Z11725" t="s">
        <v>37</v>
      </c>
    </row>
    <row r="11726" spans="1:26" x14ac:dyDescent="0.3">
      <c r="A11726">
        <v>1053656</v>
      </c>
      <c r="B11726">
        <v>1285253</v>
      </c>
      <c r="C11726">
        <v>11200</v>
      </c>
      <c r="D11726">
        <v>11200</v>
      </c>
      <c r="E11726">
        <v>11200</v>
      </c>
      <c r="F11726" t="s">
        <v>15</v>
      </c>
      <c r="G11726" t="s">
        <v>25</v>
      </c>
      <c r="H11726" t="s">
        <v>119</v>
      </c>
      <c r="I11726" t="s">
        <v>18</v>
      </c>
      <c r="J11726" t="s">
        <v>19</v>
      </c>
      <c r="K11726" t="s">
        <v>38</v>
      </c>
      <c r="L11726">
        <v>18.64</v>
      </c>
      <c r="M11726" s="1">
        <v>40878</v>
      </c>
      <c r="N11726" t="s">
        <v>59</v>
      </c>
      <c r="O11726">
        <v>2011</v>
      </c>
      <c r="P11726">
        <v>1053656</v>
      </c>
      <c r="Q11726">
        <v>12965</v>
      </c>
      <c r="R11726">
        <v>11381</v>
      </c>
      <c r="S11726" s="1">
        <v>40969</v>
      </c>
      <c r="T11726">
        <v>10696</v>
      </c>
      <c r="U11726" t="s">
        <v>31</v>
      </c>
      <c r="V11726">
        <v>2012</v>
      </c>
      <c r="W11726" t="s">
        <v>165</v>
      </c>
      <c r="X11726" t="s">
        <v>149</v>
      </c>
      <c r="Y11726">
        <v>3</v>
      </c>
      <c r="Z11726" t="s">
        <v>150</v>
      </c>
    </row>
    <row r="11727" spans="1:26" x14ac:dyDescent="0.3">
      <c r="A11727">
        <v>1056147</v>
      </c>
      <c r="B11727">
        <v>1287922</v>
      </c>
      <c r="C11727">
        <v>5275</v>
      </c>
      <c r="D11727">
        <v>5275</v>
      </c>
      <c r="E11727">
        <v>5275</v>
      </c>
      <c r="F11727" t="s">
        <v>15</v>
      </c>
      <c r="G11727" t="s">
        <v>33</v>
      </c>
      <c r="H11727" t="s">
        <v>119</v>
      </c>
      <c r="I11727" t="s">
        <v>18</v>
      </c>
      <c r="J11727" t="s">
        <v>19</v>
      </c>
      <c r="K11727" t="s">
        <v>55</v>
      </c>
      <c r="L11727">
        <v>6.79</v>
      </c>
      <c r="M11727" s="1">
        <v>40878</v>
      </c>
      <c r="N11727" t="s">
        <v>59</v>
      </c>
      <c r="O11727">
        <v>2011</v>
      </c>
      <c r="P11727">
        <v>1056147</v>
      </c>
      <c r="Q11727">
        <v>2830</v>
      </c>
      <c r="R11727">
        <v>5372</v>
      </c>
      <c r="S11727" s="1">
        <v>40969</v>
      </c>
      <c r="T11727">
        <v>5044</v>
      </c>
      <c r="U11727" t="s">
        <v>31</v>
      </c>
      <c r="V11727">
        <v>2012</v>
      </c>
      <c r="W11727" t="s">
        <v>165</v>
      </c>
      <c r="X11727" t="s">
        <v>149</v>
      </c>
      <c r="Y11727">
        <v>3</v>
      </c>
      <c r="Z11727" t="s">
        <v>150</v>
      </c>
    </row>
    <row r="11728" spans="1:26" x14ac:dyDescent="0.3">
      <c r="A11728">
        <v>1059100</v>
      </c>
      <c r="B11728">
        <v>1290913</v>
      </c>
      <c r="C11728">
        <v>22750</v>
      </c>
      <c r="D11728">
        <v>22750</v>
      </c>
      <c r="E11728">
        <v>22725</v>
      </c>
      <c r="F11728" t="s">
        <v>15</v>
      </c>
      <c r="G11728" t="s">
        <v>22</v>
      </c>
      <c r="H11728" t="s">
        <v>119</v>
      </c>
      <c r="I11728" t="s">
        <v>60</v>
      </c>
      <c r="J11728" t="s">
        <v>19</v>
      </c>
      <c r="K11728" t="s">
        <v>32</v>
      </c>
      <c r="L11728">
        <v>10.45</v>
      </c>
      <c r="M11728" s="1">
        <v>40878</v>
      </c>
      <c r="N11728" t="s">
        <v>59</v>
      </c>
      <c r="O11728">
        <v>2011</v>
      </c>
      <c r="P11728">
        <v>1059100</v>
      </c>
      <c r="Q11728">
        <v>23869</v>
      </c>
      <c r="R11728">
        <v>23701</v>
      </c>
      <c r="S11728" s="1">
        <v>41061</v>
      </c>
      <c r="T11728">
        <v>20093</v>
      </c>
      <c r="U11728" t="s">
        <v>45</v>
      </c>
      <c r="V11728">
        <v>2012</v>
      </c>
      <c r="W11728" t="s">
        <v>165</v>
      </c>
      <c r="X11728" t="s">
        <v>155</v>
      </c>
      <c r="Y11728">
        <v>6</v>
      </c>
      <c r="Z11728" t="s">
        <v>160</v>
      </c>
    </row>
    <row r="11729" spans="1:26" x14ac:dyDescent="0.3">
      <c r="A11729">
        <v>1059603</v>
      </c>
      <c r="B11729">
        <v>1291207</v>
      </c>
      <c r="C11729">
        <v>5000</v>
      </c>
      <c r="D11729">
        <v>5000</v>
      </c>
      <c r="E11729">
        <v>5000</v>
      </c>
      <c r="F11729" t="s">
        <v>15</v>
      </c>
      <c r="G11729" t="s">
        <v>33</v>
      </c>
      <c r="H11729" t="s">
        <v>119</v>
      </c>
      <c r="I11729" t="s">
        <v>18</v>
      </c>
      <c r="J11729" t="s">
        <v>19</v>
      </c>
      <c r="K11729" t="s">
        <v>68</v>
      </c>
      <c r="L11729">
        <v>18.72</v>
      </c>
      <c r="M11729" s="1">
        <v>40878</v>
      </c>
      <c r="N11729" t="s">
        <v>59</v>
      </c>
      <c r="O11729">
        <v>2011</v>
      </c>
      <c r="P11729">
        <v>1059603</v>
      </c>
      <c r="Q11729">
        <v>3472</v>
      </c>
      <c r="R11729">
        <v>5062</v>
      </c>
      <c r="S11729" s="1">
        <v>40940</v>
      </c>
      <c r="T11729">
        <v>4908</v>
      </c>
      <c r="U11729" t="s">
        <v>29</v>
      </c>
      <c r="V11729">
        <v>2012</v>
      </c>
      <c r="W11729" t="s">
        <v>165</v>
      </c>
      <c r="X11729" t="s">
        <v>149</v>
      </c>
      <c r="Y11729">
        <v>2</v>
      </c>
      <c r="Z11729" t="s">
        <v>152</v>
      </c>
    </row>
    <row r="11730" spans="1:26" x14ac:dyDescent="0.3">
      <c r="A11730">
        <v>1061194</v>
      </c>
      <c r="B11730">
        <v>1292992</v>
      </c>
      <c r="C11730">
        <v>5600</v>
      </c>
      <c r="D11730">
        <v>5600</v>
      </c>
      <c r="E11730">
        <v>5600</v>
      </c>
      <c r="F11730" t="s">
        <v>15</v>
      </c>
      <c r="G11730" t="s">
        <v>30</v>
      </c>
      <c r="H11730" t="s">
        <v>119</v>
      </c>
      <c r="I11730" t="s">
        <v>18</v>
      </c>
      <c r="J11730" t="s">
        <v>19</v>
      </c>
      <c r="K11730" t="s">
        <v>35</v>
      </c>
      <c r="L11730">
        <v>3.97</v>
      </c>
      <c r="M11730" s="1">
        <v>40878</v>
      </c>
      <c r="N11730" t="s">
        <v>59</v>
      </c>
      <c r="O11730">
        <v>2011</v>
      </c>
      <c r="P11730">
        <v>1061194</v>
      </c>
      <c r="Q11730">
        <v>3777</v>
      </c>
      <c r="R11730">
        <v>5876</v>
      </c>
      <c r="S11730" s="1">
        <v>41244</v>
      </c>
      <c r="T11730">
        <v>3684</v>
      </c>
      <c r="U11730" t="s">
        <v>59</v>
      </c>
      <c r="V11730">
        <v>2012</v>
      </c>
      <c r="W11730" t="s">
        <v>165</v>
      </c>
      <c r="X11730" t="s">
        <v>153</v>
      </c>
      <c r="Y11730">
        <v>12</v>
      </c>
      <c r="Z11730" t="s">
        <v>154</v>
      </c>
    </row>
    <row r="11731" spans="1:26" x14ac:dyDescent="0.3">
      <c r="A11731">
        <v>642255</v>
      </c>
      <c r="B11731">
        <v>822072</v>
      </c>
      <c r="C11731">
        <v>23000</v>
      </c>
      <c r="D11731">
        <v>23000</v>
      </c>
      <c r="E11731">
        <v>22842.455399999999</v>
      </c>
      <c r="F11731" t="s">
        <v>92</v>
      </c>
      <c r="G11731" t="s">
        <v>106</v>
      </c>
      <c r="H11731" t="s">
        <v>119</v>
      </c>
      <c r="I11731" t="s">
        <v>18</v>
      </c>
      <c r="J11731" t="s">
        <v>19</v>
      </c>
      <c r="K11731" t="s">
        <v>48</v>
      </c>
      <c r="L11731">
        <v>9.61</v>
      </c>
      <c r="M11731" s="1">
        <v>40544</v>
      </c>
      <c r="N11731" t="s">
        <v>24</v>
      </c>
      <c r="O11731">
        <v>2011</v>
      </c>
      <c r="P11731">
        <v>642255</v>
      </c>
      <c r="Q11731">
        <v>22243</v>
      </c>
      <c r="R11731">
        <v>27515</v>
      </c>
      <c r="S11731" s="1">
        <v>41000</v>
      </c>
      <c r="T11731">
        <v>19512</v>
      </c>
      <c r="U11731" t="s">
        <v>21</v>
      </c>
      <c r="V11731">
        <v>2012</v>
      </c>
      <c r="W11731" t="s">
        <v>165</v>
      </c>
      <c r="X11731" t="s">
        <v>155</v>
      </c>
      <c r="Y11731">
        <v>4</v>
      </c>
      <c r="Z11731" t="s">
        <v>156</v>
      </c>
    </row>
    <row r="11732" spans="1:26" x14ac:dyDescent="0.3">
      <c r="A11732">
        <v>643215</v>
      </c>
      <c r="B11732">
        <v>823178</v>
      </c>
      <c r="C11732">
        <v>12000</v>
      </c>
      <c r="D11732">
        <v>12000</v>
      </c>
      <c r="E11732">
        <v>11975</v>
      </c>
      <c r="F11732" t="s">
        <v>78</v>
      </c>
      <c r="G11732" t="s">
        <v>83</v>
      </c>
      <c r="H11732" t="s">
        <v>119</v>
      </c>
      <c r="I11732" t="s">
        <v>60</v>
      </c>
      <c r="J11732" t="s">
        <v>19</v>
      </c>
      <c r="K11732" t="s">
        <v>35</v>
      </c>
      <c r="L11732">
        <v>10.71</v>
      </c>
      <c r="M11732" s="1">
        <v>40544</v>
      </c>
      <c r="N11732" t="s">
        <v>24</v>
      </c>
      <c r="O11732">
        <v>2011</v>
      </c>
      <c r="P11732">
        <v>643215</v>
      </c>
      <c r="Q11732">
        <v>13212</v>
      </c>
      <c r="R11732">
        <v>13489</v>
      </c>
      <c r="S11732" s="1">
        <v>40940</v>
      </c>
      <c r="T11732">
        <v>8626</v>
      </c>
      <c r="U11732" t="s">
        <v>29</v>
      </c>
      <c r="V11732">
        <v>2012</v>
      </c>
      <c r="W11732" t="s">
        <v>165</v>
      </c>
      <c r="X11732" t="s">
        <v>149</v>
      </c>
      <c r="Y11732">
        <v>2</v>
      </c>
      <c r="Z11732" t="s">
        <v>152</v>
      </c>
    </row>
    <row r="11733" spans="1:26" x14ac:dyDescent="0.3">
      <c r="A11733">
        <v>645462</v>
      </c>
      <c r="B11733">
        <v>825919</v>
      </c>
      <c r="C11733">
        <v>25000</v>
      </c>
      <c r="D11733">
        <v>25000</v>
      </c>
      <c r="E11733">
        <v>24475</v>
      </c>
      <c r="F11733" t="s">
        <v>90</v>
      </c>
      <c r="G11733" t="s">
        <v>101</v>
      </c>
      <c r="H11733" t="s">
        <v>119</v>
      </c>
      <c r="I11733" t="s">
        <v>60</v>
      </c>
      <c r="J11733" t="s">
        <v>19</v>
      </c>
      <c r="K11733" t="s">
        <v>35</v>
      </c>
      <c r="L11733">
        <v>16.73</v>
      </c>
      <c r="M11733" s="1">
        <v>40544</v>
      </c>
      <c r="N11733" t="s">
        <v>24</v>
      </c>
      <c r="O11733">
        <v>2011</v>
      </c>
      <c r="P11733">
        <v>645462</v>
      </c>
      <c r="Q11733">
        <v>29283</v>
      </c>
      <c r="R11733">
        <v>29851</v>
      </c>
      <c r="S11733" s="1">
        <v>41122</v>
      </c>
      <c r="T11733">
        <v>14148</v>
      </c>
      <c r="U11733" t="s">
        <v>51</v>
      </c>
      <c r="V11733">
        <v>2012</v>
      </c>
      <c r="W11733" t="s">
        <v>165</v>
      </c>
      <c r="X11733" t="s">
        <v>157</v>
      </c>
      <c r="Y11733">
        <v>8</v>
      </c>
      <c r="Z11733" t="s">
        <v>161</v>
      </c>
    </row>
    <row r="11734" spans="1:26" x14ac:dyDescent="0.3">
      <c r="A11734">
        <v>646705</v>
      </c>
      <c r="B11734">
        <v>827423</v>
      </c>
      <c r="C11734">
        <v>9000</v>
      </c>
      <c r="D11734">
        <v>9000</v>
      </c>
      <c r="E11734">
        <v>9000</v>
      </c>
      <c r="F11734" t="s">
        <v>78</v>
      </c>
      <c r="G11734" t="s">
        <v>82</v>
      </c>
      <c r="H11734" t="s">
        <v>119</v>
      </c>
      <c r="I11734" t="s">
        <v>61</v>
      </c>
      <c r="J11734" t="s">
        <v>19</v>
      </c>
      <c r="K11734" t="s">
        <v>26</v>
      </c>
      <c r="L11734">
        <v>1.68</v>
      </c>
      <c r="M11734" s="1">
        <v>40544</v>
      </c>
      <c r="N11734" t="s">
        <v>24</v>
      </c>
      <c r="O11734">
        <v>2011</v>
      </c>
      <c r="P11734">
        <v>646705</v>
      </c>
      <c r="Q11734">
        <v>2155</v>
      </c>
      <c r="R11734">
        <v>9931</v>
      </c>
      <c r="S11734" s="1">
        <v>41244</v>
      </c>
      <c r="T11734">
        <v>145</v>
      </c>
      <c r="U11734" t="s">
        <v>59</v>
      </c>
      <c r="V11734">
        <v>2012</v>
      </c>
      <c r="W11734" t="s">
        <v>165</v>
      </c>
      <c r="X11734" t="s">
        <v>153</v>
      </c>
      <c r="Y11734">
        <v>12</v>
      </c>
      <c r="Z11734" t="s">
        <v>154</v>
      </c>
    </row>
    <row r="11735" spans="1:26" x14ac:dyDescent="0.3">
      <c r="A11735">
        <v>646870</v>
      </c>
      <c r="B11735">
        <v>827633</v>
      </c>
      <c r="C11735">
        <v>4000</v>
      </c>
      <c r="D11735">
        <v>4000</v>
      </c>
      <c r="E11735">
        <v>4000</v>
      </c>
      <c r="F11735" t="s">
        <v>90</v>
      </c>
      <c r="G11735" t="s">
        <v>91</v>
      </c>
      <c r="H11735" t="s">
        <v>119</v>
      </c>
      <c r="I11735" t="s">
        <v>18</v>
      </c>
      <c r="J11735" t="s">
        <v>19</v>
      </c>
      <c r="K11735" t="s">
        <v>26</v>
      </c>
      <c r="L11735">
        <v>11.14</v>
      </c>
      <c r="M11735" s="1">
        <v>40544</v>
      </c>
      <c r="N11735" t="s">
        <v>24</v>
      </c>
      <c r="O11735">
        <v>2011</v>
      </c>
      <c r="P11735">
        <v>646870</v>
      </c>
      <c r="Q11735">
        <v>2677</v>
      </c>
      <c r="R11735">
        <v>4817</v>
      </c>
      <c r="S11735" s="1">
        <v>41244</v>
      </c>
      <c r="T11735">
        <v>1788</v>
      </c>
      <c r="U11735" t="s">
        <v>59</v>
      </c>
      <c r="V11735">
        <v>2012</v>
      </c>
      <c r="W11735" t="s">
        <v>165</v>
      </c>
      <c r="X11735" t="s">
        <v>153</v>
      </c>
      <c r="Y11735">
        <v>12</v>
      </c>
      <c r="Z11735" t="s">
        <v>154</v>
      </c>
    </row>
    <row r="11736" spans="1:26" x14ac:dyDescent="0.3">
      <c r="A11736">
        <v>648683</v>
      </c>
      <c r="B11736">
        <v>829882</v>
      </c>
      <c r="C11736">
        <v>11200</v>
      </c>
      <c r="D11736">
        <v>11200</v>
      </c>
      <c r="E11736">
        <v>11200</v>
      </c>
      <c r="F11736" t="s">
        <v>78</v>
      </c>
      <c r="G11736" t="s">
        <v>83</v>
      </c>
      <c r="H11736" t="s">
        <v>119</v>
      </c>
      <c r="I11736" t="s">
        <v>61</v>
      </c>
      <c r="J11736" t="s">
        <v>19</v>
      </c>
      <c r="K11736" t="s">
        <v>53</v>
      </c>
      <c r="L11736">
        <v>11.47</v>
      </c>
      <c r="M11736" s="1">
        <v>40544</v>
      </c>
      <c r="N11736" t="s">
        <v>24</v>
      </c>
      <c r="O11736">
        <v>2011</v>
      </c>
      <c r="P11736">
        <v>648683</v>
      </c>
      <c r="Q11736">
        <v>16134</v>
      </c>
      <c r="R11736">
        <v>12595</v>
      </c>
      <c r="S11736" s="1">
        <v>40909</v>
      </c>
      <c r="T11736">
        <v>9776</v>
      </c>
      <c r="U11736" t="s">
        <v>24</v>
      </c>
      <c r="V11736">
        <v>2012</v>
      </c>
      <c r="W11736" t="s">
        <v>165</v>
      </c>
      <c r="X11736" t="s">
        <v>149</v>
      </c>
      <c r="Y11736">
        <v>1</v>
      </c>
      <c r="Z11736" t="s">
        <v>151</v>
      </c>
    </row>
    <row r="11737" spans="1:26" x14ac:dyDescent="0.3">
      <c r="A11737">
        <v>651958</v>
      </c>
      <c r="B11737">
        <v>833897</v>
      </c>
      <c r="C11737">
        <v>20000</v>
      </c>
      <c r="D11737">
        <v>20000</v>
      </c>
      <c r="E11737">
        <v>19975</v>
      </c>
      <c r="F11737" t="s">
        <v>90</v>
      </c>
      <c r="G11737" t="s">
        <v>94</v>
      </c>
      <c r="H11737" t="s">
        <v>119</v>
      </c>
      <c r="I11737" t="s">
        <v>60</v>
      </c>
      <c r="J11737" t="s">
        <v>19</v>
      </c>
      <c r="K11737" t="s">
        <v>80</v>
      </c>
      <c r="L11737">
        <v>10.9</v>
      </c>
      <c r="M11737" s="1">
        <v>40544</v>
      </c>
      <c r="N11737" t="s">
        <v>24</v>
      </c>
      <c r="O11737">
        <v>2011</v>
      </c>
      <c r="P11737">
        <v>651958</v>
      </c>
      <c r="Q11737">
        <v>1913</v>
      </c>
      <c r="R11737">
        <v>23818</v>
      </c>
      <c r="S11737" s="1">
        <v>41061</v>
      </c>
      <c r="T11737">
        <v>16238</v>
      </c>
      <c r="U11737" t="s">
        <v>45</v>
      </c>
      <c r="V11737">
        <v>2012</v>
      </c>
      <c r="W11737" t="s">
        <v>165</v>
      </c>
      <c r="X11737" t="s">
        <v>155</v>
      </c>
      <c r="Y11737">
        <v>6</v>
      </c>
      <c r="Z11737" t="s">
        <v>160</v>
      </c>
    </row>
    <row r="11738" spans="1:26" x14ac:dyDescent="0.3">
      <c r="A11738">
        <v>655000</v>
      </c>
      <c r="B11738">
        <v>837707</v>
      </c>
      <c r="C11738">
        <v>20000</v>
      </c>
      <c r="D11738">
        <v>20000</v>
      </c>
      <c r="E11738">
        <v>19975</v>
      </c>
      <c r="F11738" t="s">
        <v>90</v>
      </c>
      <c r="G11738" t="s">
        <v>101</v>
      </c>
      <c r="H11738" t="s">
        <v>119</v>
      </c>
      <c r="I11738" t="s">
        <v>60</v>
      </c>
      <c r="J11738" t="s">
        <v>19</v>
      </c>
      <c r="K11738" t="s">
        <v>28</v>
      </c>
      <c r="L11738">
        <v>20.440000000000001</v>
      </c>
      <c r="M11738" s="1">
        <v>40544</v>
      </c>
      <c r="N11738" t="s">
        <v>24</v>
      </c>
      <c r="O11738">
        <v>2011</v>
      </c>
      <c r="P11738">
        <v>655000</v>
      </c>
      <c r="Q11738">
        <v>14363</v>
      </c>
      <c r="R11738">
        <v>23002</v>
      </c>
      <c r="S11738" s="1">
        <v>40940</v>
      </c>
      <c r="T11738">
        <v>17665</v>
      </c>
      <c r="U11738" t="s">
        <v>29</v>
      </c>
      <c r="V11738">
        <v>2012</v>
      </c>
      <c r="W11738" t="s">
        <v>165</v>
      </c>
      <c r="X11738" t="s">
        <v>149</v>
      </c>
      <c r="Y11738">
        <v>2</v>
      </c>
      <c r="Z11738" t="s">
        <v>152</v>
      </c>
    </row>
    <row r="11739" spans="1:26" x14ac:dyDescent="0.3">
      <c r="A11739">
        <v>659209</v>
      </c>
      <c r="B11739">
        <v>843109</v>
      </c>
      <c r="C11739">
        <v>9600</v>
      </c>
      <c r="D11739">
        <v>9600</v>
      </c>
      <c r="E11739">
        <v>9600</v>
      </c>
      <c r="F11739" t="s">
        <v>78</v>
      </c>
      <c r="G11739" t="s">
        <v>79</v>
      </c>
      <c r="H11739" t="s">
        <v>119</v>
      </c>
      <c r="I11739" t="s">
        <v>18</v>
      </c>
      <c r="J11739" t="s">
        <v>19</v>
      </c>
      <c r="K11739" t="s">
        <v>64</v>
      </c>
      <c r="L11739">
        <v>14.37</v>
      </c>
      <c r="M11739" s="1">
        <v>40544</v>
      </c>
      <c r="N11739" t="s">
        <v>24</v>
      </c>
      <c r="O11739">
        <v>2011</v>
      </c>
      <c r="P11739">
        <v>659209</v>
      </c>
      <c r="Q11739">
        <v>1316</v>
      </c>
      <c r="R11739">
        <v>11093</v>
      </c>
      <c r="S11739" s="1">
        <v>41091</v>
      </c>
      <c r="T11739">
        <v>6796</v>
      </c>
      <c r="U11739" t="s">
        <v>49</v>
      </c>
      <c r="V11739">
        <v>2012</v>
      </c>
      <c r="W11739" t="s">
        <v>165</v>
      </c>
      <c r="X11739" t="s">
        <v>157</v>
      </c>
      <c r="Y11739">
        <v>7</v>
      </c>
      <c r="Z11739" t="s">
        <v>159</v>
      </c>
    </row>
    <row r="11740" spans="1:26" x14ac:dyDescent="0.3">
      <c r="A11740">
        <v>663607</v>
      </c>
      <c r="B11740">
        <v>848575</v>
      </c>
      <c r="C11740">
        <v>9600</v>
      </c>
      <c r="D11740">
        <v>9600</v>
      </c>
      <c r="E11740">
        <v>9600</v>
      </c>
      <c r="F11740" t="s">
        <v>78</v>
      </c>
      <c r="G11740" t="s">
        <v>81</v>
      </c>
      <c r="H11740" t="s">
        <v>119</v>
      </c>
      <c r="I11740" t="s">
        <v>60</v>
      </c>
      <c r="J11740" t="s">
        <v>19</v>
      </c>
      <c r="K11740" t="s">
        <v>35</v>
      </c>
      <c r="L11740">
        <v>18.61</v>
      </c>
      <c r="M11740" s="1">
        <v>40575</v>
      </c>
      <c r="N11740" t="s">
        <v>29</v>
      </c>
      <c r="O11740">
        <v>2011</v>
      </c>
      <c r="P11740">
        <v>663607</v>
      </c>
      <c r="Q11740">
        <v>16278</v>
      </c>
      <c r="R11740">
        <v>10935</v>
      </c>
      <c r="S11740" s="1">
        <v>41183</v>
      </c>
      <c r="T11740">
        <v>1711</v>
      </c>
      <c r="U11740" t="s">
        <v>56</v>
      </c>
      <c r="V11740">
        <v>2012</v>
      </c>
      <c r="W11740" t="s">
        <v>165</v>
      </c>
      <c r="X11740" t="s">
        <v>153</v>
      </c>
      <c r="Y11740">
        <v>10</v>
      </c>
      <c r="Z11740" t="s">
        <v>162</v>
      </c>
    </row>
    <row r="11741" spans="1:26" x14ac:dyDescent="0.3">
      <c r="A11741">
        <v>681830</v>
      </c>
      <c r="B11741">
        <v>870919</v>
      </c>
      <c r="C11741">
        <v>4200</v>
      </c>
      <c r="D11741">
        <v>4200</v>
      </c>
      <c r="E11741">
        <v>4200</v>
      </c>
      <c r="F11741" t="s">
        <v>92</v>
      </c>
      <c r="G11741" t="s">
        <v>102</v>
      </c>
      <c r="H11741" t="s">
        <v>119</v>
      </c>
      <c r="I11741" t="s">
        <v>61</v>
      </c>
      <c r="J11741" t="s">
        <v>19</v>
      </c>
      <c r="K11741" t="s">
        <v>35</v>
      </c>
      <c r="L11741">
        <v>2.21</v>
      </c>
      <c r="M11741" s="1">
        <v>40575</v>
      </c>
      <c r="N11741" t="s">
        <v>29</v>
      </c>
      <c r="O11741">
        <v>2011</v>
      </c>
      <c r="P11741">
        <v>681830</v>
      </c>
      <c r="Q11741">
        <v>2380</v>
      </c>
      <c r="R11741">
        <v>4961</v>
      </c>
      <c r="S11741" s="1">
        <v>41030</v>
      </c>
      <c r="T11741">
        <v>3617</v>
      </c>
      <c r="U11741" t="s">
        <v>37</v>
      </c>
      <c r="V11741">
        <v>2012</v>
      </c>
      <c r="W11741" t="s">
        <v>165</v>
      </c>
      <c r="X11741" t="s">
        <v>155</v>
      </c>
      <c r="Y11741">
        <v>5</v>
      </c>
      <c r="Z11741" t="s">
        <v>37</v>
      </c>
    </row>
    <row r="11742" spans="1:26" x14ac:dyDescent="0.3">
      <c r="A11742">
        <v>682053</v>
      </c>
      <c r="B11742">
        <v>871168</v>
      </c>
      <c r="C11742">
        <v>5000</v>
      </c>
      <c r="D11742">
        <v>5000</v>
      </c>
      <c r="E11742">
        <v>5000</v>
      </c>
      <c r="F11742" t="s">
        <v>90</v>
      </c>
      <c r="G11742" t="s">
        <v>95</v>
      </c>
      <c r="H11742" t="s">
        <v>119</v>
      </c>
      <c r="I11742" t="s">
        <v>61</v>
      </c>
      <c r="J11742" t="s">
        <v>19</v>
      </c>
      <c r="K11742" t="s">
        <v>26</v>
      </c>
      <c r="L11742">
        <v>6.3</v>
      </c>
      <c r="M11742" s="1">
        <v>40575</v>
      </c>
      <c r="N11742" t="s">
        <v>29</v>
      </c>
      <c r="O11742">
        <v>2011</v>
      </c>
      <c r="P11742">
        <v>682053</v>
      </c>
      <c r="Q11742">
        <v>5545</v>
      </c>
      <c r="R11742">
        <v>6043</v>
      </c>
      <c r="S11742" s="1">
        <v>41244</v>
      </c>
      <c r="T11742">
        <v>2553</v>
      </c>
      <c r="U11742" t="s">
        <v>59</v>
      </c>
      <c r="V11742">
        <v>2012</v>
      </c>
      <c r="W11742" t="s">
        <v>165</v>
      </c>
      <c r="X11742" t="s">
        <v>153</v>
      </c>
      <c r="Y11742">
        <v>12</v>
      </c>
      <c r="Z11742" t="s">
        <v>154</v>
      </c>
    </row>
    <row r="11743" spans="1:26" x14ac:dyDescent="0.3">
      <c r="A11743">
        <v>684205</v>
      </c>
      <c r="B11743">
        <v>873638</v>
      </c>
      <c r="C11743">
        <v>18000</v>
      </c>
      <c r="D11743">
        <v>18000</v>
      </c>
      <c r="E11743">
        <v>17878.611000000001</v>
      </c>
      <c r="F11743" t="s">
        <v>78</v>
      </c>
      <c r="G11743" t="s">
        <v>81</v>
      </c>
      <c r="H11743" t="s">
        <v>119</v>
      </c>
      <c r="I11743" t="s">
        <v>60</v>
      </c>
      <c r="J11743" t="s">
        <v>19</v>
      </c>
      <c r="K11743" t="s">
        <v>34</v>
      </c>
      <c r="L11743">
        <v>15.89</v>
      </c>
      <c r="M11743" s="1">
        <v>40603</v>
      </c>
      <c r="N11743" t="s">
        <v>31</v>
      </c>
      <c r="O11743">
        <v>2011</v>
      </c>
      <c r="P11743">
        <v>684205</v>
      </c>
      <c r="Q11743">
        <v>6470</v>
      </c>
      <c r="R11743">
        <v>20383</v>
      </c>
      <c r="S11743" s="1">
        <v>40969</v>
      </c>
      <c r="T11743">
        <v>15769</v>
      </c>
      <c r="U11743" t="s">
        <v>31</v>
      </c>
      <c r="V11743">
        <v>2012</v>
      </c>
      <c r="W11743" t="s">
        <v>165</v>
      </c>
      <c r="X11743" t="s">
        <v>149</v>
      </c>
      <c r="Y11743">
        <v>3</v>
      </c>
      <c r="Z11743" t="s">
        <v>150</v>
      </c>
    </row>
    <row r="11744" spans="1:26" x14ac:dyDescent="0.3">
      <c r="A11744">
        <v>690606</v>
      </c>
      <c r="B11744">
        <v>881044</v>
      </c>
      <c r="C11744">
        <v>8000</v>
      </c>
      <c r="D11744">
        <v>8000</v>
      </c>
      <c r="E11744">
        <v>7998.3415000000005</v>
      </c>
      <c r="F11744" t="s">
        <v>90</v>
      </c>
      <c r="G11744" t="s">
        <v>95</v>
      </c>
      <c r="H11744" t="s">
        <v>119</v>
      </c>
      <c r="I11744" t="s">
        <v>18</v>
      </c>
      <c r="J11744" t="s">
        <v>19</v>
      </c>
      <c r="K11744" t="s">
        <v>53</v>
      </c>
      <c r="L11744">
        <v>24.7</v>
      </c>
      <c r="M11744" s="1">
        <v>40603</v>
      </c>
      <c r="N11744" t="s">
        <v>31</v>
      </c>
      <c r="O11744">
        <v>2011</v>
      </c>
      <c r="P11744">
        <v>690606</v>
      </c>
      <c r="Q11744">
        <v>0</v>
      </c>
      <c r="R11744">
        <v>9491</v>
      </c>
      <c r="S11744" s="1">
        <v>41214</v>
      </c>
      <c r="T11744">
        <v>828</v>
      </c>
      <c r="U11744" t="s">
        <v>57</v>
      </c>
      <c r="V11744">
        <v>2012</v>
      </c>
      <c r="W11744" t="s">
        <v>165</v>
      </c>
      <c r="X11744" t="s">
        <v>153</v>
      </c>
      <c r="Y11744">
        <v>11</v>
      </c>
      <c r="Z11744" t="s">
        <v>163</v>
      </c>
    </row>
    <row r="11745" spans="1:26" x14ac:dyDescent="0.3">
      <c r="A11745">
        <v>691241</v>
      </c>
      <c r="B11745">
        <v>881802</v>
      </c>
      <c r="C11745">
        <v>4500</v>
      </c>
      <c r="D11745">
        <v>4500</v>
      </c>
      <c r="E11745">
        <v>4500</v>
      </c>
      <c r="F11745" t="s">
        <v>78</v>
      </c>
      <c r="G11745" t="s">
        <v>79</v>
      </c>
      <c r="H11745" t="s">
        <v>119</v>
      </c>
      <c r="I11745" t="s">
        <v>61</v>
      </c>
      <c r="J11745" t="s">
        <v>19</v>
      </c>
      <c r="K11745" t="s">
        <v>63</v>
      </c>
      <c r="L11745">
        <v>16.75</v>
      </c>
      <c r="M11745" s="1">
        <v>40603</v>
      </c>
      <c r="N11745" t="s">
        <v>31</v>
      </c>
      <c r="O11745">
        <v>2011</v>
      </c>
      <c r="P11745">
        <v>691241</v>
      </c>
      <c r="Q11745">
        <v>9353</v>
      </c>
      <c r="R11745">
        <v>5230</v>
      </c>
      <c r="S11745" s="1">
        <v>41214</v>
      </c>
      <c r="T11745">
        <v>1400</v>
      </c>
      <c r="U11745" t="s">
        <v>57</v>
      </c>
      <c r="V11745">
        <v>2012</v>
      </c>
      <c r="W11745" t="s">
        <v>165</v>
      </c>
      <c r="X11745" t="s">
        <v>153</v>
      </c>
      <c r="Y11745">
        <v>11</v>
      </c>
      <c r="Z11745" t="s">
        <v>163</v>
      </c>
    </row>
    <row r="11746" spans="1:26" x14ac:dyDescent="0.3">
      <c r="A11746">
        <v>697926</v>
      </c>
      <c r="B11746">
        <v>889299</v>
      </c>
      <c r="C11746">
        <v>11500</v>
      </c>
      <c r="D11746">
        <v>11500</v>
      </c>
      <c r="E11746">
        <v>11500</v>
      </c>
      <c r="F11746" t="s">
        <v>88</v>
      </c>
      <c r="G11746" t="s">
        <v>112</v>
      </c>
      <c r="H11746" t="s">
        <v>119</v>
      </c>
      <c r="I11746" t="s">
        <v>61</v>
      </c>
      <c r="J11746" t="s">
        <v>19</v>
      </c>
      <c r="K11746" t="s">
        <v>53</v>
      </c>
      <c r="L11746">
        <v>10.220000000000001</v>
      </c>
      <c r="M11746" s="1">
        <v>40603</v>
      </c>
      <c r="N11746" t="s">
        <v>31</v>
      </c>
      <c r="O11746">
        <v>2011</v>
      </c>
      <c r="P11746">
        <v>697926</v>
      </c>
      <c r="Q11746">
        <v>11312</v>
      </c>
      <c r="R11746">
        <v>13679</v>
      </c>
      <c r="S11746" s="1">
        <v>41000</v>
      </c>
      <c r="T11746">
        <v>8547</v>
      </c>
      <c r="U11746" t="s">
        <v>21</v>
      </c>
      <c r="V11746">
        <v>2012</v>
      </c>
      <c r="W11746" t="s">
        <v>165</v>
      </c>
      <c r="X11746" t="s">
        <v>155</v>
      </c>
      <c r="Y11746">
        <v>4</v>
      </c>
      <c r="Z11746" t="s">
        <v>156</v>
      </c>
    </row>
    <row r="11747" spans="1:26" x14ac:dyDescent="0.3">
      <c r="A11747">
        <v>710821</v>
      </c>
      <c r="B11747">
        <v>903607</v>
      </c>
      <c r="C11747">
        <v>25000</v>
      </c>
      <c r="D11747">
        <v>25000</v>
      </c>
      <c r="E11747">
        <v>25000</v>
      </c>
      <c r="F11747" t="s">
        <v>86</v>
      </c>
      <c r="G11747" t="s">
        <v>110</v>
      </c>
      <c r="H11747" t="s">
        <v>119</v>
      </c>
      <c r="I11747" t="s">
        <v>60</v>
      </c>
      <c r="J11747" t="s">
        <v>19</v>
      </c>
      <c r="K11747" t="s">
        <v>39</v>
      </c>
      <c r="L11747">
        <v>14.7</v>
      </c>
      <c r="M11747" s="1">
        <v>40634</v>
      </c>
      <c r="N11747" t="s">
        <v>21</v>
      </c>
      <c r="O11747">
        <v>2011</v>
      </c>
      <c r="P11747">
        <v>710821</v>
      </c>
      <c r="Q11747">
        <v>37093</v>
      </c>
      <c r="R11747">
        <v>31261</v>
      </c>
      <c r="S11747" s="1">
        <v>41153</v>
      </c>
      <c r="T11747">
        <v>20814</v>
      </c>
      <c r="U11747" t="s">
        <v>54</v>
      </c>
      <c r="V11747">
        <v>2012</v>
      </c>
      <c r="W11747" t="s">
        <v>165</v>
      </c>
      <c r="X11747" t="s">
        <v>157</v>
      </c>
      <c r="Y11747">
        <v>9</v>
      </c>
      <c r="Z11747" t="s">
        <v>158</v>
      </c>
    </row>
    <row r="11748" spans="1:26" x14ac:dyDescent="0.3">
      <c r="A11748">
        <v>715710</v>
      </c>
      <c r="B11748">
        <v>909387</v>
      </c>
      <c r="C11748">
        <v>9000</v>
      </c>
      <c r="D11748">
        <v>9000</v>
      </c>
      <c r="E11748">
        <v>9000</v>
      </c>
      <c r="F11748" t="s">
        <v>78</v>
      </c>
      <c r="G11748" t="s">
        <v>79</v>
      </c>
      <c r="H11748" t="s">
        <v>119</v>
      </c>
      <c r="I11748" t="s">
        <v>60</v>
      </c>
      <c r="J11748" t="s">
        <v>19</v>
      </c>
      <c r="K11748" t="s">
        <v>27</v>
      </c>
      <c r="L11748">
        <v>19.45</v>
      </c>
      <c r="M11748" s="1">
        <v>40603</v>
      </c>
      <c r="N11748" t="s">
        <v>31</v>
      </c>
      <c r="O11748">
        <v>2011</v>
      </c>
      <c r="P11748">
        <v>715710</v>
      </c>
      <c r="Q11748">
        <v>26588</v>
      </c>
      <c r="R11748">
        <v>10237</v>
      </c>
      <c r="S11748" s="1">
        <v>41091</v>
      </c>
      <c r="T11748">
        <v>3972</v>
      </c>
      <c r="U11748" t="s">
        <v>49</v>
      </c>
      <c r="V11748">
        <v>2012</v>
      </c>
      <c r="W11748" t="s">
        <v>165</v>
      </c>
      <c r="X11748" t="s">
        <v>157</v>
      </c>
      <c r="Y11748">
        <v>7</v>
      </c>
      <c r="Z11748" t="s">
        <v>159</v>
      </c>
    </row>
    <row r="11749" spans="1:26" x14ac:dyDescent="0.3">
      <c r="A11749">
        <v>720861</v>
      </c>
      <c r="B11749">
        <v>915351</v>
      </c>
      <c r="C11749">
        <v>20000</v>
      </c>
      <c r="D11749">
        <v>20000</v>
      </c>
      <c r="E11749">
        <v>20000</v>
      </c>
      <c r="F11749" t="s">
        <v>88</v>
      </c>
      <c r="G11749" t="s">
        <v>112</v>
      </c>
      <c r="H11749" t="s">
        <v>119</v>
      </c>
      <c r="I11749" t="s">
        <v>61</v>
      </c>
      <c r="J11749" t="s">
        <v>19</v>
      </c>
      <c r="K11749" t="s">
        <v>27</v>
      </c>
      <c r="L11749">
        <v>15.18</v>
      </c>
      <c r="M11749" s="1">
        <v>40634</v>
      </c>
      <c r="N11749" t="s">
        <v>21</v>
      </c>
      <c r="O11749">
        <v>2011</v>
      </c>
      <c r="P11749">
        <v>720861</v>
      </c>
      <c r="Q11749">
        <v>9126</v>
      </c>
      <c r="R11749">
        <v>23497</v>
      </c>
      <c r="S11749" s="1">
        <v>40969</v>
      </c>
      <c r="T11749">
        <v>18188</v>
      </c>
      <c r="U11749" t="s">
        <v>31</v>
      </c>
      <c r="V11749">
        <v>2012</v>
      </c>
      <c r="W11749" t="s">
        <v>165</v>
      </c>
      <c r="X11749" t="s">
        <v>149</v>
      </c>
      <c r="Y11749">
        <v>3</v>
      </c>
      <c r="Z11749" t="s">
        <v>150</v>
      </c>
    </row>
    <row r="11750" spans="1:26" x14ac:dyDescent="0.3">
      <c r="A11750">
        <v>720977</v>
      </c>
      <c r="B11750">
        <v>915478</v>
      </c>
      <c r="C11750">
        <v>4000</v>
      </c>
      <c r="D11750">
        <v>4000</v>
      </c>
      <c r="E11750">
        <v>4000</v>
      </c>
      <c r="F11750" t="s">
        <v>78</v>
      </c>
      <c r="G11750" t="s">
        <v>84</v>
      </c>
      <c r="H11750" t="s">
        <v>119</v>
      </c>
      <c r="I11750" t="s">
        <v>61</v>
      </c>
      <c r="J11750" t="s">
        <v>19</v>
      </c>
      <c r="K11750" t="s">
        <v>41</v>
      </c>
      <c r="L11750">
        <v>11.47</v>
      </c>
      <c r="M11750" s="1">
        <v>40634</v>
      </c>
      <c r="N11750" t="s">
        <v>21</v>
      </c>
      <c r="O11750">
        <v>2011</v>
      </c>
      <c r="P11750">
        <v>720977</v>
      </c>
      <c r="Q11750">
        <v>4941</v>
      </c>
      <c r="R11750">
        <v>4455</v>
      </c>
      <c r="S11750" s="1">
        <v>41000</v>
      </c>
      <c r="T11750">
        <v>2974</v>
      </c>
      <c r="U11750" t="s">
        <v>21</v>
      </c>
      <c r="V11750">
        <v>2012</v>
      </c>
      <c r="W11750" t="s">
        <v>165</v>
      </c>
      <c r="X11750" t="s">
        <v>155</v>
      </c>
      <c r="Y11750">
        <v>4</v>
      </c>
      <c r="Z11750" t="s">
        <v>156</v>
      </c>
    </row>
    <row r="11751" spans="1:26" x14ac:dyDescent="0.3">
      <c r="A11751">
        <v>725076</v>
      </c>
      <c r="B11751">
        <v>920276</v>
      </c>
      <c r="C11751">
        <v>10000</v>
      </c>
      <c r="D11751">
        <v>10000</v>
      </c>
      <c r="E11751">
        <v>9750</v>
      </c>
      <c r="F11751" t="s">
        <v>90</v>
      </c>
      <c r="G11751" t="s">
        <v>95</v>
      </c>
      <c r="H11751" t="s">
        <v>119</v>
      </c>
      <c r="I11751" t="s">
        <v>60</v>
      </c>
      <c r="J11751" t="s">
        <v>19</v>
      </c>
      <c r="K11751" t="s">
        <v>44</v>
      </c>
      <c r="L11751">
        <v>18.309999999999999</v>
      </c>
      <c r="M11751" s="1">
        <v>40634</v>
      </c>
      <c r="N11751" t="s">
        <v>21</v>
      </c>
      <c r="O11751">
        <v>2011</v>
      </c>
      <c r="P11751">
        <v>725076</v>
      </c>
      <c r="Q11751">
        <v>97952</v>
      </c>
      <c r="R11751">
        <v>11068</v>
      </c>
      <c r="S11751" s="1">
        <v>40909</v>
      </c>
      <c r="T11751">
        <v>8274</v>
      </c>
      <c r="U11751" t="s">
        <v>24</v>
      </c>
      <c r="V11751">
        <v>2012</v>
      </c>
      <c r="W11751" t="s">
        <v>165</v>
      </c>
      <c r="X11751" t="s">
        <v>149</v>
      </c>
      <c r="Y11751">
        <v>1</v>
      </c>
      <c r="Z11751" t="s">
        <v>151</v>
      </c>
    </row>
    <row r="11752" spans="1:26" x14ac:dyDescent="0.3">
      <c r="A11752">
        <v>729081</v>
      </c>
      <c r="B11752">
        <v>903745</v>
      </c>
      <c r="C11752">
        <v>14000</v>
      </c>
      <c r="D11752">
        <v>14000</v>
      </c>
      <c r="E11752">
        <v>13975</v>
      </c>
      <c r="F11752" t="s">
        <v>92</v>
      </c>
      <c r="G11752" t="s">
        <v>106</v>
      </c>
      <c r="H11752" t="s">
        <v>119</v>
      </c>
      <c r="I11752" t="s">
        <v>60</v>
      </c>
      <c r="J11752" t="s">
        <v>19</v>
      </c>
      <c r="K11752" t="s">
        <v>85</v>
      </c>
      <c r="L11752">
        <v>16.440000000000001</v>
      </c>
      <c r="M11752" s="1">
        <v>40634</v>
      </c>
      <c r="N11752" t="s">
        <v>21</v>
      </c>
      <c r="O11752">
        <v>2011</v>
      </c>
      <c r="P11752">
        <v>729081</v>
      </c>
      <c r="Q11752">
        <v>10948</v>
      </c>
      <c r="R11752">
        <v>17482</v>
      </c>
      <c r="S11752" s="1">
        <v>41244</v>
      </c>
      <c r="T11752">
        <v>11176</v>
      </c>
      <c r="U11752" t="s">
        <v>59</v>
      </c>
      <c r="V11752">
        <v>2012</v>
      </c>
      <c r="W11752" t="s">
        <v>165</v>
      </c>
      <c r="X11752" t="s">
        <v>153</v>
      </c>
      <c r="Y11752">
        <v>12</v>
      </c>
      <c r="Z11752" t="s">
        <v>154</v>
      </c>
    </row>
    <row r="11753" spans="1:26" x14ac:dyDescent="0.3">
      <c r="A11753">
        <v>731382</v>
      </c>
      <c r="B11753">
        <v>927444</v>
      </c>
      <c r="C11753">
        <v>7200</v>
      </c>
      <c r="D11753">
        <v>7200</v>
      </c>
      <c r="E11753">
        <v>7200</v>
      </c>
      <c r="F11753" t="s">
        <v>78</v>
      </c>
      <c r="G11753" t="s">
        <v>83</v>
      </c>
      <c r="H11753" t="s">
        <v>119</v>
      </c>
      <c r="I11753" t="s">
        <v>18</v>
      </c>
      <c r="J11753" t="s">
        <v>19</v>
      </c>
      <c r="K11753" t="s">
        <v>32</v>
      </c>
      <c r="L11753">
        <v>20.25</v>
      </c>
      <c r="M11753" s="1">
        <v>40634</v>
      </c>
      <c r="N11753" t="s">
        <v>21</v>
      </c>
      <c r="O11753">
        <v>2011</v>
      </c>
      <c r="P11753">
        <v>731382</v>
      </c>
      <c r="Q11753">
        <v>15070</v>
      </c>
      <c r="R11753">
        <v>8597</v>
      </c>
      <c r="S11753" s="1">
        <v>41244</v>
      </c>
      <c r="T11753">
        <v>5610</v>
      </c>
      <c r="U11753" t="s">
        <v>59</v>
      </c>
      <c r="V11753">
        <v>2012</v>
      </c>
      <c r="W11753" t="s">
        <v>165</v>
      </c>
      <c r="X11753" t="s">
        <v>153</v>
      </c>
      <c r="Y11753">
        <v>12</v>
      </c>
      <c r="Z11753" t="s">
        <v>154</v>
      </c>
    </row>
    <row r="11754" spans="1:26" x14ac:dyDescent="0.3">
      <c r="A11754">
        <v>733387</v>
      </c>
      <c r="B11754">
        <v>929748</v>
      </c>
      <c r="C11754">
        <v>10600</v>
      </c>
      <c r="D11754">
        <v>10600</v>
      </c>
      <c r="E11754">
        <v>10600</v>
      </c>
      <c r="F11754" t="s">
        <v>90</v>
      </c>
      <c r="G11754" t="s">
        <v>95</v>
      </c>
      <c r="H11754" t="s">
        <v>119</v>
      </c>
      <c r="I11754" t="s">
        <v>61</v>
      </c>
      <c r="J11754" t="s">
        <v>19</v>
      </c>
      <c r="K11754" t="s">
        <v>46</v>
      </c>
      <c r="L11754">
        <v>22.5</v>
      </c>
      <c r="M11754" s="1">
        <v>40634</v>
      </c>
      <c r="N11754" t="s">
        <v>21</v>
      </c>
      <c r="O11754">
        <v>2011</v>
      </c>
      <c r="P11754">
        <v>733387</v>
      </c>
      <c r="Q11754">
        <v>8066</v>
      </c>
      <c r="R11754">
        <v>12154</v>
      </c>
      <c r="S11754" s="1">
        <v>41030</v>
      </c>
      <c r="T11754">
        <v>9349</v>
      </c>
      <c r="U11754" t="s">
        <v>37</v>
      </c>
      <c r="V11754">
        <v>2012</v>
      </c>
      <c r="W11754" t="s">
        <v>165</v>
      </c>
      <c r="X11754" t="s">
        <v>155</v>
      </c>
      <c r="Y11754">
        <v>5</v>
      </c>
      <c r="Z11754" t="s">
        <v>37</v>
      </c>
    </row>
    <row r="11755" spans="1:26" x14ac:dyDescent="0.3">
      <c r="A11755">
        <v>738935</v>
      </c>
      <c r="B11755">
        <v>936439</v>
      </c>
      <c r="C11755">
        <v>8000</v>
      </c>
      <c r="D11755">
        <v>8000</v>
      </c>
      <c r="E11755">
        <v>7975</v>
      </c>
      <c r="F11755" t="s">
        <v>90</v>
      </c>
      <c r="G11755" t="s">
        <v>101</v>
      </c>
      <c r="H11755" t="s">
        <v>119</v>
      </c>
      <c r="I11755" t="s">
        <v>18</v>
      </c>
      <c r="J11755" t="s">
        <v>19</v>
      </c>
      <c r="K11755" t="s">
        <v>26</v>
      </c>
      <c r="L11755">
        <v>17.71</v>
      </c>
      <c r="M11755" s="1">
        <v>40634</v>
      </c>
      <c r="N11755" t="s">
        <v>21</v>
      </c>
      <c r="O11755">
        <v>2011</v>
      </c>
      <c r="P11755">
        <v>738935</v>
      </c>
      <c r="Q11755">
        <v>6831</v>
      </c>
      <c r="R11755">
        <v>8492</v>
      </c>
      <c r="S11755" s="1">
        <v>40940</v>
      </c>
      <c r="T11755">
        <v>392</v>
      </c>
      <c r="U11755" t="s">
        <v>29</v>
      </c>
      <c r="V11755">
        <v>2012</v>
      </c>
      <c r="W11755" t="s">
        <v>165</v>
      </c>
      <c r="X11755" t="s">
        <v>149</v>
      </c>
      <c r="Y11755">
        <v>2</v>
      </c>
      <c r="Z11755" t="s">
        <v>152</v>
      </c>
    </row>
    <row r="11756" spans="1:26" x14ac:dyDescent="0.3">
      <c r="A11756">
        <v>746954</v>
      </c>
      <c r="B11756">
        <v>945776</v>
      </c>
      <c r="C11756">
        <v>6000</v>
      </c>
      <c r="D11756">
        <v>6000</v>
      </c>
      <c r="E11756">
        <v>6000</v>
      </c>
      <c r="F11756" t="s">
        <v>78</v>
      </c>
      <c r="G11756" t="s">
        <v>81</v>
      </c>
      <c r="H11756" t="s">
        <v>119</v>
      </c>
      <c r="I11756" t="s">
        <v>61</v>
      </c>
      <c r="J11756" t="s">
        <v>19</v>
      </c>
      <c r="K11756" t="s">
        <v>62</v>
      </c>
      <c r="L11756">
        <v>19.57</v>
      </c>
      <c r="M11756" s="1">
        <v>40664</v>
      </c>
      <c r="N11756" t="s">
        <v>37</v>
      </c>
      <c r="O11756">
        <v>2011</v>
      </c>
      <c r="P11756">
        <v>746954</v>
      </c>
      <c r="Q11756">
        <v>8077</v>
      </c>
      <c r="R11756">
        <v>6742</v>
      </c>
      <c r="S11756" s="1">
        <v>41000</v>
      </c>
      <c r="T11756">
        <v>4663</v>
      </c>
      <c r="U11756" t="s">
        <v>21</v>
      </c>
      <c r="V11756">
        <v>2012</v>
      </c>
      <c r="W11756" t="s">
        <v>165</v>
      </c>
      <c r="X11756" t="s">
        <v>155</v>
      </c>
      <c r="Y11756">
        <v>4</v>
      </c>
      <c r="Z11756" t="s">
        <v>156</v>
      </c>
    </row>
    <row r="11757" spans="1:26" x14ac:dyDescent="0.3">
      <c r="A11757">
        <v>747449</v>
      </c>
      <c r="B11757">
        <v>946378</v>
      </c>
      <c r="C11757">
        <v>16000</v>
      </c>
      <c r="D11757">
        <v>16000</v>
      </c>
      <c r="E11757">
        <v>16000</v>
      </c>
      <c r="F11757" t="s">
        <v>88</v>
      </c>
      <c r="G11757" t="s">
        <v>113</v>
      </c>
      <c r="H11757" t="s">
        <v>119</v>
      </c>
      <c r="I11757" t="s">
        <v>61</v>
      </c>
      <c r="J11757" t="s">
        <v>19</v>
      </c>
      <c r="K11757" t="s">
        <v>104</v>
      </c>
      <c r="L11757">
        <v>18.329999999999998</v>
      </c>
      <c r="M11757" s="1">
        <v>40664</v>
      </c>
      <c r="N11757" t="s">
        <v>37</v>
      </c>
      <c r="O11757">
        <v>2011</v>
      </c>
      <c r="P11757">
        <v>747449</v>
      </c>
      <c r="Q11757">
        <v>3900</v>
      </c>
      <c r="R11757">
        <v>20665</v>
      </c>
      <c r="S11757" s="1">
        <v>41153</v>
      </c>
      <c r="T11757">
        <v>13828</v>
      </c>
      <c r="U11757" t="s">
        <v>54</v>
      </c>
      <c r="V11757">
        <v>2012</v>
      </c>
      <c r="W11757" t="s">
        <v>165</v>
      </c>
      <c r="X11757" t="s">
        <v>157</v>
      </c>
      <c r="Y11757">
        <v>9</v>
      </c>
      <c r="Z11757" t="s">
        <v>158</v>
      </c>
    </row>
    <row r="11758" spans="1:26" x14ac:dyDescent="0.3">
      <c r="A11758">
        <v>749939</v>
      </c>
      <c r="B11758">
        <v>949221</v>
      </c>
      <c r="C11758">
        <v>21200</v>
      </c>
      <c r="D11758">
        <v>13450</v>
      </c>
      <c r="E11758">
        <v>13425</v>
      </c>
      <c r="F11758" t="s">
        <v>92</v>
      </c>
      <c r="G11758" t="s">
        <v>102</v>
      </c>
      <c r="H11758" t="s">
        <v>119</v>
      </c>
      <c r="I11758" t="s">
        <v>60</v>
      </c>
      <c r="J11758" t="s">
        <v>19</v>
      </c>
      <c r="K11758" t="s">
        <v>68</v>
      </c>
      <c r="L11758">
        <v>14.36</v>
      </c>
      <c r="M11758" s="1">
        <v>40664</v>
      </c>
      <c r="N11758" t="s">
        <v>37</v>
      </c>
      <c r="O11758">
        <v>2011</v>
      </c>
      <c r="P11758">
        <v>749939</v>
      </c>
      <c r="Q11758">
        <v>8828</v>
      </c>
      <c r="R11758">
        <v>15778</v>
      </c>
      <c r="S11758" s="1">
        <v>41030</v>
      </c>
      <c r="T11758">
        <v>11990</v>
      </c>
      <c r="U11758" t="s">
        <v>37</v>
      </c>
      <c r="V11758">
        <v>2012</v>
      </c>
      <c r="W11758" t="s">
        <v>165</v>
      </c>
      <c r="X11758" t="s">
        <v>155</v>
      </c>
      <c r="Y11758">
        <v>5</v>
      </c>
      <c r="Z11758" t="s">
        <v>37</v>
      </c>
    </row>
    <row r="11759" spans="1:26" x14ac:dyDescent="0.3">
      <c r="A11759">
        <v>758355</v>
      </c>
      <c r="B11759">
        <v>958512</v>
      </c>
      <c r="C11759">
        <v>35000</v>
      </c>
      <c r="D11759">
        <v>35000</v>
      </c>
      <c r="E11759">
        <v>35000</v>
      </c>
      <c r="F11759" t="s">
        <v>90</v>
      </c>
      <c r="G11759" t="s">
        <v>95</v>
      </c>
      <c r="H11759" t="s">
        <v>119</v>
      </c>
      <c r="I11759" t="s">
        <v>60</v>
      </c>
      <c r="J11759" t="s">
        <v>19</v>
      </c>
      <c r="K11759" t="s">
        <v>64</v>
      </c>
      <c r="L11759">
        <v>8.9700000000000006</v>
      </c>
      <c r="M11759" s="1">
        <v>40664</v>
      </c>
      <c r="N11759" t="s">
        <v>37</v>
      </c>
      <c r="O11759">
        <v>2011</v>
      </c>
      <c r="P11759">
        <v>758355</v>
      </c>
      <c r="Q11759">
        <v>39779</v>
      </c>
      <c r="R11759">
        <v>41826</v>
      </c>
      <c r="S11759" s="1">
        <v>41214</v>
      </c>
      <c r="T11759">
        <v>21935</v>
      </c>
      <c r="U11759" t="s">
        <v>57</v>
      </c>
      <c r="V11759">
        <v>2012</v>
      </c>
      <c r="W11759" t="s">
        <v>165</v>
      </c>
      <c r="X11759" t="s">
        <v>153</v>
      </c>
      <c r="Y11759">
        <v>11</v>
      </c>
      <c r="Z11759" t="s">
        <v>163</v>
      </c>
    </row>
    <row r="11760" spans="1:26" x14ac:dyDescent="0.3">
      <c r="A11760">
        <v>765206</v>
      </c>
      <c r="B11760">
        <v>966053</v>
      </c>
      <c r="C11760">
        <v>14400</v>
      </c>
      <c r="D11760">
        <v>14400</v>
      </c>
      <c r="E11760">
        <v>14400</v>
      </c>
      <c r="F11760" t="s">
        <v>78</v>
      </c>
      <c r="G11760" t="s">
        <v>79</v>
      </c>
      <c r="H11760" t="s">
        <v>119</v>
      </c>
      <c r="I11760" t="s">
        <v>61</v>
      </c>
      <c r="J11760" t="s">
        <v>19</v>
      </c>
      <c r="K11760" t="s">
        <v>64</v>
      </c>
      <c r="L11760">
        <v>7.96</v>
      </c>
      <c r="M11760" s="1">
        <v>40664</v>
      </c>
      <c r="N11760" t="s">
        <v>37</v>
      </c>
      <c r="O11760">
        <v>2011</v>
      </c>
      <c r="P11760">
        <v>765206</v>
      </c>
      <c r="Q11760">
        <v>3120</v>
      </c>
      <c r="R11760">
        <v>15534</v>
      </c>
      <c r="S11760" s="1">
        <v>40909</v>
      </c>
      <c r="T11760">
        <v>13528</v>
      </c>
      <c r="U11760" t="s">
        <v>24</v>
      </c>
      <c r="V11760">
        <v>2012</v>
      </c>
      <c r="W11760" t="s">
        <v>165</v>
      </c>
      <c r="X11760" t="s">
        <v>149</v>
      </c>
      <c r="Y11760">
        <v>1</v>
      </c>
      <c r="Z11760" t="s">
        <v>151</v>
      </c>
    </row>
    <row r="11761" spans="1:26" x14ac:dyDescent="0.3">
      <c r="A11761">
        <v>765961</v>
      </c>
      <c r="B11761">
        <v>966919</v>
      </c>
      <c r="C11761">
        <v>20000</v>
      </c>
      <c r="D11761">
        <v>20000</v>
      </c>
      <c r="E11761">
        <v>20000</v>
      </c>
      <c r="F11761" t="s">
        <v>78</v>
      </c>
      <c r="G11761" t="s">
        <v>79</v>
      </c>
      <c r="H11761" t="s">
        <v>119</v>
      </c>
      <c r="I11761" t="s">
        <v>60</v>
      </c>
      <c r="J11761" t="s">
        <v>19</v>
      </c>
      <c r="K11761" t="s">
        <v>55</v>
      </c>
      <c r="L11761">
        <v>7.46</v>
      </c>
      <c r="M11761" s="1">
        <v>40664</v>
      </c>
      <c r="N11761" t="s">
        <v>37</v>
      </c>
      <c r="O11761">
        <v>2011</v>
      </c>
      <c r="P11761">
        <v>765961</v>
      </c>
      <c r="Q11761">
        <v>16738</v>
      </c>
      <c r="R11761">
        <v>22290</v>
      </c>
      <c r="S11761" s="1">
        <v>41000</v>
      </c>
      <c r="T11761">
        <v>19963</v>
      </c>
      <c r="U11761" t="s">
        <v>21</v>
      </c>
      <c r="V11761">
        <v>2012</v>
      </c>
      <c r="W11761" t="s">
        <v>165</v>
      </c>
      <c r="X11761" t="s">
        <v>155</v>
      </c>
      <c r="Y11761">
        <v>4</v>
      </c>
      <c r="Z11761" t="s">
        <v>156</v>
      </c>
    </row>
    <row r="11762" spans="1:26" x14ac:dyDescent="0.3">
      <c r="A11762">
        <v>766765</v>
      </c>
      <c r="B11762">
        <v>967790</v>
      </c>
      <c r="C11762">
        <v>13250</v>
      </c>
      <c r="D11762">
        <v>13250</v>
      </c>
      <c r="E11762">
        <v>13250</v>
      </c>
      <c r="F11762" t="s">
        <v>90</v>
      </c>
      <c r="G11762" t="s">
        <v>95</v>
      </c>
      <c r="H11762" t="s">
        <v>119</v>
      </c>
      <c r="I11762" t="s">
        <v>60</v>
      </c>
      <c r="J11762" t="s">
        <v>19</v>
      </c>
      <c r="K11762" t="s">
        <v>48</v>
      </c>
      <c r="L11762">
        <v>18.14</v>
      </c>
      <c r="M11762" s="1">
        <v>40664</v>
      </c>
      <c r="N11762" t="s">
        <v>37</v>
      </c>
      <c r="O11762">
        <v>2011</v>
      </c>
      <c r="P11762">
        <v>766765</v>
      </c>
      <c r="Q11762">
        <v>2292</v>
      </c>
      <c r="R11762">
        <v>14423</v>
      </c>
      <c r="S11762" s="1">
        <v>41061</v>
      </c>
      <c r="T11762">
        <v>252</v>
      </c>
      <c r="U11762" t="s">
        <v>45</v>
      </c>
      <c r="V11762">
        <v>2012</v>
      </c>
      <c r="W11762" t="s">
        <v>165</v>
      </c>
      <c r="X11762" t="s">
        <v>155</v>
      </c>
      <c r="Y11762">
        <v>6</v>
      </c>
      <c r="Z11762" t="s">
        <v>160</v>
      </c>
    </row>
    <row r="11763" spans="1:26" x14ac:dyDescent="0.3">
      <c r="A11763">
        <v>770645</v>
      </c>
      <c r="B11763">
        <v>972344</v>
      </c>
      <c r="C11763">
        <v>7000</v>
      </c>
      <c r="D11763">
        <v>7000</v>
      </c>
      <c r="E11763">
        <v>6975</v>
      </c>
      <c r="F11763" t="s">
        <v>78</v>
      </c>
      <c r="G11763" t="s">
        <v>81</v>
      </c>
      <c r="H11763" t="s">
        <v>119</v>
      </c>
      <c r="I11763" t="s">
        <v>61</v>
      </c>
      <c r="J11763" t="s">
        <v>19</v>
      </c>
      <c r="K11763" t="s">
        <v>64</v>
      </c>
      <c r="L11763">
        <v>5.0599999999999996</v>
      </c>
      <c r="M11763" s="1">
        <v>40695</v>
      </c>
      <c r="N11763" t="s">
        <v>45</v>
      </c>
      <c r="O11763">
        <v>2011</v>
      </c>
      <c r="P11763">
        <v>770645</v>
      </c>
      <c r="Q11763">
        <v>16250</v>
      </c>
      <c r="R11763">
        <v>7382</v>
      </c>
      <c r="S11763" s="1">
        <v>41000</v>
      </c>
      <c r="T11763">
        <v>785</v>
      </c>
      <c r="U11763" t="s">
        <v>21</v>
      </c>
      <c r="V11763">
        <v>2012</v>
      </c>
      <c r="W11763" t="s">
        <v>165</v>
      </c>
      <c r="X11763" t="s">
        <v>155</v>
      </c>
      <c r="Y11763">
        <v>4</v>
      </c>
      <c r="Z11763" t="s">
        <v>156</v>
      </c>
    </row>
    <row r="11764" spans="1:26" x14ac:dyDescent="0.3">
      <c r="A11764">
        <v>770913</v>
      </c>
      <c r="B11764">
        <v>972638</v>
      </c>
      <c r="C11764">
        <v>25000</v>
      </c>
      <c r="D11764">
        <v>25000</v>
      </c>
      <c r="E11764">
        <v>24725</v>
      </c>
      <c r="F11764" t="s">
        <v>78</v>
      </c>
      <c r="G11764" t="s">
        <v>82</v>
      </c>
      <c r="H11764" t="s">
        <v>119</v>
      </c>
      <c r="I11764" t="s">
        <v>60</v>
      </c>
      <c r="J11764" t="s">
        <v>19</v>
      </c>
      <c r="K11764" t="s">
        <v>43</v>
      </c>
      <c r="L11764">
        <v>15.52</v>
      </c>
      <c r="M11764" s="1">
        <v>40695</v>
      </c>
      <c r="N11764" t="s">
        <v>45</v>
      </c>
      <c r="O11764">
        <v>2011</v>
      </c>
      <c r="P11764">
        <v>770913</v>
      </c>
      <c r="Q11764">
        <v>42249</v>
      </c>
      <c r="R11764">
        <v>29351</v>
      </c>
      <c r="S11764" s="1">
        <v>41244</v>
      </c>
      <c r="T11764">
        <v>19712</v>
      </c>
      <c r="U11764" t="s">
        <v>59</v>
      </c>
      <c r="V11764">
        <v>2012</v>
      </c>
      <c r="W11764" t="s">
        <v>165</v>
      </c>
      <c r="X11764" t="s">
        <v>153</v>
      </c>
      <c r="Y11764">
        <v>12</v>
      </c>
      <c r="Z11764" t="s">
        <v>154</v>
      </c>
    </row>
    <row r="11765" spans="1:26" x14ac:dyDescent="0.3">
      <c r="A11765">
        <v>774888</v>
      </c>
      <c r="B11765">
        <v>977102</v>
      </c>
      <c r="C11765">
        <v>4000</v>
      </c>
      <c r="D11765">
        <v>4000</v>
      </c>
      <c r="E11765">
        <v>4000</v>
      </c>
      <c r="F11765" t="s">
        <v>90</v>
      </c>
      <c r="G11765" t="s">
        <v>96</v>
      </c>
      <c r="H11765" t="s">
        <v>119</v>
      </c>
      <c r="I11765" t="s">
        <v>61</v>
      </c>
      <c r="J11765" t="s">
        <v>19</v>
      </c>
      <c r="K11765" t="s">
        <v>35</v>
      </c>
      <c r="L11765">
        <v>16.95</v>
      </c>
      <c r="M11765" s="1">
        <v>40695</v>
      </c>
      <c r="N11765" t="s">
        <v>45</v>
      </c>
      <c r="O11765">
        <v>2011</v>
      </c>
      <c r="P11765">
        <v>774888</v>
      </c>
      <c r="Q11765">
        <v>683</v>
      </c>
      <c r="R11765">
        <v>4578</v>
      </c>
      <c r="S11765" s="1">
        <v>41091</v>
      </c>
      <c r="T11765">
        <v>3023</v>
      </c>
      <c r="U11765" t="s">
        <v>49</v>
      </c>
      <c r="V11765">
        <v>2012</v>
      </c>
      <c r="W11765" t="s">
        <v>165</v>
      </c>
      <c r="X11765" t="s">
        <v>157</v>
      </c>
      <c r="Y11765">
        <v>7</v>
      </c>
      <c r="Z11765" t="s">
        <v>159</v>
      </c>
    </row>
    <row r="11766" spans="1:26" x14ac:dyDescent="0.3">
      <c r="A11766">
        <v>778012</v>
      </c>
      <c r="B11766">
        <v>980545</v>
      </c>
      <c r="C11766">
        <v>3200</v>
      </c>
      <c r="D11766">
        <v>3200</v>
      </c>
      <c r="E11766">
        <v>3200</v>
      </c>
      <c r="F11766" t="s">
        <v>78</v>
      </c>
      <c r="G11766" t="s">
        <v>81</v>
      </c>
      <c r="H11766" t="s">
        <v>119</v>
      </c>
      <c r="I11766" t="s">
        <v>18</v>
      </c>
      <c r="J11766" t="s">
        <v>19</v>
      </c>
      <c r="K11766" t="s">
        <v>68</v>
      </c>
      <c r="L11766">
        <v>18.43</v>
      </c>
      <c r="M11766" s="1">
        <v>40695</v>
      </c>
      <c r="N11766" t="s">
        <v>45</v>
      </c>
      <c r="O11766">
        <v>2011</v>
      </c>
      <c r="P11766">
        <v>778012</v>
      </c>
      <c r="Q11766">
        <v>604</v>
      </c>
      <c r="R11766">
        <v>3710</v>
      </c>
      <c r="S11766" s="1">
        <v>41153</v>
      </c>
      <c r="T11766">
        <v>2162</v>
      </c>
      <c r="U11766" t="s">
        <v>54</v>
      </c>
      <c r="V11766">
        <v>2012</v>
      </c>
      <c r="W11766" t="s">
        <v>165</v>
      </c>
      <c r="X11766" t="s">
        <v>157</v>
      </c>
      <c r="Y11766">
        <v>9</v>
      </c>
      <c r="Z11766" t="s">
        <v>158</v>
      </c>
    </row>
    <row r="11767" spans="1:26" x14ac:dyDescent="0.3">
      <c r="A11767">
        <v>780124</v>
      </c>
      <c r="B11767">
        <v>982882</v>
      </c>
      <c r="C11767">
        <v>2200</v>
      </c>
      <c r="D11767">
        <v>2200</v>
      </c>
      <c r="E11767">
        <v>2200</v>
      </c>
      <c r="F11767" t="s">
        <v>90</v>
      </c>
      <c r="G11767" t="s">
        <v>101</v>
      </c>
      <c r="H11767" t="s">
        <v>119</v>
      </c>
      <c r="I11767" t="s">
        <v>60</v>
      </c>
      <c r="J11767" t="s">
        <v>19</v>
      </c>
      <c r="K11767" t="s">
        <v>44</v>
      </c>
      <c r="L11767">
        <v>24.78</v>
      </c>
      <c r="M11767" s="1">
        <v>40695</v>
      </c>
      <c r="N11767" t="s">
        <v>45</v>
      </c>
      <c r="O11767">
        <v>2011</v>
      </c>
      <c r="P11767">
        <v>780124</v>
      </c>
      <c r="Q11767">
        <v>24</v>
      </c>
      <c r="R11767">
        <v>2505</v>
      </c>
      <c r="S11767" s="1">
        <v>41030</v>
      </c>
      <c r="T11767">
        <v>2010</v>
      </c>
      <c r="U11767" t="s">
        <v>37</v>
      </c>
      <c r="V11767">
        <v>2012</v>
      </c>
      <c r="W11767" t="s">
        <v>165</v>
      </c>
      <c r="X11767" t="s">
        <v>155</v>
      </c>
      <c r="Y11767">
        <v>5</v>
      </c>
      <c r="Z11767" t="s">
        <v>37</v>
      </c>
    </row>
    <row r="11768" spans="1:26" x14ac:dyDescent="0.3">
      <c r="A11768">
        <v>791047</v>
      </c>
      <c r="B11768">
        <v>995299</v>
      </c>
      <c r="C11768">
        <v>16000</v>
      </c>
      <c r="D11768">
        <v>10875</v>
      </c>
      <c r="E11768">
        <v>10875</v>
      </c>
      <c r="F11768" t="s">
        <v>78</v>
      </c>
      <c r="G11768" t="s">
        <v>83</v>
      </c>
      <c r="H11768" t="s">
        <v>119</v>
      </c>
      <c r="I11768" t="s">
        <v>61</v>
      </c>
      <c r="J11768" t="s">
        <v>19</v>
      </c>
      <c r="K11768" t="s">
        <v>43</v>
      </c>
      <c r="L11768">
        <v>8.4700000000000006</v>
      </c>
      <c r="M11768" s="1">
        <v>40725</v>
      </c>
      <c r="N11768" t="s">
        <v>49</v>
      </c>
      <c r="O11768">
        <v>2011</v>
      </c>
      <c r="P11768">
        <v>791047</v>
      </c>
      <c r="Q11768">
        <v>13038</v>
      </c>
      <c r="R11768">
        <v>12494</v>
      </c>
      <c r="S11768" s="1">
        <v>41122</v>
      </c>
      <c r="T11768">
        <v>9408</v>
      </c>
      <c r="U11768" t="s">
        <v>51</v>
      </c>
      <c r="V11768">
        <v>2012</v>
      </c>
      <c r="W11768" t="s">
        <v>165</v>
      </c>
      <c r="X11768" t="s">
        <v>157</v>
      </c>
      <c r="Y11768">
        <v>8</v>
      </c>
      <c r="Z11768" t="s">
        <v>161</v>
      </c>
    </row>
    <row r="11769" spans="1:26" x14ac:dyDescent="0.3">
      <c r="A11769">
        <v>792704</v>
      </c>
      <c r="B11769">
        <v>997143</v>
      </c>
      <c r="C11769">
        <v>22600</v>
      </c>
      <c r="D11769">
        <v>22600</v>
      </c>
      <c r="E11769">
        <v>22325</v>
      </c>
      <c r="F11769" t="s">
        <v>78</v>
      </c>
      <c r="G11769" t="s">
        <v>84</v>
      </c>
      <c r="H11769" t="s">
        <v>119</v>
      </c>
      <c r="I11769" t="s">
        <v>60</v>
      </c>
      <c r="J11769" t="s">
        <v>19</v>
      </c>
      <c r="K11769" t="s">
        <v>48</v>
      </c>
      <c r="L11769">
        <v>8.17</v>
      </c>
      <c r="M11769" s="1">
        <v>40695</v>
      </c>
      <c r="N11769" t="s">
        <v>45</v>
      </c>
      <c r="O11769">
        <v>2011</v>
      </c>
      <c r="P11769">
        <v>792704</v>
      </c>
      <c r="Q11769">
        <v>20802</v>
      </c>
      <c r="R11769">
        <v>24315</v>
      </c>
      <c r="S11769" s="1">
        <v>40940</v>
      </c>
      <c r="T11769">
        <v>21200</v>
      </c>
      <c r="U11769" t="s">
        <v>29</v>
      </c>
      <c r="V11769">
        <v>2012</v>
      </c>
      <c r="W11769" t="s">
        <v>165</v>
      </c>
      <c r="X11769" t="s">
        <v>149</v>
      </c>
      <c r="Y11769">
        <v>2</v>
      </c>
      <c r="Z11769" t="s">
        <v>152</v>
      </c>
    </row>
    <row r="11770" spans="1:26" x14ac:dyDescent="0.3">
      <c r="A11770">
        <v>795701</v>
      </c>
      <c r="B11770">
        <v>1000458</v>
      </c>
      <c r="C11770">
        <v>9000</v>
      </c>
      <c r="D11770">
        <v>9000</v>
      </c>
      <c r="E11770">
        <v>9000</v>
      </c>
      <c r="F11770" t="s">
        <v>90</v>
      </c>
      <c r="G11770" t="s">
        <v>96</v>
      </c>
      <c r="H11770" t="s">
        <v>119</v>
      </c>
      <c r="I11770" t="s">
        <v>61</v>
      </c>
      <c r="J11770" t="s">
        <v>19</v>
      </c>
      <c r="K11770" t="s">
        <v>26</v>
      </c>
      <c r="L11770">
        <v>12.41</v>
      </c>
      <c r="M11770" s="1">
        <v>40695</v>
      </c>
      <c r="N11770" t="s">
        <v>45</v>
      </c>
      <c r="O11770">
        <v>2011</v>
      </c>
      <c r="P11770">
        <v>795701</v>
      </c>
      <c r="Q11770">
        <v>8590</v>
      </c>
      <c r="R11770">
        <v>9809</v>
      </c>
      <c r="S11770" s="1">
        <v>40940</v>
      </c>
      <c r="T11770">
        <v>7901</v>
      </c>
      <c r="U11770" t="s">
        <v>29</v>
      </c>
      <c r="V11770">
        <v>2012</v>
      </c>
      <c r="W11770" t="s">
        <v>165</v>
      </c>
      <c r="X11770" t="s">
        <v>149</v>
      </c>
      <c r="Y11770">
        <v>2</v>
      </c>
      <c r="Z11770" t="s">
        <v>152</v>
      </c>
    </row>
    <row r="11771" spans="1:26" x14ac:dyDescent="0.3">
      <c r="A11771">
        <v>797209</v>
      </c>
      <c r="B11771">
        <v>1002152</v>
      </c>
      <c r="C11771">
        <v>7000</v>
      </c>
      <c r="D11771">
        <v>7000</v>
      </c>
      <c r="E11771">
        <v>7000</v>
      </c>
      <c r="F11771" t="s">
        <v>78</v>
      </c>
      <c r="G11771" t="s">
        <v>79</v>
      </c>
      <c r="H11771" t="s">
        <v>119</v>
      </c>
      <c r="I11771" t="s">
        <v>18</v>
      </c>
      <c r="J11771" t="s">
        <v>19</v>
      </c>
      <c r="K11771" t="s">
        <v>35</v>
      </c>
      <c r="L11771">
        <v>22.22</v>
      </c>
      <c r="M11771" s="1">
        <v>40695</v>
      </c>
      <c r="N11771" t="s">
        <v>45</v>
      </c>
      <c r="O11771">
        <v>2011</v>
      </c>
      <c r="P11771">
        <v>797209</v>
      </c>
      <c r="Q11771">
        <v>10836</v>
      </c>
      <c r="R11771">
        <v>8073</v>
      </c>
      <c r="S11771" s="1">
        <v>41214</v>
      </c>
      <c r="T11771">
        <v>4493</v>
      </c>
      <c r="U11771" t="s">
        <v>57</v>
      </c>
      <c r="V11771">
        <v>2012</v>
      </c>
      <c r="W11771" t="s">
        <v>165</v>
      </c>
      <c r="X11771" t="s">
        <v>153</v>
      </c>
      <c r="Y11771">
        <v>11</v>
      </c>
      <c r="Z11771" t="s">
        <v>163</v>
      </c>
    </row>
    <row r="11772" spans="1:26" x14ac:dyDescent="0.3">
      <c r="A11772">
        <v>807941</v>
      </c>
      <c r="B11772">
        <v>1014574</v>
      </c>
      <c r="C11772">
        <v>15000</v>
      </c>
      <c r="D11772">
        <v>15000</v>
      </c>
      <c r="E11772">
        <v>15000</v>
      </c>
      <c r="F11772" t="s">
        <v>90</v>
      </c>
      <c r="G11772" t="s">
        <v>95</v>
      </c>
      <c r="H11772" t="s">
        <v>119</v>
      </c>
      <c r="I11772" t="s">
        <v>61</v>
      </c>
      <c r="J11772" t="s">
        <v>19</v>
      </c>
      <c r="K11772" t="s">
        <v>26</v>
      </c>
      <c r="L11772">
        <v>3.46</v>
      </c>
      <c r="M11772" s="1">
        <v>40725</v>
      </c>
      <c r="N11772" t="s">
        <v>49</v>
      </c>
      <c r="O11772">
        <v>2011</v>
      </c>
      <c r="P11772">
        <v>807941</v>
      </c>
      <c r="Q11772">
        <v>3590</v>
      </c>
      <c r="R11772">
        <v>17854</v>
      </c>
      <c r="S11772" s="1">
        <v>41214</v>
      </c>
      <c r="T11772">
        <v>9812</v>
      </c>
      <c r="U11772" t="s">
        <v>57</v>
      </c>
      <c r="V11772">
        <v>2012</v>
      </c>
      <c r="W11772" t="s">
        <v>165</v>
      </c>
      <c r="X11772" t="s">
        <v>153</v>
      </c>
      <c r="Y11772">
        <v>11</v>
      </c>
      <c r="Z11772" t="s">
        <v>163</v>
      </c>
    </row>
    <row r="11773" spans="1:26" x14ac:dyDescent="0.3">
      <c r="A11773">
        <v>815086</v>
      </c>
      <c r="B11773">
        <v>1022681</v>
      </c>
      <c r="C11773">
        <v>10000</v>
      </c>
      <c r="D11773">
        <v>10000</v>
      </c>
      <c r="E11773">
        <v>10000</v>
      </c>
      <c r="F11773" t="s">
        <v>92</v>
      </c>
      <c r="G11773" t="s">
        <v>99</v>
      </c>
      <c r="H11773" t="s">
        <v>119</v>
      </c>
      <c r="I11773" t="s">
        <v>61</v>
      </c>
      <c r="J11773" t="s">
        <v>19</v>
      </c>
      <c r="K11773" t="s">
        <v>35</v>
      </c>
      <c r="L11773">
        <v>0.61</v>
      </c>
      <c r="M11773" s="1">
        <v>40725</v>
      </c>
      <c r="N11773" t="s">
        <v>49</v>
      </c>
      <c r="O11773">
        <v>2011</v>
      </c>
      <c r="P11773">
        <v>815086</v>
      </c>
      <c r="Q11773">
        <v>1903</v>
      </c>
      <c r="R11773">
        <v>11999</v>
      </c>
      <c r="S11773" s="1">
        <v>41122</v>
      </c>
      <c r="T11773">
        <v>8848</v>
      </c>
      <c r="U11773" t="s">
        <v>51</v>
      </c>
      <c r="V11773">
        <v>2012</v>
      </c>
      <c r="W11773" t="s">
        <v>165</v>
      </c>
      <c r="X11773" t="s">
        <v>157</v>
      </c>
      <c r="Y11773">
        <v>8</v>
      </c>
      <c r="Z11773" t="s">
        <v>161</v>
      </c>
    </row>
    <row r="11774" spans="1:26" x14ac:dyDescent="0.3">
      <c r="A11774">
        <v>816677</v>
      </c>
      <c r="B11774">
        <v>1024441</v>
      </c>
      <c r="C11774">
        <v>15000</v>
      </c>
      <c r="D11774">
        <v>15000</v>
      </c>
      <c r="E11774">
        <v>15000</v>
      </c>
      <c r="F11774" t="s">
        <v>90</v>
      </c>
      <c r="G11774" t="s">
        <v>101</v>
      </c>
      <c r="H11774" t="s">
        <v>119</v>
      </c>
      <c r="I11774" t="s">
        <v>60</v>
      </c>
      <c r="J11774" t="s">
        <v>19</v>
      </c>
      <c r="K11774" t="s">
        <v>26</v>
      </c>
      <c r="L11774">
        <v>23.16</v>
      </c>
      <c r="M11774" s="1">
        <v>40725</v>
      </c>
      <c r="N11774" t="s">
        <v>49</v>
      </c>
      <c r="O11774">
        <v>2011</v>
      </c>
      <c r="P11774">
        <v>816677</v>
      </c>
      <c r="Q11774">
        <v>14664</v>
      </c>
      <c r="R11774">
        <v>16431</v>
      </c>
      <c r="S11774" s="1">
        <v>40969</v>
      </c>
      <c r="T11774">
        <v>13210</v>
      </c>
      <c r="U11774" t="s">
        <v>31</v>
      </c>
      <c r="V11774">
        <v>2012</v>
      </c>
      <c r="W11774" t="s">
        <v>165</v>
      </c>
      <c r="X11774" t="s">
        <v>149</v>
      </c>
      <c r="Y11774">
        <v>3</v>
      </c>
      <c r="Z11774" t="s">
        <v>150</v>
      </c>
    </row>
    <row r="11775" spans="1:26" x14ac:dyDescent="0.3">
      <c r="A11775">
        <v>853204</v>
      </c>
      <c r="B11775">
        <v>1065361</v>
      </c>
      <c r="C11775">
        <v>12600</v>
      </c>
      <c r="D11775">
        <v>12600</v>
      </c>
      <c r="E11775">
        <v>12600</v>
      </c>
      <c r="F11775" t="s">
        <v>92</v>
      </c>
      <c r="G11775" t="s">
        <v>102</v>
      </c>
      <c r="H11775" t="s">
        <v>119</v>
      </c>
      <c r="I11775" t="s">
        <v>61</v>
      </c>
      <c r="J11775" t="s">
        <v>19</v>
      </c>
      <c r="K11775" t="s">
        <v>52</v>
      </c>
      <c r="L11775">
        <v>14.67</v>
      </c>
      <c r="M11775" s="1">
        <v>40756</v>
      </c>
      <c r="N11775" t="s">
        <v>51</v>
      </c>
      <c r="O11775">
        <v>2011</v>
      </c>
      <c r="P11775">
        <v>853204</v>
      </c>
      <c r="Q11775">
        <v>8878</v>
      </c>
      <c r="R11775">
        <v>14780</v>
      </c>
      <c r="S11775" s="1">
        <v>41153</v>
      </c>
      <c r="T11775">
        <v>11232</v>
      </c>
      <c r="U11775" t="s">
        <v>54</v>
      </c>
      <c r="V11775">
        <v>2012</v>
      </c>
      <c r="W11775" t="s">
        <v>165</v>
      </c>
      <c r="X11775" t="s">
        <v>157</v>
      </c>
      <c r="Y11775">
        <v>9</v>
      </c>
      <c r="Z11775" t="s">
        <v>158</v>
      </c>
    </row>
    <row r="11776" spans="1:26" x14ac:dyDescent="0.3">
      <c r="A11776">
        <v>857545</v>
      </c>
      <c r="B11776">
        <v>1070016</v>
      </c>
      <c r="C11776">
        <v>10000</v>
      </c>
      <c r="D11776">
        <v>10000</v>
      </c>
      <c r="E11776">
        <v>10000</v>
      </c>
      <c r="F11776" t="s">
        <v>78</v>
      </c>
      <c r="G11776" t="s">
        <v>79</v>
      </c>
      <c r="H11776" t="s">
        <v>119</v>
      </c>
      <c r="I11776" t="s">
        <v>18</v>
      </c>
      <c r="J11776" t="s">
        <v>19</v>
      </c>
      <c r="K11776" t="s">
        <v>68</v>
      </c>
      <c r="L11776">
        <v>10.029999999999999</v>
      </c>
      <c r="M11776" s="1">
        <v>40756</v>
      </c>
      <c r="N11776" t="s">
        <v>51</v>
      </c>
      <c r="O11776">
        <v>2011</v>
      </c>
      <c r="P11776">
        <v>857545</v>
      </c>
      <c r="Q11776">
        <v>6748</v>
      </c>
      <c r="R11776">
        <v>11044</v>
      </c>
      <c r="S11776" s="1">
        <v>41091</v>
      </c>
      <c r="T11776">
        <v>7977</v>
      </c>
      <c r="U11776" t="s">
        <v>49</v>
      </c>
      <c r="V11776">
        <v>2012</v>
      </c>
      <c r="W11776" t="s">
        <v>165</v>
      </c>
      <c r="X11776" t="s">
        <v>157</v>
      </c>
      <c r="Y11776">
        <v>7</v>
      </c>
      <c r="Z11776" t="s">
        <v>159</v>
      </c>
    </row>
    <row r="11777" spans="1:26" x14ac:dyDescent="0.3">
      <c r="A11777">
        <v>859205</v>
      </c>
      <c r="B11777">
        <v>1071886</v>
      </c>
      <c r="C11777">
        <v>7000</v>
      </c>
      <c r="D11777">
        <v>7000</v>
      </c>
      <c r="E11777">
        <v>7000</v>
      </c>
      <c r="F11777" t="s">
        <v>78</v>
      </c>
      <c r="G11777" t="s">
        <v>79</v>
      </c>
      <c r="H11777" t="s">
        <v>119</v>
      </c>
      <c r="I11777" t="s">
        <v>60</v>
      </c>
      <c r="J11777" t="s">
        <v>19</v>
      </c>
      <c r="K11777" t="s">
        <v>44</v>
      </c>
      <c r="L11777">
        <v>9.3800000000000008</v>
      </c>
      <c r="M11777" s="1">
        <v>40756</v>
      </c>
      <c r="N11777" t="s">
        <v>51</v>
      </c>
      <c r="O11777">
        <v>2011</v>
      </c>
      <c r="P11777">
        <v>859205</v>
      </c>
      <c r="Q11777">
        <v>4243</v>
      </c>
      <c r="R11777">
        <v>7462</v>
      </c>
      <c r="S11777" s="1">
        <v>40969</v>
      </c>
      <c r="T11777">
        <v>6272</v>
      </c>
      <c r="U11777" t="s">
        <v>31</v>
      </c>
      <c r="V11777">
        <v>2012</v>
      </c>
      <c r="W11777" t="s">
        <v>165</v>
      </c>
      <c r="X11777" t="s">
        <v>149</v>
      </c>
      <c r="Y11777">
        <v>3</v>
      </c>
      <c r="Z11777" t="s">
        <v>150</v>
      </c>
    </row>
    <row r="11778" spans="1:26" x14ac:dyDescent="0.3">
      <c r="A11778">
        <v>861719</v>
      </c>
      <c r="B11778">
        <v>1074632</v>
      </c>
      <c r="C11778">
        <v>35000</v>
      </c>
      <c r="D11778">
        <v>23225</v>
      </c>
      <c r="E11778">
        <v>23225</v>
      </c>
      <c r="F11778" t="s">
        <v>78</v>
      </c>
      <c r="G11778" t="s">
        <v>82</v>
      </c>
      <c r="H11778" t="s">
        <v>119</v>
      </c>
      <c r="I11778" t="s">
        <v>61</v>
      </c>
      <c r="J11778" t="s">
        <v>19</v>
      </c>
      <c r="K11778" t="s">
        <v>27</v>
      </c>
      <c r="L11778">
        <v>2.4300000000000002</v>
      </c>
      <c r="M11778" s="1">
        <v>40787</v>
      </c>
      <c r="N11778" t="s">
        <v>54</v>
      </c>
      <c r="O11778">
        <v>2011</v>
      </c>
      <c r="P11778">
        <v>861719</v>
      </c>
      <c r="Q11778">
        <v>2052</v>
      </c>
      <c r="R11778">
        <v>24921</v>
      </c>
      <c r="S11778" s="1">
        <v>41000</v>
      </c>
      <c r="T11778">
        <v>21761</v>
      </c>
      <c r="U11778" t="s">
        <v>21</v>
      </c>
      <c r="V11778">
        <v>2012</v>
      </c>
      <c r="W11778" t="s">
        <v>165</v>
      </c>
      <c r="X11778" t="s">
        <v>155</v>
      </c>
      <c r="Y11778">
        <v>4</v>
      </c>
      <c r="Z11778" t="s">
        <v>156</v>
      </c>
    </row>
    <row r="11779" spans="1:26" x14ac:dyDescent="0.3">
      <c r="A11779">
        <v>864027</v>
      </c>
      <c r="B11779">
        <v>1077185</v>
      </c>
      <c r="C11779">
        <v>16000</v>
      </c>
      <c r="D11779">
        <v>11375</v>
      </c>
      <c r="E11779">
        <v>11375</v>
      </c>
      <c r="F11779" t="s">
        <v>92</v>
      </c>
      <c r="G11779" t="s">
        <v>99</v>
      </c>
      <c r="H11779" t="s">
        <v>119</v>
      </c>
      <c r="I11779" t="s">
        <v>60</v>
      </c>
      <c r="J11779" t="s">
        <v>19</v>
      </c>
      <c r="K11779" t="s">
        <v>50</v>
      </c>
      <c r="L11779">
        <v>22.21</v>
      </c>
      <c r="M11779" s="1">
        <v>40787</v>
      </c>
      <c r="N11779" t="s">
        <v>54</v>
      </c>
      <c r="O11779">
        <v>2011</v>
      </c>
      <c r="P11779">
        <v>864027</v>
      </c>
      <c r="Q11779">
        <v>15942</v>
      </c>
      <c r="R11779">
        <v>12292</v>
      </c>
      <c r="S11779" s="1">
        <v>40940</v>
      </c>
      <c r="T11779">
        <v>11098</v>
      </c>
      <c r="U11779" t="s">
        <v>29</v>
      </c>
      <c r="V11779">
        <v>2012</v>
      </c>
      <c r="W11779" t="s">
        <v>165</v>
      </c>
      <c r="X11779" t="s">
        <v>149</v>
      </c>
      <c r="Y11779">
        <v>2</v>
      </c>
      <c r="Z11779" t="s">
        <v>152</v>
      </c>
    </row>
    <row r="11780" spans="1:26" x14ac:dyDescent="0.3">
      <c r="A11780">
        <v>866011</v>
      </c>
      <c r="B11780">
        <v>1079396</v>
      </c>
      <c r="C11780">
        <v>6000</v>
      </c>
      <c r="D11780">
        <v>6000</v>
      </c>
      <c r="E11780">
        <v>5875</v>
      </c>
      <c r="F11780" t="s">
        <v>78</v>
      </c>
      <c r="G11780" t="s">
        <v>84</v>
      </c>
      <c r="H11780" t="s">
        <v>119</v>
      </c>
      <c r="I11780" t="s">
        <v>18</v>
      </c>
      <c r="J11780" t="s">
        <v>19</v>
      </c>
      <c r="K11780" t="s">
        <v>26</v>
      </c>
      <c r="L11780">
        <v>22.45</v>
      </c>
      <c r="M11780" s="1">
        <v>40756</v>
      </c>
      <c r="N11780" t="s">
        <v>51</v>
      </c>
      <c r="O11780">
        <v>2011</v>
      </c>
      <c r="P11780">
        <v>866011</v>
      </c>
      <c r="Q11780">
        <v>3838</v>
      </c>
      <c r="R11780">
        <v>6753</v>
      </c>
      <c r="S11780" s="1">
        <v>41183</v>
      </c>
      <c r="T11780">
        <v>4320</v>
      </c>
      <c r="U11780" t="s">
        <v>56</v>
      </c>
      <c r="V11780">
        <v>2012</v>
      </c>
      <c r="W11780" t="s">
        <v>165</v>
      </c>
      <c r="X11780" t="s">
        <v>153</v>
      </c>
      <c r="Y11780">
        <v>10</v>
      </c>
      <c r="Z11780" t="s">
        <v>162</v>
      </c>
    </row>
    <row r="11781" spans="1:26" x14ac:dyDescent="0.3">
      <c r="A11781">
        <v>867909</v>
      </c>
      <c r="B11781">
        <v>1081555</v>
      </c>
      <c r="C11781">
        <v>29600</v>
      </c>
      <c r="D11781">
        <v>19225</v>
      </c>
      <c r="E11781">
        <v>19225</v>
      </c>
      <c r="F11781" t="s">
        <v>78</v>
      </c>
      <c r="G11781" t="s">
        <v>84</v>
      </c>
      <c r="H11781" t="s">
        <v>119</v>
      </c>
      <c r="I11781" t="s">
        <v>61</v>
      </c>
      <c r="J11781" t="s">
        <v>19</v>
      </c>
      <c r="K11781" t="s">
        <v>34</v>
      </c>
      <c r="L11781">
        <v>15.47</v>
      </c>
      <c r="M11781" s="1">
        <v>40787</v>
      </c>
      <c r="N11781" t="s">
        <v>54</v>
      </c>
      <c r="O11781">
        <v>2011</v>
      </c>
      <c r="P11781">
        <v>867909</v>
      </c>
      <c r="Q11781">
        <v>28717</v>
      </c>
      <c r="R11781">
        <v>20684</v>
      </c>
      <c r="S11781" s="1">
        <v>41000</v>
      </c>
      <c r="T11781">
        <v>18033</v>
      </c>
      <c r="U11781" t="s">
        <v>21</v>
      </c>
      <c r="V11781">
        <v>2012</v>
      </c>
      <c r="W11781" t="s">
        <v>165</v>
      </c>
      <c r="X11781" t="s">
        <v>155</v>
      </c>
      <c r="Y11781">
        <v>4</v>
      </c>
      <c r="Z11781" t="s">
        <v>156</v>
      </c>
    </row>
    <row r="11782" spans="1:26" x14ac:dyDescent="0.3">
      <c r="A11782">
        <v>869344</v>
      </c>
      <c r="B11782">
        <v>1083250</v>
      </c>
      <c r="C11782">
        <v>8000</v>
      </c>
      <c r="D11782">
        <v>8000</v>
      </c>
      <c r="E11782">
        <v>8000</v>
      </c>
      <c r="F11782" t="s">
        <v>90</v>
      </c>
      <c r="G11782" t="s">
        <v>95</v>
      </c>
      <c r="H11782" t="s">
        <v>119</v>
      </c>
      <c r="I11782" t="s">
        <v>60</v>
      </c>
      <c r="J11782" t="s">
        <v>19</v>
      </c>
      <c r="K11782" t="s">
        <v>43</v>
      </c>
      <c r="L11782">
        <v>0.84</v>
      </c>
      <c r="M11782" s="1">
        <v>40787</v>
      </c>
      <c r="N11782" t="s">
        <v>54</v>
      </c>
      <c r="O11782">
        <v>2011</v>
      </c>
      <c r="P11782">
        <v>869344</v>
      </c>
      <c r="Q11782">
        <v>155</v>
      </c>
      <c r="R11782">
        <v>8463</v>
      </c>
      <c r="S11782" s="1">
        <v>41000</v>
      </c>
      <c r="T11782">
        <v>280</v>
      </c>
      <c r="U11782" t="s">
        <v>21</v>
      </c>
      <c r="V11782">
        <v>2012</v>
      </c>
      <c r="W11782" t="s">
        <v>165</v>
      </c>
      <c r="X11782" t="s">
        <v>155</v>
      </c>
      <c r="Y11782">
        <v>4</v>
      </c>
      <c r="Z11782" t="s">
        <v>156</v>
      </c>
    </row>
    <row r="11783" spans="1:26" x14ac:dyDescent="0.3">
      <c r="A11783">
        <v>869887</v>
      </c>
      <c r="B11783">
        <v>1083787</v>
      </c>
      <c r="C11783">
        <v>25000</v>
      </c>
      <c r="D11783">
        <v>25000</v>
      </c>
      <c r="E11783">
        <v>24975</v>
      </c>
      <c r="F11783" t="s">
        <v>90</v>
      </c>
      <c r="G11783" t="s">
        <v>91</v>
      </c>
      <c r="H11783" t="s">
        <v>119</v>
      </c>
      <c r="I11783" t="s">
        <v>60</v>
      </c>
      <c r="J11783" t="s">
        <v>19</v>
      </c>
      <c r="K11783" t="s">
        <v>41</v>
      </c>
      <c r="L11783">
        <v>22.13</v>
      </c>
      <c r="M11783" s="1">
        <v>40787</v>
      </c>
      <c r="N11783" t="s">
        <v>54</v>
      </c>
      <c r="O11783">
        <v>2011</v>
      </c>
      <c r="P11783">
        <v>869887</v>
      </c>
      <c r="Q11783">
        <v>28456</v>
      </c>
      <c r="R11783">
        <v>27922</v>
      </c>
      <c r="S11783" s="1">
        <v>41091</v>
      </c>
      <c r="T11783">
        <v>20064</v>
      </c>
      <c r="U11783" t="s">
        <v>49</v>
      </c>
      <c r="V11783">
        <v>2012</v>
      </c>
      <c r="W11783" t="s">
        <v>165</v>
      </c>
      <c r="X11783" t="s">
        <v>157</v>
      </c>
      <c r="Y11783">
        <v>7</v>
      </c>
      <c r="Z11783" t="s">
        <v>159</v>
      </c>
    </row>
    <row r="11784" spans="1:26" x14ac:dyDescent="0.3">
      <c r="A11784">
        <v>870110</v>
      </c>
      <c r="B11784">
        <v>1084073</v>
      </c>
      <c r="C11784">
        <v>15000</v>
      </c>
      <c r="D11784">
        <v>15000</v>
      </c>
      <c r="E11784">
        <v>15000</v>
      </c>
      <c r="F11784" t="s">
        <v>78</v>
      </c>
      <c r="G11784" t="s">
        <v>83</v>
      </c>
      <c r="H11784" t="s">
        <v>119</v>
      </c>
      <c r="I11784" t="s">
        <v>61</v>
      </c>
      <c r="J11784" t="s">
        <v>19</v>
      </c>
      <c r="K11784" t="s">
        <v>58</v>
      </c>
      <c r="L11784">
        <v>11.07</v>
      </c>
      <c r="M11784" s="1">
        <v>40787</v>
      </c>
      <c r="N11784" t="s">
        <v>54</v>
      </c>
      <c r="O11784">
        <v>2011</v>
      </c>
      <c r="P11784">
        <v>870110</v>
      </c>
      <c r="Q11784">
        <v>11466</v>
      </c>
      <c r="R11784">
        <v>16658</v>
      </c>
      <c r="S11784" s="1">
        <v>41091</v>
      </c>
      <c r="T11784">
        <v>11999</v>
      </c>
      <c r="U11784" t="s">
        <v>49</v>
      </c>
      <c r="V11784">
        <v>2012</v>
      </c>
      <c r="W11784" t="s">
        <v>165</v>
      </c>
      <c r="X11784" t="s">
        <v>157</v>
      </c>
      <c r="Y11784">
        <v>7</v>
      </c>
      <c r="Z11784" t="s">
        <v>159</v>
      </c>
    </row>
    <row r="11785" spans="1:26" x14ac:dyDescent="0.3">
      <c r="A11785">
        <v>889132</v>
      </c>
      <c r="B11785">
        <v>1105672</v>
      </c>
      <c r="C11785">
        <v>12000</v>
      </c>
      <c r="D11785">
        <v>12000</v>
      </c>
      <c r="E11785">
        <v>11975</v>
      </c>
      <c r="F11785" t="s">
        <v>90</v>
      </c>
      <c r="G11785" t="s">
        <v>95</v>
      </c>
      <c r="H11785" t="s">
        <v>119</v>
      </c>
      <c r="I11785" t="s">
        <v>61</v>
      </c>
      <c r="J11785" t="s">
        <v>19</v>
      </c>
      <c r="K11785" t="s">
        <v>41</v>
      </c>
      <c r="L11785">
        <v>14.34</v>
      </c>
      <c r="M11785" s="1">
        <v>40787</v>
      </c>
      <c r="N11785" t="s">
        <v>54</v>
      </c>
      <c r="O11785">
        <v>2011</v>
      </c>
      <c r="P11785">
        <v>889132</v>
      </c>
      <c r="Q11785">
        <v>26216</v>
      </c>
      <c r="R11785">
        <v>13839</v>
      </c>
      <c r="S11785" s="1">
        <v>41214</v>
      </c>
      <c r="T11785">
        <v>230</v>
      </c>
      <c r="U11785" t="s">
        <v>57</v>
      </c>
      <c r="V11785">
        <v>2012</v>
      </c>
      <c r="W11785" t="s">
        <v>165</v>
      </c>
      <c r="X11785" t="s">
        <v>153</v>
      </c>
      <c r="Y11785">
        <v>11</v>
      </c>
      <c r="Z11785" t="s">
        <v>163</v>
      </c>
    </row>
    <row r="11786" spans="1:26" x14ac:dyDescent="0.3">
      <c r="A11786">
        <v>906804</v>
      </c>
      <c r="B11786">
        <v>1127355</v>
      </c>
      <c r="C11786">
        <v>6000</v>
      </c>
      <c r="D11786">
        <v>6000</v>
      </c>
      <c r="E11786">
        <v>6000</v>
      </c>
      <c r="F11786" t="s">
        <v>78</v>
      </c>
      <c r="G11786" t="s">
        <v>83</v>
      </c>
      <c r="H11786" t="s">
        <v>119</v>
      </c>
      <c r="I11786" t="s">
        <v>61</v>
      </c>
      <c r="J11786" t="s">
        <v>19</v>
      </c>
      <c r="K11786" t="s">
        <v>120</v>
      </c>
      <c r="L11786">
        <v>15.99</v>
      </c>
      <c r="M11786" s="1">
        <v>40817</v>
      </c>
      <c r="N11786" t="s">
        <v>56</v>
      </c>
      <c r="O11786">
        <v>2011</v>
      </c>
      <c r="P11786">
        <v>906804</v>
      </c>
      <c r="Q11786">
        <v>20782</v>
      </c>
      <c r="R11786">
        <v>6365</v>
      </c>
      <c r="S11786" s="1">
        <v>41000</v>
      </c>
      <c r="T11786">
        <v>5534</v>
      </c>
      <c r="U11786" t="s">
        <v>21</v>
      </c>
      <c r="V11786">
        <v>2012</v>
      </c>
      <c r="W11786" t="s">
        <v>165</v>
      </c>
      <c r="X11786" t="s">
        <v>155</v>
      </c>
      <c r="Y11786">
        <v>4</v>
      </c>
      <c r="Z11786" t="s">
        <v>156</v>
      </c>
    </row>
    <row r="11787" spans="1:26" x14ac:dyDescent="0.3">
      <c r="A11787">
        <v>977644</v>
      </c>
      <c r="B11787">
        <v>1200441</v>
      </c>
      <c r="C11787">
        <v>18000</v>
      </c>
      <c r="D11787">
        <v>18000</v>
      </c>
      <c r="E11787">
        <v>18000</v>
      </c>
      <c r="F11787" t="s">
        <v>78</v>
      </c>
      <c r="G11787" t="s">
        <v>82</v>
      </c>
      <c r="H11787" t="s">
        <v>119</v>
      </c>
      <c r="I11787" t="s">
        <v>61</v>
      </c>
      <c r="J11787" t="s">
        <v>19</v>
      </c>
      <c r="K11787" t="s">
        <v>23</v>
      </c>
      <c r="L11787">
        <v>24.12</v>
      </c>
      <c r="M11787" s="1">
        <v>40817</v>
      </c>
      <c r="N11787" t="s">
        <v>56</v>
      </c>
      <c r="O11787">
        <v>2011</v>
      </c>
      <c r="P11787">
        <v>977644</v>
      </c>
      <c r="Q11787">
        <v>29948</v>
      </c>
      <c r="R11787">
        <v>19366</v>
      </c>
      <c r="S11787" s="1">
        <v>41030</v>
      </c>
      <c r="T11787">
        <v>16883</v>
      </c>
      <c r="U11787" t="s">
        <v>37</v>
      </c>
      <c r="V11787">
        <v>2012</v>
      </c>
      <c r="W11787" t="s">
        <v>165</v>
      </c>
      <c r="X11787" t="s">
        <v>155</v>
      </c>
      <c r="Y11787">
        <v>5</v>
      </c>
      <c r="Z11787" t="s">
        <v>37</v>
      </c>
    </row>
    <row r="11788" spans="1:26" x14ac:dyDescent="0.3">
      <c r="A11788">
        <v>988403</v>
      </c>
      <c r="B11788">
        <v>1212631</v>
      </c>
      <c r="C11788">
        <v>20000</v>
      </c>
      <c r="D11788">
        <v>20000</v>
      </c>
      <c r="E11788">
        <v>19950</v>
      </c>
      <c r="F11788" t="s">
        <v>78</v>
      </c>
      <c r="G11788" t="s">
        <v>82</v>
      </c>
      <c r="H11788" t="s">
        <v>119</v>
      </c>
      <c r="I11788" t="s">
        <v>60</v>
      </c>
      <c r="J11788" t="s">
        <v>19</v>
      </c>
      <c r="K11788" t="s">
        <v>100</v>
      </c>
      <c r="L11788">
        <v>24.74</v>
      </c>
      <c r="M11788" s="1">
        <v>40817</v>
      </c>
      <c r="N11788" t="s">
        <v>56</v>
      </c>
      <c r="O11788">
        <v>2011</v>
      </c>
      <c r="P11788">
        <v>988403</v>
      </c>
      <c r="Q11788">
        <v>13168</v>
      </c>
      <c r="R11788">
        <v>22708</v>
      </c>
      <c r="S11788" s="1">
        <v>41244</v>
      </c>
      <c r="T11788">
        <v>17202</v>
      </c>
      <c r="U11788" t="s">
        <v>59</v>
      </c>
      <c r="V11788">
        <v>2012</v>
      </c>
      <c r="W11788" t="s">
        <v>165</v>
      </c>
      <c r="X11788" t="s">
        <v>153</v>
      </c>
      <c r="Y11788">
        <v>12</v>
      </c>
      <c r="Z11788" t="s">
        <v>154</v>
      </c>
    </row>
    <row r="11789" spans="1:26" x14ac:dyDescent="0.3">
      <c r="A11789">
        <v>999033</v>
      </c>
      <c r="B11789">
        <v>1224418</v>
      </c>
      <c r="C11789">
        <v>7000</v>
      </c>
      <c r="D11789">
        <v>7000</v>
      </c>
      <c r="E11789">
        <v>7000</v>
      </c>
      <c r="F11789" t="s">
        <v>92</v>
      </c>
      <c r="G11789" t="s">
        <v>93</v>
      </c>
      <c r="H11789" t="s">
        <v>119</v>
      </c>
      <c r="I11789" t="s">
        <v>60</v>
      </c>
      <c r="J11789" t="s">
        <v>19</v>
      </c>
      <c r="K11789" t="s">
        <v>26</v>
      </c>
      <c r="L11789">
        <v>9.75</v>
      </c>
      <c r="M11789" s="1">
        <v>40817</v>
      </c>
      <c r="N11789" t="s">
        <v>56</v>
      </c>
      <c r="O11789">
        <v>2011</v>
      </c>
      <c r="P11789">
        <v>999033</v>
      </c>
      <c r="Q11789">
        <v>4059</v>
      </c>
      <c r="R11789">
        <v>7969</v>
      </c>
      <c r="S11789" s="1">
        <v>41214</v>
      </c>
      <c r="T11789">
        <v>455</v>
      </c>
      <c r="U11789" t="s">
        <v>57</v>
      </c>
      <c r="V11789">
        <v>2012</v>
      </c>
      <c r="W11789" t="s">
        <v>165</v>
      </c>
      <c r="X11789" t="s">
        <v>153</v>
      </c>
      <c r="Y11789">
        <v>11</v>
      </c>
      <c r="Z11789" t="s">
        <v>163</v>
      </c>
    </row>
    <row r="11790" spans="1:26" x14ac:dyDescent="0.3">
      <c r="A11790">
        <v>1005865</v>
      </c>
      <c r="B11790">
        <v>1232229</v>
      </c>
      <c r="C11790">
        <v>9400</v>
      </c>
      <c r="D11790">
        <v>9400</v>
      </c>
      <c r="E11790">
        <v>9375</v>
      </c>
      <c r="F11790" t="s">
        <v>86</v>
      </c>
      <c r="G11790" t="s">
        <v>103</v>
      </c>
      <c r="H11790" t="s">
        <v>119</v>
      </c>
      <c r="I11790" t="s">
        <v>60</v>
      </c>
      <c r="J11790" t="s">
        <v>19</v>
      </c>
      <c r="K11790" t="s">
        <v>41</v>
      </c>
      <c r="L11790">
        <v>13.26</v>
      </c>
      <c r="M11790" s="1">
        <v>40848</v>
      </c>
      <c r="N11790" t="s">
        <v>57</v>
      </c>
      <c r="O11790">
        <v>2011</v>
      </c>
      <c r="P11790">
        <v>1005865</v>
      </c>
      <c r="Q11790">
        <v>5077</v>
      </c>
      <c r="R11790">
        <v>10233</v>
      </c>
      <c r="S11790" s="1">
        <v>41000</v>
      </c>
      <c r="T11790">
        <v>9203</v>
      </c>
      <c r="U11790" t="s">
        <v>21</v>
      </c>
      <c r="V11790">
        <v>2012</v>
      </c>
      <c r="W11790" t="s">
        <v>165</v>
      </c>
      <c r="X11790" t="s">
        <v>155</v>
      </c>
      <c r="Y11790">
        <v>4</v>
      </c>
      <c r="Z11790" t="s">
        <v>156</v>
      </c>
    </row>
    <row r="11791" spans="1:26" x14ac:dyDescent="0.3">
      <c r="A11791">
        <v>1014091</v>
      </c>
      <c r="B11791">
        <v>1241447</v>
      </c>
      <c r="C11791">
        <v>11000</v>
      </c>
      <c r="D11791">
        <v>11000</v>
      </c>
      <c r="E11791">
        <v>11000</v>
      </c>
      <c r="F11791" t="s">
        <v>78</v>
      </c>
      <c r="G11791" t="s">
        <v>81</v>
      </c>
      <c r="H11791" t="s">
        <v>119</v>
      </c>
      <c r="I11791" t="s">
        <v>61</v>
      </c>
      <c r="J11791" t="s">
        <v>19</v>
      </c>
      <c r="K11791" t="s">
        <v>35</v>
      </c>
      <c r="L11791">
        <v>0.55000000000000004</v>
      </c>
      <c r="M11791" s="1">
        <v>40848</v>
      </c>
      <c r="N11791" t="s">
        <v>57</v>
      </c>
      <c r="O11791">
        <v>2011</v>
      </c>
      <c r="P11791">
        <v>1014091</v>
      </c>
      <c r="Q11791">
        <v>763</v>
      </c>
      <c r="R11791">
        <v>11396</v>
      </c>
      <c r="S11791" s="1">
        <v>41091</v>
      </c>
      <c r="T11791">
        <v>1207</v>
      </c>
      <c r="U11791" t="s">
        <v>49</v>
      </c>
      <c r="V11791">
        <v>2012</v>
      </c>
      <c r="W11791" t="s">
        <v>165</v>
      </c>
      <c r="X11791" t="s">
        <v>157</v>
      </c>
      <c r="Y11791">
        <v>7</v>
      </c>
      <c r="Z11791" t="s">
        <v>159</v>
      </c>
    </row>
    <row r="11792" spans="1:26" x14ac:dyDescent="0.3">
      <c r="A11792">
        <v>1014670</v>
      </c>
      <c r="B11792">
        <v>1242073</v>
      </c>
      <c r="C11792">
        <v>11325</v>
      </c>
      <c r="D11792">
        <v>11325</v>
      </c>
      <c r="E11792">
        <v>11325</v>
      </c>
      <c r="F11792" t="s">
        <v>78</v>
      </c>
      <c r="G11792" t="s">
        <v>81</v>
      </c>
      <c r="H11792" t="s">
        <v>119</v>
      </c>
      <c r="I11792" t="s">
        <v>60</v>
      </c>
      <c r="J11792" t="s">
        <v>19</v>
      </c>
      <c r="K11792" t="s">
        <v>26</v>
      </c>
      <c r="L11792">
        <v>22.59</v>
      </c>
      <c r="M11792" s="1">
        <v>40848</v>
      </c>
      <c r="N11792" t="s">
        <v>57</v>
      </c>
      <c r="O11792">
        <v>2011</v>
      </c>
      <c r="P11792">
        <v>1014670</v>
      </c>
      <c r="Q11792">
        <v>12544</v>
      </c>
      <c r="R11792">
        <v>11624</v>
      </c>
      <c r="S11792" s="1">
        <v>40909</v>
      </c>
      <c r="T11792">
        <v>11227</v>
      </c>
      <c r="U11792" t="s">
        <v>24</v>
      </c>
      <c r="V11792">
        <v>2012</v>
      </c>
      <c r="W11792" t="s">
        <v>165</v>
      </c>
      <c r="X11792" t="s">
        <v>149</v>
      </c>
      <c r="Y11792">
        <v>1</v>
      </c>
      <c r="Z11792" t="s">
        <v>151</v>
      </c>
    </row>
    <row r="11793" spans="1:26" x14ac:dyDescent="0.3">
      <c r="A11793">
        <v>1016318</v>
      </c>
      <c r="B11793">
        <v>1244024</v>
      </c>
      <c r="C11793">
        <v>11200</v>
      </c>
      <c r="D11793">
        <v>11200</v>
      </c>
      <c r="E11793">
        <v>11200</v>
      </c>
      <c r="F11793" t="s">
        <v>78</v>
      </c>
      <c r="G11793" t="s">
        <v>84</v>
      </c>
      <c r="H11793" t="s">
        <v>119</v>
      </c>
      <c r="I11793" t="s">
        <v>61</v>
      </c>
      <c r="J11793" t="s">
        <v>19</v>
      </c>
      <c r="K11793" t="s">
        <v>41</v>
      </c>
      <c r="L11793">
        <v>19.38</v>
      </c>
      <c r="M11793" s="1">
        <v>40848</v>
      </c>
      <c r="N11793" t="s">
        <v>57</v>
      </c>
      <c r="O11793">
        <v>2011</v>
      </c>
      <c r="P11793">
        <v>1016318</v>
      </c>
      <c r="Q11793">
        <v>12566</v>
      </c>
      <c r="R11793">
        <v>12394</v>
      </c>
      <c r="S11793" s="1">
        <v>41153</v>
      </c>
      <c r="T11793">
        <v>8939</v>
      </c>
      <c r="U11793" t="s">
        <v>54</v>
      </c>
      <c r="V11793">
        <v>2012</v>
      </c>
      <c r="W11793" t="s">
        <v>165</v>
      </c>
      <c r="X11793" t="s">
        <v>157</v>
      </c>
      <c r="Y11793">
        <v>9</v>
      </c>
      <c r="Z11793" t="s">
        <v>158</v>
      </c>
    </row>
    <row r="11794" spans="1:26" x14ac:dyDescent="0.3">
      <c r="A11794">
        <v>1018094</v>
      </c>
      <c r="B11794">
        <v>1246281</v>
      </c>
      <c r="C11794">
        <v>3000</v>
      </c>
      <c r="D11794">
        <v>3000</v>
      </c>
      <c r="E11794">
        <v>3000</v>
      </c>
      <c r="F11794" t="s">
        <v>78</v>
      </c>
      <c r="G11794" t="s">
        <v>82</v>
      </c>
      <c r="H11794" t="s">
        <v>119</v>
      </c>
      <c r="I11794" t="s">
        <v>18</v>
      </c>
      <c r="J11794" t="s">
        <v>19</v>
      </c>
      <c r="K11794" t="s">
        <v>64</v>
      </c>
      <c r="L11794">
        <v>3.76</v>
      </c>
      <c r="M11794" s="1">
        <v>40848</v>
      </c>
      <c r="N11794" t="s">
        <v>57</v>
      </c>
      <c r="O11794">
        <v>2011</v>
      </c>
      <c r="P11794">
        <v>1018094</v>
      </c>
      <c r="Q11794">
        <v>2914</v>
      </c>
      <c r="R11794">
        <v>3255</v>
      </c>
      <c r="S11794" s="1">
        <v>41091</v>
      </c>
      <c r="T11794">
        <v>2374</v>
      </c>
      <c r="U11794" t="s">
        <v>49</v>
      </c>
      <c r="V11794">
        <v>2012</v>
      </c>
      <c r="W11794" t="s">
        <v>165</v>
      </c>
      <c r="X11794" t="s">
        <v>157</v>
      </c>
      <c r="Y11794">
        <v>7</v>
      </c>
      <c r="Z11794" t="s">
        <v>159</v>
      </c>
    </row>
    <row r="11795" spans="1:26" x14ac:dyDescent="0.3">
      <c r="A11795">
        <v>1018348</v>
      </c>
      <c r="B11795">
        <v>1246801</v>
      </c>
      <c r="C11795">
        <v>10000</v>
      </c>
      <c r="D11795">
        <v>10000</v>
      </c>
      <c r="E11795">
        <v>10000</v>
      </c>
      <c r="F11795" t="s">
        <v>90</v>
      </c>
      <c r="G11795" t="s">
        <v>95</v>
      </c>
      <c r="H11795" t="s">
        <v>119</v>
      </c>
      <c r="I11795" t="s">
        <v>61</v>
      </c>
      <c r="J11795" t="s">
        <v>19</v>
      </c>
      <c r="K11795" t="s">
        <v>52</v>
      </c>
      <c r="L11795">
        <v>15.09</v>
      </c>
      <c r="M11795" s="1">
        <v>40848</v>
      </c>
      <c r="N11795" t="s">
        <v>57</v>
      </c>
      <c r="O11795">
        <v>2011</v>
      </c>
      <c r="P11795">
        <v>1018348</v>
      </c>
      <c r="Q11795">
        <v>10732</v>
      </c>
      <c r="R11795">
        <v>11130</v>
      </c>
      <c r="S11795" s="1">
        <v>41153</v>
      </c>
      <c r="T11795">
        <v>158</v>
      </c>
      <c r="U11795" t="s">
        <v>54</v>
      </c>
      <c r="V11795">
        <v>2012</v>
      </c>
      <c r="W11795" t="s">
        <v>165</v>
      </c>
      <c r="X11795" t="s">
        <v>157</v>
      </c>
      <c r="Y11795">
        <v>9</v>
      </c>
      <c r="Z11795" t="s">
        <v>158</v>
      </c>
    </row>
    <row r="11796" spans="1:26" x14ac:dyDescent="0.3">
      <c r="A11796">
        <v>1024678</v>
      </c>
      <c r="B11796">
        <v>1253791</v>
      </c>
      <c r="C11796">
        <v>35000</v>
      </c>
      <c r="D11796">
        <v>35000</v>
      </c>
      <c r="E11796">
        <v>33714.9159</v>
      </c>
      <c r="F11796" t="s">
        <v>86</v>
      </c>
      <c r="G11796" t="s">
        <v>97</v>
      </c>
      <c r="H11796" t="s">
        <v>119</v>
      </c>
      <c r="I11796" t="s">
        <v>60</v>
      </c>
      <c r="J11796" t="s">
        <v>19</v>
      </c>
      <c r="K11796" t="s">
        <v>41</v>
      </c>
      <c r="L11796">
        <v>12.58</v>
      </c>
      <c r="M11796" s="1">
        <v>40848</v>
      </c>
      <c r="N11796" t="s">
        <v>57</v>
      </c>
      <c r="O11796">
        <v>2011</v>
      </c>
      <c r="P11796">
        <v>1024678</v>
      </c>
      <c r="Q11796">
        <v>29088</v>
      </c>
      <c r="R11796">
        <v>41903</v>
      </c>
      <c r="S11796" s="1">
        <v>41244</v>
      </c>
      <c r="T11796">
        <v>31518</v>
      </c>
      <c r="U11796" t="s">
        <v>59</v>
      </c>
      <c r="V11796">
        <v>2012</v>
      </c>
      <c r="W11796" t="s">
        <v>165</v>
      </c>
      <c r="X11796" t="s">
        <v>153</v>
      </c>
      <c r="Y11796">
        <v>12</v>
      </c>
      <c r="Z11796" t="s">
        <v>154</v>
      </c>
    </row>
    <row r="11797" spans="1:26" x14ac:dyDescent="0.3">
      <c r="A11797">
        <v>1043347</v>
      </c>
      <c r="B11797">
        <v>1273464</v>
      </c>
      <c r="C11797">
        <v>30000</v>
      </c>
      <c r="D11797">
        <v>30000</v>
      </c>
      <c r="E11797">
        <v>29975</v>
      </c>
      <c r="F11797" t="s">
        <v>90</v>
      </c>
      <c r="G11797" t="s">
        <v>94</v>
      </c>
      <c r="H11797" t="s">
        <v>119</v>
      </c>
      <c r="I11797" t="s">
        <v>60</v>
      </c>
      <c r="J11797" t="s">
        <v>19</v>
      </c>
      <c r="K11797" t="s">
        <v>26</v>
      </c>
      <c r="L11797">
        <v>13.73</v>
      </c>
      <c r="M11797" s="1">
        <v>40878</v>
      </c>
      <c r="N11797" t="s">
        <v>59</v>
      </c>
      <c r="O11797">
        <v>2011</v>
      </c>
      <c r="P11797">
        <v>1043347</v>
      </c>
      <c r="Q11797">
        <v>11143</v>
      </c>
      <c r="R11797">
        <v>31671</v>
      </c>
      <c r="S11797" s="1">
        <v>41030</v>
      </c>
      <c r="T11797">
        <v>3479</v>
      </c>
      <c r="U11797" t="s">
        <v>37</v>
      </c>
      <c r="V11797">
        <v>2012</v>
      </c>
      <c r="W11797" t="s">
        <v>165</v>
      </c>
      <c r="X11797" t="s">
        <v>155</v>
      </c>
      <c r="Y11797">
        <v>5</v>
      </c>
      <c r="Z11797" t="s">
        <v>37</v>
      </c>
    </row>
    <row r="11798" spans="1:26" x14ac:dyDescent="0.3">
      <c r="A11798">
        <v>1049214</v>
      </c>
      <c r="B11798">
        <v>1280414</v>
      </c>
      <c r="C11798">
        <v>12600</v>
      </c>
      <c r="D11798">
        <v>12600</v>
      </c>
      <c r="E11798">
        <v>12600</v>
      </c>
      <c r="F11798" t="s">
        <v>78</v>
      </c>
      <c r="G11798" t="s">
        <v>84</v>
      </c>
      <c r="H11798" t="s">
        <v>119</v>
      </c>
      <c r="I11798" t="s">
        <v>61</v>
      </c>
      <c r="J11798" t="s">
        <v>19</v>
      </c>
      <c r="K11798" t="s">
        <v>100</v>
      </c>
      <c r="L11798">
        <v>4.41</v>
      </c>
      <c r="M11798" s="1">
        <v>40878</v>
      </c>
      <c r="N11798" t="s">
        <v>59</v>
      </c>
      <c r="O11798">
        <v>2011</v>
      </c>
      <c r="P11798">
        <v>1049214</v>
      </c>
      <c r="Q11798">
        <v>4481</v>
      </c>
      <c r="R11798">
        <v>13750</v>
      </c>
      <c r="S11798" s="1">
        <v>41122</v>
      </c>
      <c r="T11798">
        <v>11690</v>
      </c>
      <c r="U11798" t="s">
        <v>51</v>
      </c>
      <c r="V11798">
        <v>2012</v>
      </c>
      <c r="W11798" t="s">
        <v>165</v>
      </c>
      <c r="X11798" t="s">
        <v>157</v>
      </c>
      <c r="Y11798">
        <v>8</v>
      </c>
      <c r="Z11798" t="s">
        <v>161</v>
      </c>
    </row>
    <row r="11799" spans="1:26" x14ac:dyDescent="0.3">
      <c r="A11799">
        <v>1059024</v>
      </c>
      <c r="B11799">
        <v>1290633</v>
      </c>
      <c r="C11799">
        <v>15000</v>
      </c>
      <c r="D11799">
        <v>15000</v>
      </c>
      <c r="E11799">
        <v>15000</v>
      </c>
      <c r="F11799" t="s">
        <v>90</v>
      </c>
      <c r="G11799" t="s">
        <v>96</v>
      </c>
      <c r="H11799" t="s">
        <v>119</v>
      </c>
      <c r="I11799" t="s">
        <v>18</v>
      </c>
      <c r="J11799" t="s">
        <v>19</v>
      </c>
      <c r="K11799" t="s">
        <v>26</v>
      </c>
      <c r="L11799">
        <v>16.21</v>
      </c>
      <c r="M11799" s="1">
        <v>40878</v>
      </c>
      <c r="N11799" t="s">
        <v>59</v>
      </c>
      <c r="O11799">
        <v>2011</v>
      </c>
      <c r="P11799">
        <v>1059024</v>
      </c>
      <c r="Q11799">
        <v>10219</v>
      </c>
      <c r="R11799">
        <v>16462</v>
      </c>
      <c r="S11799" s="1">
        <v>41091</v>
      </c>
      <c r="T11799">
        <v>14215</v>
      </c>
      <c r="U11799" t="s">
        <v>49</v>
      </c>
      <c r="V11799">
        <v>2012</v>
      </c>
      <c r="W11799" t="s">
        <v>165</v>
      </c>
      <c r="X11799" t="s">
        <v>157</v>
      </c>
      <c r="Y11799">
        <v>7</v>
      </c>
      <c r="Z11799" t="s">
        <v>159</v>
      </c>
    </row>
    <row r="11800" spans="1:26" x14ac:dyDescent="0.3">
      <c r="A11800">
        <v>1060082</v>
      </c>
      <c r="B11800">
        <v>1291917</v>
      </c>
      <c r="C11800">
        <v>25000</v>
      </c>
      <c r="D11800">
        <v>25000</v>
      </c>
      <c r="E11800">
        <v>25000</v>
      </c>
      <c r="F11800" t="s">
        <v>78</v>
      </c>
      <c r="G11800" t="s">
        <v>83</v>
      </c>
      <c r="H11800" t="s">
        <v>119</v>
      </c>
      <c r="I11800" t="s">
        <v>60</v>
      </c>
      <c r="J11800" t="s">
        <v>19</v>
      </c>
      <c r="K11800" t="s">
        <v>26</v>
      </c>
      <c r="L11800">
        <v>18.5</v>
      </c>
      <c r="M11800" s="1">
        <v>40878</v>
      </c>
      <c r="N11800" t="s">
        <v>59</v>
      </c>
      <c r="O11800">
        <v>2011</v>
      </c>
      <c r="P11800">
        <v>1060082</v>
      </c>
      <c r="Q11800">
        <v>18223</v>
      </c>
      <c r="R11800">
        <v>28099</v>
      </c>
      <c r="S11800" s="1">
        <v>41214</v>
      </c>
      <c r="T11800">
        <v>19411</v>
      </c>
      <c r="U11800" t="s">
        <v>57</v>
      </c>
      <c r="V11800">
        <v>2012</v>
      </c>
      <c r="W11800" t="s">
        <v>165</v>
      </c>
      <c r="X11800" t="s">
        <v>153</v>
      </c>
      <c r="Y11800">
        <v>11</v>
      </c>
      <c r="Z11800" t="s">
        <v>163</v>
      </c>
    </row>
    <row r="11801" spans="1:26" x14ac:dyDescent="0.3">
      <c r="A11801">
        <v>592521</v>
      </c>
      <c r="B11801">
        <v>760982</v>
      </c>
      <c r="C11801">
        <v>9000</v>
      </c>
      <c r="D11801">
        <v>9000</v>
      </c>
      <c r="E11801">
        <v>9000</v>
      </c>
      <c r="F11801" t="s">
        <v>69</v>
      </c>
      <c r="G11801" t="s">
        <v>72</v>
      </c>
      <c r="H11801" t="s">
        <v>17</v>
      </c>
      <c r="I11801" t="s">
        <v>61</v>
      </c>
      <c r="J11801" t="s">
        <v>19</v>
      </c>
      <c r="K11801" t="s">
        <v>64</v>
      </c>
      <c r="L11801">
        <v>14.65</v>
      </c>
      <c r="M11801" s="1">
        <v>40756</v>
      </c>
      <c r="N11801" t="s">
        <v>51</v>
      </c>
      <c r="O11801">
        <v>2011</v>
      </c>
      <c r="P11801">
        <v>592521</v>
      </c>
      <c r="Q11801">
        <v>2839</v>
      </c>
      <c r="R11801">
        <v>10127</v>
      </c>
      <c r="S11801" s="1">
        <v>41244</v>
      </c>
      <c r="T11801">
        <v>5686</v>
      </c>
      <c r="U11801" t="s">
        <v>59</v>
      </c>
      <c r="V11801">
        <v>2012</v>
      </c>
      <c r="W11801" t="s">
        <v>165</v>
      </c>
      <c r="X11801" t="s">
        <v>153</v>
      </c>
      <c r="Y11801">
        <v>12</v>
      </c>
      <c r="Z11801" t="s">
        <v>154</v>
      </c>
    </row>
    <row r="11802" spans="1:26" x14ac:dyDescent="0.3">
      <c r="A11802">
        <v>602583</v>
      </c>
      <c r="B11802">
        <v>773160</v>
      </c>
      <c r="C11802">
        <v>15000</v>
      </c>
      <c r="D11802">
        <v>15000</v>
      </c>
      <c r="E11802">
        <v>15000</v>
      </c>
      <c r="F11802" t="s">
        <v>90</v>
      </c>
      <c r="G11802" t="s">
        <v>96</v>
      </c>
      <c r="H11802" t="s">
        <v>17</v>
      </c>
      <c r="I11802" t="s">
        <v>61</v>
      </c>
      <c r="J11802" t="s">
        <v>19</v>
      </c>
      <c r="K11802" t="s">
        <v>26</v>
      </c>
      <c r="L11802">
        <v>15.55</v>
      </c>
      <c r="M11802" s="1">
        <v>40695</v>
      </c>
      <c r="N11802" t="s">
        <v>45</v>
      </c>
      <c r="O11802">
        <v>2011</v>
      </c>
      <c r="P11802">
        <v>602583</v>
      </c>
      <c r="Q11802">
        <v>8919</v>
      </c>
      <c r="R11802">
        <v>17843</v>
      </c>
      <c r="S11802" s="1">
        <v>41153</v>
      </c>
      <c r="T11802">
        <v>12695</v>
      </c>
      <c r="U11802" t="s">
        <v>54</v>
      </c>
      <c r="V11802">
        <v>2012</v>
      </c>
      <c r="W11802" t="s">
        <v>165</v>
      </c>
      <c r="X11802" t="s">
        <v>157</v>
      </c>
      <c r="Y11802">
        <v>9</v>
      </c>
      <c r="Z11802" t="s">
        <v>158</v>
      </c>
    </row>
    <row r="11803" spans="1:26" x14ac:dyDescent="0.3">
      <c r="A11803">
        <v>619498</v>
      </c>
      <c r="B11803">
        <v>794020</v>
      </c>
      <c r="C11803">
        <v>25000</v>
      </c>
      <c r="D11803">
        <v>25000</v>
      </c>
      <c r="E11803">
        <v>24896.2336</v>
      </c>
      <c r="F11803" t="s">
        <v>88</v>
      </c>
      <c r="G11803" t="s">
        <v>111</v>
      </c>
      <c r="H11803" t="s">
        <v>17</v>
      </c>
      <c r="I11803" t="s">
        <v>60</v>
      </c>
      <c r="J11803" t="s">
        <v>19</v>
      </c>
      <c r="K11803" t="s">
        <v>34</v>
      </c>
      <c r="L11803">
        <v>17.36</v>
      </c>
      <c r="M11803" s="1">
        <v>40575</v>
      </c>
      <c r="N11803" t="s">
        <v>29</v>
      </c>
      <c r="O11803">
        <v>2011</v>
      </c>
      <c r="P11803">
        <v>619498</v>
      </c>
      <c r="Q11803">
        <v>36778</v>
      </c>
      <c r="R11803">
        <v>31044</v>
      </c>
      <c r="S11803" s="1">
        <v>41030</v>
      </c>
      <c r="T11803">
        <v>21616</v>
      </c>
      <c r="U11803" t="s">
        <v>37</v>
      </c>
      <c r="V11803">
        <v>2012</v>
      </c>
      <c r="W11803" t="s">
        <v>165</v>
      </c>
      <c r="X11803" t="s">
        <v>155</v>
      </c>
      <c r="Y11803">
        <v>5</v>
      </c>
      <c r="Z11803" t="s">
        <v>37</v>
      </c>
    </row>
    <row r="11804" spans="1:26" x14ac:dyDescent="0.3">
      <c r="A11804">
        <v>622591</v>
      </c>
      <c r="B11804">
        <v>797914</v>
      </c>
      <c r="C11804">
        <v>15000</v>
      </c>
      <c r="D11804">
        <v>15000</v>
      </c>
      <c r="E11804">
        <v>14475</v>
      </c>
      <c r="F11804" t="s">
        <v>15</v>
      </c>
      <c r="G11804" t="s">
        <v>33</v>
      </c>
      <c r="H11804" t="s">
        <v>17</v>
      </c>
      <c r="I11804" t="s">
        <v>60</v>
      </c>
      <c r="J11804" t="s">
        <v>19</v>
      </c>
      <c r="K11804" t="s">
        <v>50</v>
      </c>
      <c r="L11804">
        <v>20.11</v>
      </c>
      <c r="M11804" s="1">
        <v>40544</v>
      </c>
      <c r="N11804" t="s">
        <v>24</v>
      </c>
      <c r="O11804">
        <v>2011</v>
      </c>
      <c r="P11804">
        <v>622591</v>
      </c>
      <c r="Q11804">
        <v>62919</v>
      </c>
      <c r="R11804">
        <v>16160</v>
      </c>
      <c r="S11804" s="1">
        <v>41153</v>
      </c>
      <c r="T11804">
        <v>7479</v>
      </c>
      <c r="U11804" t="s">
        <v>54</v>
      </c>
      <c r="V11804">
        <v>2012</v>
      </c>
      <c r="W11804" t="s">
        <v>165</v>
      </c>
      <c r="X11804" t="s">
        <v>157</v>
      </c>
      <c r="Y11804">
        <v>9</v>
      </c>
      <c r="Z11804" t="s">
        <v>158</v>
      </c>
    </row>
    <row r="11805" spans="1:26" x14ac:dyDescent="0.3">
      <c r="A11805">
        <v>626903</v>
      </c>
      <c r="B11805">
        <v>803314</v>
      </c>
      <c r="C11805">
        <v>15000</v>
      </c>
      <c r="D11805">
        <v>15000</v>
      </c>
      <c r="E11805">
        <v>15000</v>
      </c>
      <c r="F11805" t="s">
        <v>69</v>
      </c>
      <c r="G11805" t="s">
        <v>73</v>
      </c>
      <c r="H11805" t="s">
        <v>17</v>
      </c>
      <c r="I11805" t="s">
        <v>61</v>
      </c>
      <c r="J11805" t="s">
        <v>19</v>
      </c>
      <c r="K11805" t="s">
        <v>40</v>
      </c>
      <c r="L11805">
        <v>12.46</v>
      </c>
      <c r="M11805" s="1">
        <v>40664</v>
      </c>
      <c r="N11805" t="s">
        <v>37</v>
      </c>
      <c r="O11805">
        <v>2011</v>
      </c>
      <c r="P11805">
        <v>626903</v>
      </c>
      <c r="Q11805">
        <v>658</v>
      </c>
      <c r="R11805">
        <v>16668</v>
      </c>
      <c r="S11805" s="1">
        <v>41091</v>
      </c>
      <c r="T11805">
        <v>10692</v>
      </c>
      <c r="U11805" t="s">
        <v>49</v>
      </c>
      <c r="V11805">
        <v>2012</v>
      </c>
      <c r="W11805" t="s">
        <v>165</v>
      </c>
      <c r="X11805" t="s">
        <v>157</v>
      </c>
      <c r="Y11805">
        <v>7</v>
      </c>
      <c r="Z11805" t="s">
        <v>159</v>
      </c>
    </row>
    <row r="11806" spans="1:26" x14ac:dyDescent="0.3">
      <c r="A11806">
        <v>627278</v>
      </c>
      <c r="B11806">
        <v>803791</v>
      </c>
      <c r="C11806">
        <v>4000</v>
      </c>
      <c r="D11806">
        <v>4000</v>
      </c>
      <c r="E11806">
        <v>4000</v>
      </c>
      <c r="F11806" t="s">
        <v>69</v>
      </c>
      <c r="G11806" t="s">
        <v>70</v>
      </c>
      <c r="H11806" t="s">
        <v>17</v>
      </c>
      <c r="I11806" t="s">
        <v>60</v>
      </c>
      <c r="J11806" t="s">
        <v>19</v>
      </c>
      <c r="K11806" t="s">
        <v>26</v>
      </c>
      <c r="L11806">
        <v>3.64</v>
      </c>
      <c r="M11806" s="1">
        <v>40544</v>
      </c>
      <c r="N11806" t="s">
        <v>24</v>
      </c>
      <c r="O11806">
        <v>2011</v>
      </c>
      <c r="P11806">
        <v>627278</v>
      </c>
      <c r="Q11806">
        <v>3900</v>
      </c>
      <c r="R11806">
        <v>4398</v>
      </c>
      <c r="S11806" s="1">
        <v>41000</v>
      </c>
      <c r="T11806">
        <v>2606</v>
      </c>
      <c r="U11806" t="s">
        <v>21</v>
      </c>
      <c r="V11806">
        <v>2012</v>
      </c>
      <c r="W11806" t="s">
        <v>165</v>
      </c>
      <c r="X11806" t="s">
        <v>155</v>
      </c>
      <c r="Y11806">
        <v>4</v>
      </c>
      <c r="Z11806" t="s">
        <v>156</v>
      </c>
    </row>
    <row r="11807" spans="1:26" x14ac:dyDescent="0.3">
      <c r="A11807">
        <v>630826</v>
      </c>
      <c r="B11807">
        <v>808166</v>
      </c>
      <c r="C11807">
        <v>25000</v>
      </c>
      <c r="D11807">
        <v>25000</v>
      </c>
      <c r="E11807">
        <v>24968.1175</v>
      </c>
      <c r="F11807" t="s">
        <v>78</v>
      </c>
      <c r="G11807" t="s">
        <v>79</v>
      </c>
      <c r="H11807" t="s">
        <v>17</v>
      </c>
      <c r="I11807" t="s">
        <v>60</v>
      </c>
      <c r="J11807" t="s">
        <v>19</v>
      </c>
      <c r="K11807" t="s">
        <v>41</v>
      </c>
      <c r="L11807">
        <v>22.19</v>
      </c>
      <c r="M11807" s="1">
        <v>40544</v>
      </c>
      <c r="N11807" t="s">
        <v>24</v>
      </c>
      <c r="O11807">
        <v>2011</v>
      </c>
      <c r="P11807">
        <v>630826</v>
      </c>
      <c r="Q11807">
        <v>45735</v>
      </c>
      <c r="R11807">
        <v>29357</v>
      </c>
      <c r="S11807" s="1">
        <v>41122</v>
      </c>
      <c r="T11807">
        <v>14724</v>
      </c>
      <c r="U11807" t="s">
        <v>51</v>
      </c>
      <c r="V11807">
        <v>2012</v>
      </c>
      <c r="W11807" t="s">
        <v>165</v>
      </c>
      <c r="X11807" t="s">
        <v>157</v>
      </c>
      <c r="Y11807">
        <v>8</v>
      </c>
      <c r="Z11807" t="s">
        <v>161</v>
      </c>
    </row>
    <row r="11808" spans="1:26" x14ac:dyDescent="0.3">
      <c r="A11808">
        <v>632300</v>
      </c>
      <c r="B11808">
        <v>810017</v>
      </c>
      <c r="C11808">
        <v>12000</v>
      </c>
      <c r="D11808">
        <v>12000</v>
      </c>
      <c r="E11808">
        <v>10616.8256</v>
      </c>
      <c r="F11808" t="s">
        <v>15</v>
      </c>
      <c r="G11808" t="s">
        <v>33</v>
      </c>
      <c r="H11808" t="s">
        <v>17</v>
      </c>
      <c r="I11808" t="s">
        <v>18</v>
      </c>
      <c r="J11808" t="s">
        <v>19</v>
      </c>
      <c r="K11808" t="s">
        <v>42</v>
      </c>
      <c r="L11808">
        <v>13.87</v>
      </c>
      <c r="M11808" s="1">
        <v>40544</v>
      </c>
      <c r="N11808" t="s">
        <v>24</v>
      </c>
      <c r="O11808">
        <v>2011</v>
      </c>
      <c r="P11808">
        <v>632300</v>
      </c>
      <c r="Q11808">
        <v>9835</v>
      </c>
      <c r="R11808">
        <v>12831</v>
      </c>
      <c r="S11808" s="1">
        <v>41061</v>
      </c>
      <c r="T11808">
        <v>6979</v>
      </c>
      <c r="U11808" t="s">
        <v>45</v>
      </c>
      <c r="V11808">
        <v>2012</v>
      </c>
      <c r="W11808" t="s">
        <v>165</v>
      </c>
      <c r="X11808" t="s">
        <v>155</v>
      </c>
      <c r="Y11808">
        <v>6</v>
      </c>
      <c r="Z11808" t="s">
        <v>160</v>
      </c>
    </row>
    <row r="11809" spans="1:26" x14ac:dyDescent="0.3">
      <c r="A11809">
        <v>634629</v>
      </c>
      <c r="B11809">
        <v>813004</v>
      </c>
      <c r="C11809">
        <v>20000</v>
      </c>
      <c r="D11809">
        <v>20000</v>
      </c>
      <c r="E11809">
        <v>19500</v>
      </c>
      <c r="F11809" t="s">
        <v>15</v>
      </c>
      <c r="G11809" t="s">
        <v>22</v>
      </c>
      <c r="H11809" t="s">
        <v>17</v>
      </c>
      <c r="I11809" t="s">
        <v>60</v>
      </c>
      <c r="J11809" t="s">
        <v>19</v>
      </c>
      <c r="K11809" t="s">
        <v>107</v>
      </c>
      <c r="L11809">
        <v>1.53</v>
      </c>
      <c r="M11809" s="1">
        <v>40544</v>
      </c>
      <c r="N11809" t="s">
        <v>24</v>
      </c>
      <c r="O11809">
        <v>2011</v>
      </c>
      <c r="P11809">
        <v>634629</v>
      </c>
      <c r="Q11809">
        <v>32815</v>
      </c>
      <c r="R11809">
        <v>21841</v>
      </c>
      <c r="S11809" s="1">
        <v>41214</v>
      </c>
      <c r="T11809">
        <v>8897</v>
      </c>
      <c r="U11809" t="s">
        <v>57</v>
      </c>
      <c r="V11809">
        <v>2012</v>
      </c>
      <c r="W11809" t="s">
        <v>165</v>
      </c>
      <c r="X11809" t="s">
        <v>153</v>
      </c>
      <c r="Y11809">
        <v>11</v>
      </c>
      <c r="Z11809" t="s">
        <v>163</v>
      </c>
    </row>
    <row r="11810" spans="1:26" x14ac:dyDescent="0.3">
      <c r="A11810">
        <v>638244</v>
      </c>
      <c r="B11810">
        <v>817582</v>
      </c>
      <c r="C11810">
        <v>8400</v>
      </c>
      <c r="D11810">
        <v>8400</v>
      </c>
      <c r="E11810">
        <v>7875</v>
      </c>
      <c r="F11810" t="s">
        <v>15</v>
      </c>
      <c r="G11810" t="s">
        <v>22</v>
      </c>
      <c r="H11810" t="s">
        <v>17</v>
      </c>
      <c r="I11810" t="s">
        <v>61</v>
      </c>
      <c r="J11810" t="s">
        <v>19</v>
      </c>
      <c r="K11810" t="s">
        <v>23</v>
      </c>
      <c r="L11810">
        <v>16.3</v>
      </c>
      <c r="M11810" s="1">
        <v>40544</v>
      </c>
      <c r="N11810" t="s">
        <v>24</v>
      </c>
      <c r="O11810">
        <v>2011</v>
      </c>
      <c r="P11810">
        <v>638244</v>
      </c>
      <c r="Q11810">
        <v>14663</v>
      </c>
      <c r="R11810">
        <v>8957</v>
      </c>
      <c r="S11810" s="1">
        <v>40969</v>
      </c>
      <c r="T11810">
        <v>4095</v>
      </c>
      <c r="U11810" t="s">
        <v>31</v>
      </c>
      <c r="V11810">
        <v>2012</v>
      </c>
      <c r="W11810" t="s">
        <v>165</v>
      </c>
      <c r="X11810" t="s">
        <v>149</v>
      </c>
      <c r="Y11810">
        <v>3</v>
      </c>
      <c r="Z11810" t="s">
        <v>150</v>
      </c>
    </row>
    <row r="11811" spans="1:26" x14ac:dyDescent="0.3">
      <c r="A11811">
        <v>638457</v>
      </c>
      <c r="B11811">
        <v>817842</v>
      </c>
      <c r="C11811">
        <v>10000</v>
      </c>
      <c r="D11811">
        <v>10000</v>
      </c>
      <c r="E11811">
        <v>9950</v>
      </c>
      <c r="F11811" t="s">
        <v>69</v>
      </c>
      <c r="G11811" t="s">
        <v>70</v>
      </c>
      <c r="H11811" t="s">
        <v>17</v>
      </c>
      <c r="I11811" t="s">
        <v>18</v>
      </c>
      <c r="J11811" t="s">
        <v>19</v>
      </c>
      <c r="K11811" t="s">
        <v>50</v>
      </c>
      <c r="L11811">
        <v>15.97</v>
      </c>
      <c r="M11811" s="1">
        <v>40544</v>
      </c>
      <c r="N11811" t="s">
        <v>24</v>
      </c>
      <c r="O11811">
        <v>2011</v>
      </c>
      <c r="P11811">
        <v>638457</v>
      </c>
      <c r="Q11811">
        <v>59540</v>
      </c>
      <c r="R11811">
        <v>11395</v>
      </c>
      <c r="S11811" s="1">
        <v>41153</v>
      </c>
      <c r="T11811">
        <v>7415</v>
      </c>
      <c r="U11811" t="s">
        <v>54</v>
      </c>
      <c r="V11811">
        <v>2012</v>
      </c>
      <c r="W11811" t="s">
        <v>165</v>
      </c>
      <c r="X11811" t="s">
        <v>157</v>
      </c>
      <c r="Y11811">
        <v>9</v>
      </c>
      <c r="Z11811" t="s">
        <v>158</v>
      </c>
    </row>
    <row r="11812" spans="1:26" x14ac:dyDescent="0.3">
      <c r="A11812">
        <v>638959</v>
      </c>
      <c r="B11812">
        <v>818533</v>
      </c>
      <c r="C11812">
        <v>8000</v>
      </c>
      <c r="D11812">
        <v>8000</v>
      </c>
      <c r="E11812">
        <v>7950</v>
      </c>
      <c r="F11812" t="s">
        <v>15</v>
      </c>
      <c r="G11812" t="s">
        <v>30</v>
      </c>
      <c r="H11812" t="s">
        <v>17</v>
      </c>
      <c r="I11812" t="s">
        <v>61</v>
      </c>
      <c r="J11812" t="s">
        <v>19</v>
      </c>
      <c r="K11812" t="s">
        <v>76</v>
      </c>
      <c r="L11812">
        <v>6.41</v>
      </c>
      <c r="M11812" s="1">
        <v>40544</v>
      </c>
      <c r="N11812" t="s">
        <v>24</v>
      </c>
      <c r="O11812">
        <v>2011</v>
      </c>
      <c r="P11812">
        <v>638959</v>
      </c>
      <c r="Q11812">
        <v>9059</v>
      </c>
      <c r="R11812">
        <v>8367</v>
      </c>
      <c r="S11812" s="1">
        <v>41061</v>
      </c>
      <c r="T11812">
        <v>803</v>
      </c>
      <c r="U11812" t="s">
        <v>45</v>
      </c>
      <c r="V11812">
        <v>2012</v>
      </c>
      <c r="W11812" t="s">
        <v>165</v>
      </c>
      <c r="X11812" t="s">
        <v>155</v>
      </c>
      <c r="Y11812">
        <v>6</v>
      </c>
      <c r="Z11812" t="s">
        <v>160</v>
      </c>
    </row>
    <row r="11813" spans="1:26" x14ac:dyDescent="0.3">
      <c r="A11813">
        <v>639387</v>
      </c>
      <c r="B11813">
        <v>818570</v>
      </c>
      <c r="C11813">
        <v>4750</v>
      </c>
      <c r="D11813">
        <v>4750</v>
      </c>
      <c r="E11813">
        <v>4750</v>
      </c>
      <c r="F11813" t="s">
        <v>69</v>
      </c>
      <c r="G11813" t="s">
        <v>72</v>
      </c>
      <c r="H11813" t="s">
        <v>17</v>
      </c>
      <c r="I11813" t="s">
        <v>61</v>
      </c>
      <c r="J11813" t="s">
        <v>19</v>
      </c>
      <c r="K11813" t="s">
        <v>34</v>
      </c>
      <c r="L11813">
        <v>10.82</v>
      </c>
      <c r="M11813" s="1">
        <v>40544</v>
      </c>
      <c r="N11813" t="s">
        <v>24</v>
      </c>
      <c r="O11813">
        <v>2011</v>
      </c>
      <c r="P11813">
        <v>639387</v>
      </c>
      <c r="Q11813">
        <v>17040</v>
      </c>
      <c r="R11813">
        <v>5185</v>
      </c>
      <c r="S11813" s="1">
        <v>41000</v>
      </c>
      <c r="T11813">
        <v>2275</v>
      </c>
      <c r="U11813" t="s">
        <v>21</v>
      </c>
      <c r="V11813">
        <v>2012</v>
      </c>
      <c r="W11813" t="s">
        <v>165</v>
      </c>
      <c r="X11813" t="s">
        <v>155</v>
      </c>
      <c r="Y11813">
        <v>4</v>
      </c>
      <c r="Z11813" t="s">
        <v>156</v>
      </c>
    </row>
    <row r="11814" spans="1:26" x14ac:dyDescent="0.3">
      <c r="A11814">
        <v>640336</v>
      </c>
      <c r="B11814">
        <v>819704</v>
      </c>
      <c r="C11814">
        <v>12000</v>
      </c>
      <c r="D11814">
        <v>12000</v>
      </c>
      <c r="E11814">
        <v>11950</v>
      </c>
      <c r="F11814" t="s">
        <v>69</v>
      </c>
      <c r="G11814" t="s">
        <v>74</v>
      </c>
      <c r="H11814" t="s">
        <v>17</v>
      </c>
      <c r="I11814" t="s">
        <v>60</v>
      </c>
      <c r="J11814" t="s">
        <v>19</v>
      </c>
      <c r="K11814" t="s">
        <v>34</v>
      </c>
      <c r="L11814">
        <v>7.05</v>
      </c>
      <c r="M11814" s="1">
        <v>40544</v>
      </c>
      <c r="N11814" t="s">
        <v>24</v>
      </c>
      <c r="O11814">
        <v>2011</v>
      </c>
      <c r="P11814">
        <v>640336</v>
      </c>
      <c r="Q11814">
        <v>23086</v>
      </c>
      <c r="R11814">
        <v>13540</v>
      </c>
      <c r="S11814" s="1">
        <v>41122</v>
      </c>
      <c r="T11814">
        <v>9040</v>
      </c>
      <c r="U11814" t="s">
        <v>51</v>
      </c>
      <c r="V11814">
        <v>2012</v>
      </c>
      <c r="W11814" t="s">
        <v>165</v>
      </c>
      <c r="X11814" t="s">
        <v>157</v>
      </c>
      <c r="Y11814">
        <v>8</v>
      </c>
      <c r="Z11814" t="s">
        <v>161</v>
      </c>
    </row>
    <row r="11815" spans="1:26" x14ac:dyDescent="0.3">
      <c r="A11815">
        <v>641052</v>
      </c>
      <c r="B11815">
        <v>820606</v>
      </c>
      <c r="C11815">
        <v>6000</v>
      </c>
      <c r="D11815">
        <v>6000</v>
      </c>
      <c r="E11815">
        <v>6000</v>
      </c>
      <c r="F11815" t="s">
        <v>15</v>
      </c>
      <c r="G11815" t="s">
        <v>33</v>
      </c>
      <c r="H11815" t="s">
        <v>17</v>
      </c>
      <c r="I11815" t="s">
        <v>18</v>
      </c>
      <c r="J11815" t="s">
        <v>19</v>
      </c>
      <c r="K11815" t="s">
        <v>38</v>
      </c>
      <c r="L11815">
        <v>11.19</v>
      </c>
      <c r="M11815" s="1">
        <v>40544</v>
      </c>
      <c r="N11815" t="s">
        <v>24</v>
      </c>
      <c r="O11815">
        <v>2011</v>
      </c>
      <c r="P11815">
        <v>641052</v>
      </c>
      <c r="Q11815">
        <v>1218</v>
      </c>
      <c r="R11815">
        <v>6464</v>
      </c>
      <c r="S11815" s="1">
        <v>41153</v>
      </c>
      <c r="T11815">
        <v>2993</v>
      </c>
      <c r="U11815" t="s">
        <v>54</v>
      </c>
      <c r="V11815">
        <v>2012</v>
      </c>
      <c r="W11815" t="s">
        <v>165</v>
      </c>
      <c r="X11815" t="s">
        <v>157</v>
      </c>
      <c r="Y11815">
        <v>9</v>
      </c>
      <c r="Z11815" t="s">
        <v>158</v>
      </c>
    </row>
    <row r="11816" spans="1:26" x14ac:dyDescent="0.3">
      <c r="A11816">
        <v>641633</v>
      </c>
      <c r="B11816">
        <v>821332</v>
      </c>
      <c r="C11816">
        <v>8000</v>
      </c>
      <c r="D11816">
        <v>8000</v>
      </c>
      <c r="E11816">
        <v>8000</v>
      </c>
      <c r="F11816" t="s">
        <v>92</v>
      </c>
      <c r="G11816" t="s">
        <v>102</v>
      </c>
      <c r="H11816" t="s">
        <v>17</v>
      </c>
      <c r="I11816" t="s">
        <v>61</v>
      </c>
      <c r="J11816" t="s">
        <v>19</v>
      </c>
      <c r="K11816" t="s">
        <v>32</v>
      </c>
      <c r="L11816">
        <v>9.08</v>
      </c>
      <c r="M11816" s="1">
        <v>40544</v>
      </c>
      <c r="N11816" t="s">
        <v>24</v>
      </c>
      <c r="O11816">
        <v>2011</v>
      </c>
      <c r="P11816">
        <v>641633</v>
      </c>
      <c r="Q11816">
        <v>4432</v>
      </c>
      <c r="R11816">
        <v>9590</v>
      </c>
      <c r="S11816" s="1">
        <v>41030</v>
      </c>
      <c r="T11816">
        <v>6653</v>
      </c>
      <c r="U11816" t="s">
        <v>37</v>
      </c>
      <c r="V11816">
        <v>2012</v>
      </c>
      <c r="W11816" t="s">
        <v>165</v>
      </c>
      <c r="X11816" t="s">
        <v>155</v>
      </c>
      <c r="Y11816">
        <v>5</v>
      </c>
      <c r="Z11816" t="s">
        <v>37</v>
      </c>
    </row>
    <row r="11817" spans="1:26" x14ac:dyDescent="0.3">
      <c r="A11817">
        <v>641807</v>
      </c>
      <c r="B11817">
        <v>821539</v>
      </c>
      <c r="C11817">
        <v>4000</v>
      </c>
      <c r="D11817">
        <v>4000</v>
      </c>
      <c r="E11817">
        <v>3500</v>
      </c>
      <c r="F11817" t="s">
        <v>69</v>
      </c>
      <c r="G11817" t="s">
        <v>72</v>
      </c>
      <c r="H11817" t="s">
        <v>17</v>
      </c>
      <c r="I11817" t="s">
        <v>18</v>
      </c>
      <c r="J11817" t="s">
        <v>19</v>
      </c>
      <c r="K11817" t="s">
        <v>48</v>
      </c>
      <c r="L11817">
        <v>22.69</v>
      </c>
      <c r="M11817" s="1">
        <v>40544</v>
      </c>
      <c r="N11817" t="s">
        <v>24</v>
      </c>
      <c r="O11817">
        <v>2011</v>
      </c>
      <c r="P11817">
        <v>641807</v>
      </c>
      <c r="Q11817">
        <v>4932</v>
      </c>
      <c r="R11817">
        <v>4538</v>
      </c>
      <c r="S11817" s="1">
        <v>41214</v>
      </c>
      <c r="T11817">
        <v>1836</v>
      </c>
      <c r="U11817" t="s">
        <v>57</v>
      </c>
      <c r="V11817">
        <v>2012</v>
      </c>
      <c r="W11817" t="s">
        <v>165</v>
      </c>
      <c r="X11817" t="s">
        <v>153</v>
      </c>
      <c r="Y11817">
        <v>11</v>
      </c>
      <c r="Z11817" t="s">
        <v>163</v>
      </c>
    </row>
    <row r="11818" spans="1:26" x14ac:dyDescent="0.3">
      <c r="A11818">
        <v>641855</v>
      </c>
      <c r="B11818">
        <v>821603</v>
      </c>
      <c r="C11818">
        <v>20000</v>
      </c>
      <c r="D11818">
        <v>20000</v>
      </c>
      <c r="E11818">
        <v>19398.563600000001</v>
      </c>
      <c r="F11818" t="s">
        <v>15</v>
      </c>
      <c r="G11818" t="s">
        <v>22</v>
      </c>
      <c r="H11818" t="s">
        <v>17</v>
      </c>
      <c r="I11818" t="s">
        <v>61</v>
      </c>
      <c r="J11818" t="s">
        <v>19</v>
      </c>
      <c r="K11818" t="s">
        <v>76</v>
      </c>
      <c r="L11818">
        <v>10.01</v>
      </c>
      <c r="M11818" s="1">
        <v>40544</v>
      </c>
      <c r="N11818" t="s">
        <v>24</v>
      </c>
      <c r="O11818">
        <v>2011</v>
      </c>
      <c r="P11818">
        <v>641855</v>
      </c>
      <c r="Q11818">
        <v>16297</v>
      </c>
      <c r="R11818">
        <v>21679</v>
      </c>
      <c r="S11818" s="1">
        <v>41122</v>
      </c>
      <c r="T11818">
        <v>10581</v>
      </c>
      <c r="U11818" t="s">
        <v>51</v>
      </c>
      <c r="V11818">
        <v>2012</v>
      </c>
      <c r="W11818" t="s">
        <v>165</v>
      </c>
      <c r="X11818" t="s">
        <v>157</v>
      </c>
      <c r="Y11818">
        <v>8</v>
      </c>
      <c r="Z11818" t="s">
        <v>161</v>
      </c>
    </row>
    <row r="11819" spans="1:26" x14ac:dyDescent="0.3">
      <c r="A11819">
        <v>641938</v>
      </c>
      <c r="B11819">
        <v>821695</v>
      </c>
      <c r="C11819">
        <v>5000</v>
      </c>
      <c r="D11819">
        <v>5000</v>
      </c>
      <c r="E11819">
        <v>4500</v>
      </c>
      <c r="F11819" t="s">
        <v>69</v>
      </c>
      <c r="G11819" t="s">
        <v>70</v>
      </c>
      <c r="H11819" t="s">
        <v>17</v>
      </c>
      <c r="I11819" t="s">
        <v>61</v>
      </c>
      <c r="J11819" t="s">
        <v>19</v>
      </c>
      <c r="K11819" t="s">
        <v>43</v>
      </c>
      <c r="L11819">
        <v>1.6</v>
      </c>
      <c r="M11819" s="1">
        <v>40544</v>
      </c>
      <c r="N11819" t="s">
        <v>24</v>
      </c>
      <c r="O11819">
        <v>2011</v>
      </c>
      <c r="P11819">
        <v>641938</v>
      </c>
      <c r="Q11819">
        <v>11523</v>
      </c>
      <c r="R11819">
        <v>5568</v>
      </c>
      <c r="S11819" s="1">
        <v>41091</v>
      </c>
      <c r="T11819">
        <v>2843</v>
      </c>
      <c r="U11819" t="s">
        <v>49</v>
      </c>
      <c r="V11819">
        <v>2012</v>
      </c>
      <c r="W11819" t="s">
        <v>165</v>
      </c>
      <c r="X11819" t="s">
        <v>157</v>
      </c>
      <c r="Y11819">
        <v>7</v>
      </c>
      <c r="Z11819" t="s">
        <v>159</v>
      </c>
    </row>
    <row r="11820" spans="1:26" x14ac:dyDescent="0.3">
      <c r="A11820">
        <v>641969</v>
      </c>
      <c r="B11820">
        <v>821732</v>
      </c>
      <c r="C11820">
        <v>13000</v>
      </c>
      <c r="D11820">
        <v>13000</v>
      </c>
      <c r="E11820">
        <v>13000</v>
      </c>
      <c r="F11820" t="s">
        <v>69</v>
      </c>
      <c r="G11820" t="s">
        <v>71</v>
      </c>
      <c r="H11820" t="s">
        <v>17</v>
      </c>
      <c r="I11820" t="s">
        <v>61</v>
      </c>
      <c r="J11820" t="s">
        <v>19</v>
      </c>
      <c r="K11820" t="s">
        <v>41</v>
      </c>
      <c r="L11820">
        <v>9.83</v>
      </c>
      <c r="M11820" s="1">
        <v>40544</v>
      </c>
      <c r="N11820" t="s">
        <v>24</v>
      </c>
      <c r="O11820">
        <v>2011</v>
      </c>
      <c r="P11820">
        <v>641969</v>
      </c>
      <c r="Q11820">
        <v>10674</v>
      </c>
      <c r="R11820">
        <v>14128</v>
      </c>
      <c r="S11820" s="1">
        <v>40969</v>
      </c>
      <c r="T11820">
        <v>8772</v>
      </c>
      <c r="U11820" t="s">
        <v>31</v>
      </c>
      <c r="V11820">
        <v>2012</v>
      </c>
      <c r="W11820" t="s">
        <v>165</v>
      </c>
      <c r="X11820" t="s">
        <v>149</v>
      </c>
      <c r="Y11820">
        <v>3</v>
      </c>
      <c r="Z11820" t="s">
        <v>150</v>
      </c>
    </row>
    <row r="11821" spans="1:26" x14ac:dyDescent="0.3">
      <c r="A11821">
        <v>642354</v>
      </c>
      <c r="B11821">
        <v>822197</v>
      </c>
      <c r="C11821">
        <v>13000</v>
      </c>
      <c r="D11821">
        <v>13000</v>
      </c>
      <c r="E11821">
        <v>13000</v>
      </c>
      <c r="F11821" t="s">
        <v>69</v>
      </c>
      <c r="G11821" t="s">
        <v>70</v>
      </c>
      <c r="H11821" t="s">
        <v>17</v>
      </c>
      <c r="I11821" t="s">
        <v>61</v>
      </c>
      <c r="J11821" t="s">
        <v>19</v>
      </c>
      <c r="K11821" t="s">
        <v>32</v>
      </c>
      <c r="L11821">
        <v>13.67</v>
      </c>
      <c r="M11821" s="1">
        <v>40544</v>
      </c>
      <c r="N11821" t="s">
        <v>24</v>
      </c>
      <c r="O11821">
        <v>2011</v>
      </c>
      <c r="P11821">
        <v>642354</v>
      </c>
      <c r="Q11821">
        <v>15986</v>
      </c>
      <c r="R11821">
        <v>14814</v>
      </c>
      <c r="S11821" s="1">
        <v>41153</v>
      </c>
      <c r="T11821">
        <v>9635</v>
      </c>
      <c r="U11821" t="s">
        <v>54</v>
      </c>
      <c r="V11821">
        <v>2012</v>
      </c>
      <c r="W11821" t="s">
        <v>165</v>
      </c>
      <c r="X11821" t="s">
        <v>157</v>
      </c>
      <c r="Y11821">
        <v>9</v>
      </c>
      <c r="Z11821" t="s">
        <v>158</v>
      </c>
    </row>
    <row r="11822" spans="1:26" x14ac:dyDescent="0.3">
      <c r="A11822">
        <v>642441</v>
      </c>
      <c r="B11822">
        <v>822290</v>
      </c>
      <c r="C11822">
        <v>5000</v>
      </c>
      <c r="D11822">
        <v>5000</v>
      </c>
      <c r="E11822">
        <v>5000</v>
      </c>
      <c r="F11822" t="s">
        <v>92</v>
      </c>
      <c r="G11822" t="s">
        <v>98</v>
      </c>
      <c r="H11822" t="s">
        <v>17</v>
      </c>
      <c r="I11822" t="s">
        <v>61</v>
      </c>
      <c r="J11822" t="s">
        <v>19</v>
      </c>
      <c r="K11822" t="s">
        <v>64</v>
      </c>
      <c r="L11822">
        <v>12.84</v>
      </c>
      <c r="M11822" s="1">
        <v>40544</v>
      </c>
      <c r="N11822" t="s">
        <v>24</v>
      </c>
      <c r="O11822">
        <v>2011</v>
      </c>
      <c r="P11822">
        <v>642441</v>
      </c>
      <c r="Q11822">
        <v>117958</v>
      </c>
      <c r="R11822">
        <v>6183</v>
      </c>
      <c r="S11822" s="1">
        <v>41122</v>
      </c>
      <c r="T11822">
        <v>3967</v>
      </c>
      <c r="U11822" t="s">
        <v>51</v>
      </c>
      <c r="V11822">
        <v>2012</v>
      </c>
      <c r="W11822" t="s">
        <v>165</v>
      </c>
      <c r="X11822" t="s">
        <v>157</v>
      </c>
      <c r="Y11822">
        <v>8</v>
      </c>
      <c r="Z11822" t="s">
        <v>161</v>
      </c>
    </row>
    <row r="11823" spans="1:26" x14ac:dyDescent="0.3">
      <c r="A11823">
        <v>642502</v>
      </c>
      <c r="B11823">
        <v>822357</v>
      </c>
      <c r="C11823">
        <v>6000</v>
      </c>
      <c r="D11823">
        <v>6000</v>
      </c>
      <c r="E11823">
        <v>6000</v>
      </c>
      <c r="F11823" t="s">
        <v>15</v>
      </c>
      <c r="G11823" t="s">
        <v>33</v>
      </c>
      <c r="H11823" t="s">
        <v>17</v>
      </c>
      <c r="I11823" t="s">
        <v>61</v>
      </c>
      <c r="J11823" t="s">
        <v>19</v>
      </c>
      <c r="K11823" t="s">
        <v>107</v>
      </c>
      <c r="L11823">
        <v>3.3</v>
      </c>
      <c r="M11823" s="1">
        <v>40544</v>
      </c>
      <c r="N11823" t="s">
        <v>24</v>
      </c>
      <c r="O11823">
        <v>2011</v>
      </c>
      <c r="P11823">
        <v>642502</v>
      </c>
      <c r="Q11823">
        <v>2962</v>
      </c>
      <c r="R11823">
        <v>6360</v>
      </c>
      <c r="S11823" s="1">
        <v>40969</v>
      </c>
      <c r="T11823">
        <v>3985</v>
      </c>
      <c r="U11823" t="s">
        <v>31</v>
      </c>
      <c r="V11823">
        <v>2012</v>
      </c>
      <c r="W11823" t="s">
        <v>165</v>
      </c>
      <c r="X11823" t="s">
        <v>149</v>
      </c>
      <c r="Y11823">
        <v>3</v>
      </c>
      <c r="Z11823" t="s">
        <v>150</v>
      </c>
    </row>
    <row r="11824" spans="1:26" x14ac:dyDescent="0.3">
      <c r="A11824">
        <v>642765</v>
      </c>
      <c r="B11824">
        <v>822666</v>
      </c>
      <c r="C11824">
        <v>5875</v>
      </c>
      <c r="D11824">
        <v>5875</v>
      </c>
      <c r="E11824">
        <v>5875</v>
      </c>
      <c r="F11824" t="s">
        <v>15</v>
      </c>
      <c r="G11824" t="s">
        <v>33</v>
      </c>
      <c r="H11824" t="s">
        <v>17</v>
      </c>
      <c r="I11824" t="s">
        <v>18</v>
      </c>
      <c r="J11824" t="s">
        <v>19</v>
      </c>
      <c r="K11824" t="s">
        <v>53</v>
      </c>
      <c r="L11824">
        <v>1.85</v>
      </c>
      <c r="M11824" s="1">
        <v>40544</v>
      </c>
      <c r="N11824" t="s">
        <v>24</v>
      </c>
      <c r="O11824">
        <v>2011</v>
      </c>
      <c r="P11824">
        <v>642765</v>
      </c>
      <c r="Q11824">
        <v>2201</v>
      </c>
      <c r="R11824">
        <v>6265</v>
      </c>
      <c r="S11824" s="1">
        <v>41030</v>
      </c>
      <c r="T11824">
        <v>3583</v>
      </c>
      <c r="U11824" t="s">
        <v>37</v>
      </c>
      <c r="V11824">
        <v>2012</v>
      </c>
      <c r="W11824" t="s">
        <v>165</v>
      </c>
      <c r="X11824" t="s">
        <v>155</v>
      </c>
      <c r="Y11824">
        <v>5</v>
      </c>
      <c r="Z11824" t="s">
        <v>37</v>
      </c>
    </row>
    <row r="11825" spans="1:26" x14ac:dyDescent="0.3">
      <c r="A11825">
        <v>642770</v>
      </c>
      <c r="B11825">
        <v>822671</v>
      </c>
      <c r="C11825">
        <v>7200</v>
      </c>
      <c r="D11825">
        <v>7200</v>
      </c>
      <c r="E11825">
        <v>6700</v>
      </c>
      <c r="F11825" t="s">
        <v>15</v>
      </c>
      <c r="G11825" t="s">
        <v>22</v>
      </c>
      <c r="H11825" t="s">
        <v>17</v>
      </c>
      <c r="I11825" t="s">
        <v>18</v>
      </c>
      <c r="J11825" t="s">
        <v>19</v>
      </c>
      <c r="K11825" t="s">
        <v>34</v>
      </c>
      <c r="L11825">
        <v>23.16</v>
      </c>
      <c r="M11825" s="1">
        <v>40544</v>
      </c>
      <c r="N11825" t="s">
        <v>24</v>
      </c>
      <c r="O11825">
        <v>2011</v>
      </c>
      <c r="P11825">
        <v>642770</v>
      </c>
      <c r="Q11825">
        <v>12423</v>
      </c>
      <c r="R11825">
        <v>7710</v>
      </c>
      <c r="S11825" s="1">
        <v>41000</v>
      </c>
      <c r="T11825">
        <v>4606</v>
      </c>
      <c r="U11825" t="s">
        <v>21</v>
      </c>
      <c r="V11825">
        <v>2012</v>
      </c>
      <c r="W11825" t="s">
        <v>165</v>
      </c>
      <c r="X11825" t="s">
        <v>155</v>
      </c>
      <c r="Y11825">
        <v>4</v>
      </c>
      <c r="Z11825" t="s">
        <v>156</v>
      </c>
    </row>
    <row r="11826" spans="1:26" x14ac:dyDescent="0.3">
      <c r="A11826">
        <v>642775</v>
      </c>
      <c r="B11826">
        <v>822676</v>
      </c>
      <c r="C11826">
        <v>3075</v>
      </c>
      <c r="D11826">
        <v>3075</v>
      </c>
      <c r="E11826">
        <v>3050</v>
      </c>
      <c r="F11826" t="s">
        <v>15</v>
      </c>
      <c r="G11826" t="s">
        <v>33</v>
      </c>
      <c r="H11826" t="s">
        <v>17</v>
      </c>
      <c r="I11826" t="s">
        <v>18</v>
      </c>
      <c r="J11826" t="s">
        <v>19</v>
      </c>
      <c r="K11826" t="s">
        <v>35</v>
      </c>
      <c r="L11826">
        <v>0</v>
      </c>
      <c r="M11826" s="1">
        <v>40544</v>
      </c>
      <c r="N11826" t="s">
        <v>24</v>
      </c>
      <c r="O11826">
        <v>2011</v>
      </c>
      <c r="P11826">
        <v>642775</v>
      </c>
      <c r="Q11826">
        <v>0</v>
      </c>
      <c r="R11826">
        <v>3328</v>
      </c>
      <c r="S11826" s="1">
        <v>41214</v>
      </c>
      <c r="T11826">
        <v>1362</v>
      </c>
      <c r="U11826" t="s">
        <v>57</v>
      </c>
      <c r="V11826">
        <v>2012</v>
      </c>
      <c r="W11826" t="s">
        <v>165</v>
      </c>
      <c r="X11826" t="s">
        <v>153</v>
      </c>
      <c r="Y11826">
        <v>11</v>
      </c>
      <c r="Z11826" t="s">
        <v>163</v>
      </c>
    </row>
    <row r="11827" spans="1:26" x14ac:dyDescent="0.3">
      <c r="A11827">
        <v>642780</v>
      </c>
      <c r="B11827">
        <v>822681</v>
      </c>
      <c r="C11827">
        <v>1450</v>
      </c>
      <c r="D11827">
        <v>1450</v>
      </c>
      <c r="E11827">
        <v>1450</v>
      </c>
      <c r="F11827" t="s">
        <v>15</v>
      </c>
      <c r="G11827" t="s">
        <v>33</v>
      </c>
      <c r="H11827" t="s">
        <v>17</v>
      </c>
      <c r="I11827" t="s">
        <v>18</v>
      </c>
      <c r="J11827" t="s">
        <v>19</v>
      </c>
      <c r="K11827" t="s">
        <v>38</v>
      </c>
      <c r="L11827">
        <v>22.99</v>
      </c>
      <c r="M11827" s="1">
        <v>40544</v>
      </c>
      <c r="N11827" t="s">
        <v>24</v>
      </c>
      <c r="O11827">
        <v>2011</v>
      </c>
      <c r="P11827">
        <v>642780</v>
      </c>
      <c r="Q11827">
        <v>21160</v>
      </c>
      <c r="R11827">
        <v>1563</v>
      </c>
      <c r="S11827" s="1">
        <v>41153</v>
      </c>
      <c r="T11827">
        <v>724</v>
      </c>
      <c r="U11827" t="s">
        <v>54</v>
      </c>
      <c r="V11827">
        <v>2012</v>
      </c>
      <c r="W11827" t="s">
        <v>165</v>
      </c>
      <c r="X11827" t="s">
        <v>157</v>
      </c>
      <c r="Y11827">
        <v>9</v>
      </c>
      <c r="Z11827" t="s">
        <v>158</v>
      </c>
    </row>
    <row r="11828" spans="1:26" x14ac:dyDescent="0.3">
      <c r="A11828">
        <v>642782</v>
      </c>
      <c r="B11828">
        <v>822683</v>
      </c>
      <c r="C11828">
        <v>3950</v>
      </c>
      <c r="D11828">
        <v>3950</v>
      </c>
      <c r="E11828">
        <v>3425</v>
      </c>
      <c r="F11828" t="s">
        <v>15</v>
      </c>
      <c r="G11828" t="s">
        <v>16</v>
      </c>
      <c r="H11828" t="s">
        <v>17</v>
      </c>
      <c r="I11828" t="s">
        <v>18</v>
      </c>
      <c r="J11828" t="s">
        <v>19</v>
      </c>
      <c r="K11828" t="s">
        <v>32</v>
      </c>
      <c r="L11828">
        <v>13.79</v>
      </c>
      <c r="M11828" s="1">
        <v>40544</v>
      </c>
      <c r="N11828" t="s">
        <v>24</v>
      </c>
      <c r="O11828">
        <v>2011</v>
      </c>
      <c r="P11828">
        <v>642782</v>
      </c>
      <c r="Q11828">
        <v>10458</v>
      </c>
      <c r="R11828">
        <v>4285</v>
      </c>
      <c r="S11828" s="1">
        <v>41183</v>
      </c>
      <c r="T11828">
        <v>1869</v>
      </c>
      <c r="U11828" t="s">
        <v>56</v>
      </c>
      <c r="V11828">
        <v>2012</v>
      </c>
      <c r="W11828" t="s">
        <v>165</v>
      </c>
      <c r="X11828" t="s">
        <v>153</v>
      </c>
      <c r="Y11828">
        <v>10</v>
      </c>
      <c r="Z11828" t="s">
        <v>162</v>
      </c>
    </row>
    <row r="11829" spans="1:26" x14ac:dyDescent="0.3">
      <c r="A11829">
        <v>642821</v>
      </c>
      <c r="B11829">
        <v>822722</v>
      </c>
      <c r="C11829">
        <v>4325</v>
      </c>
      <c r="D11829">
        <v>4325</v>
      </c>
      <c r="E11829">
        <v>3825</v>
      </c>
      <c r="F11829" t="s">
        <v>15</v>
      </c>
      <c r="G11829" t="s">
        <v>22</v>
      </c>
      <c r="H11829" t="s">
        <v>17</v>
      </c>
      <c r="I11829" t="s">
        <v>18</v>
      </c>
      <c r="J11829" t="s">
        <v>19</v>
      </c>
      <c r="K11829" t="s">
        <v>20</v>
      </c>
      <c r="L11829">
        <v>11.09</v>
      </c>
      <c r="M11829" s="1">
        <v>40544</v>
      </c>
      <c r="N11829" t="s">
        <v>24</v>
      </c>
      <c r="O11829">
        <v>2011</v>
      </c>
      <c r="P11829">
        <v>642821</v>
      </c>
      <c r="Q11829">
        <v>10226</v>
      </c>
      <c r="R11829">
        <v>4734</v>
      </c>
      <c r="S11829" s="1">
        <v>41244</v>
      </c>
      <c r="T11829">
        <v>1804</v>
      </c>
      <c r="U11829" t="s">
        <v>59</v>
      </c>
      <c r="V11829">
        <v>2012</v>
      </c>
      <c r="W11829" t="s">
        <v>165</v>
      </c>
      <c r="X11829" t="s">
        <v>153</v>
      </c>
      <c r="Y11829">
        <v>12</v>
      </c>
      <c r="Z11829" t="s">
        <v>154</v>
      </c>
    </row>
    <row r="11830" spans="1:26" x14ac:dyDescent="0.3">
      <c r="A11830">
        <v>642831</v>
      </c>
      <c r="B11830">
        <v>822732</v>
      </c>
      <c r="C11830">
        <v>6300</v>
      </c>
      <c r="D11830">
        <v>6300</v>
      </c>
      <c r="E11830">
        <v>6300</v>
      </c>
      <c r="F11830" t="s">
        <v>15</v>
      </c>
      <c r="G11830" t="s">
        <v>25</v>
      </c>
      <c r="H11830" t="s">
        <v>17</v>
      </c>
      <c r="I11830" t="s">
        <v>18</v>
      </c>
      <c r="J11830" t="s">
        <v>19</v>
      </c>
      <c r="K11830" t="s">
        <v>41</v>
      </c>
      <c r="L11830">
        <v>3.19</v>
      </c>
      <c r="M11830" s="1">
        <v>40544</v>
      </c>
      <c r="N11830" t="s">
        <v>24</v>
      </c>
      <c r="O11830">
        <v>2011</v>
      </c>
      <c r="P11830">
        <v>642831</v>
      </c>
      <c r="Q11830">
        <v>5626</v>
      </c>
      <c r="R11830">
        <v>6728</v>
      </c>
      <c r="S11830" s="1">
        <v>41153</v>
      </c>
      <c r="T11830">
        <v>1660</v>
      </c>
      <c r="U11830" t="s">
        <v>54</v>
      </c>
      <c r="V11830">
        <v>2012</v>
      </c>
      <c r="W11830" t="s">
        <v>165</v>
      </c>
      <c r="X11830" t="s">
        <v>157</v>
      </c>
      <c r="Y11830">
        <v>9</v>
      </c>
      <c r="Z11830" t="s">
        <v>158</v>
      </c>
    </row>
    <row r="11831" spans="1:26" x14ac:dyDescent="0.3">
      <c r="A11831">
        <v>642834</v>
      </c>
      <c r="B11831">
        <v>822735</v>
      </c>
      <c r="C11831">
        <v>7700</v>
      </c>
      <c r="D11831">
        <v>7700</v>
      </c>
      <c r="E11831">
        <v>7175</v>
      </c>
      <c r="F11831" t="s">
        <v>15</v>
      </c>
      <c r="G11831" t="s">
        <v>22</v>
      </c>
      <c r="H11831" t="s">
        <v>17</v>
      </c>
      <c r="I11831" t="s">
        <v>18</v>
      </c>
      <c r="J11831" t="s">
        <v>19</v>
      </c>
      <c r="K11831" t="s">
        <v>115</v>
      </c>
      <c r="L11831">
        <v>21.58</v>
      </c>
      <c r="M11831" s="1">
        <v>40544</v>
      </c>
      <c r="N11831" t="s">
        <v>24</v>
      </c>
      <c r="O11831">
        <v>2011</v>
      </c>
      <c r="P11831">
        <v>642834</v>
      </c>
      <c r="Q11831">
        <v>45637</v>
      </c>
      <c r="R11831">
        <v>8246</v>
      </c>
      <c r="S11831" s="1">
        <v>41000</v>
      </c>
      <c r="T11831">
        <v>4925</v>
      </c>
      <c r="U11831" t="s">
        <v>21</v>
      </c>
      <c r="V11831">
        <v>2012</v>
      </c>
      <c r="W11831" t="s">
        <v>165</v>
      </c>
      <c r="X11831" t="s">
        <v>155</v>
      </c>
      <c r="Y11831">
        <v>4</v>
      </c>
      <c r="Z11831" t="s">
        <v>156</v>
      </c>
    </row>
    <row r="11832" spans="1:26" x14ac:dyDescent="0.3">
      <c r="A11832">
        <v>642862</v>
      </c>
      <c r="B11832">
        <v>822763</v>
      </c>
      <c r="C11832">
        <v>7500</v>
      </c>
      <c r="D11832">
        <v>7500</v>
      </c>
      <c r="E11832">
        <v>7000</v>
      </c>
      <c r="F11832" t="s">
        <v>15</v>
      </c>
      <c r="G11832" t="s">
        <v>16</v>
      </c>
      <c r="H11832" t="s">
        <v>17</v>
      </c>
      <c r="I11832" t="s">
        <v>18</v>
      </c>
      <c r="J11832" t="s">
        <v>19</v>
      </c>
      <c r="K11832" t="s">
        <v>26</v>
      </c>
      <c r="L11832">
        <v>9.66</v>
      </c>
      <c r="M11832" s="1">
        <v>40544</v>
      </c>
      <c r="N11832" t="s">
        <v>24</v>
      </c>
      <c r="O11832">
        <v>2011</v>
      </c>
      <c r="P11832">
        <v>642862</v>
      </c>
      <c r="Q11832">
        <v>13056</v>
      </c>
      <c r="R11832">
        <v>8051</v>
      </c>
      <c r="S11832" s="1">
        <v>41061</v>
      </c>
      <c r="T11832">
        <v>4380</v>
      </c>
      <c r="U11832" t="s">
        <v>45</v>
      </c>
      <c r="V11832">
        <v>2012</v>
      </c>
      <c r="W11832" t="s">
        <v>165</v>
      </c>
      <c r="X11832" t="s">
        <v>155</v>
      </c>
      <c r="Y11832">
        <v>6</v>
      </c>
      <c r="Z11832" t="s">
        <v>160</v>
      </c>
    </row>
    <row r="11833" spans="1:26" x14ac:dyDescent="0.3">
      <c r="A11833">
        <v>642866</v>
      </c>
      <c r="B11833">
        <v>822767</v>
      </c>
      <c r="C11833">
        <v>3525</v>
      </c>
      <c r="D11833">
        <v>3525</v>
      </c>
      <c r="E11833">
        <v>3025</v>
      </c>
      <c r="F11833" t="s">
        <v>15</v>
      </c>
      <c r="G11833" t="s">
        <v>22</v>
      </c>
      <c r="H11833" t="s">
        <v>17</v>
      </c>
      <c r="I11833" t="s">
        <v>18</v>
      </c>
      <c r="J11833" t="s">
        <v>19</v>
      </c>
      <c r="K11833" t="s">
        <v>28</v>
      </c>
      <c r="L11833">
        <v>22.75</v>
      </c>
      <c r="M11833" s="1">
        <v>40544</v>
      </c>
      <c r="N11833" t="s">
        <v>24</v>
      </c>
      <c r="O11833">
        <v>2011</v>
      </c>
      <c r="P11833">
        <v>642866</v>
      </c>
      <c r="Q11833">
        <v>19975</v>
      </c>
      <c r="R11833">
        <v>3841</v>
      </c>
      <c r="S11833" s="1">
        <v>41183</v>
      </c>
      <c r="T11833">
        <v>1670</v>
      </c>
      <c r="U11833" t="s">
        <v>56</v>
      </c>
      <c r="V11833">
        <v>2012</v>
      </c>
      <c r="W11833" t="s">
        <v>165</v>
      </c>
      <c r="X11833" t="s">
        <v>153</v>
      </c>
      <c r="Y11833">
        <v>10</v>
      </c>
      <c r="Z11833" t="s">
        <v>162</v>
      </c>
    </row>
    <row r="11834" spans="1:26" x14ac:dyDescent="0.3">
      <c r="A11834">
        <v>642867</v>
      </c>
      <c r="B11834">
        <v>822768</v>
      </c>
      <c r="C11834">
        <v>8475</v>
      </c>
      <c r="D11834">
        <v>8475</v>
      </c>
      <c r="E11834">
        <v>7975</v>
      </c>
      <c r="F11834" t="s">
        <v>15</v>
      </c>
      <c r="G11834" t="s">
        <v>22</v>
      </c>
      <c r="H11834" t="s">
        <v>17</v>
      </c>
      <c r="I11834" t="s">
        <v>18</v>
      </c>
      <c r="J11834" t="s">
        <v>19</v>
      </c>
      <c r="K11834" t="s">
        <v>32</v>
      </c>
      <c r="L11834">
        <v>5.05</v>
      </c>
      <c r="M11834" s="1">
        <v>40544</v>
      </c>
      <c r="N11834" t="s">
        <v>24</v>
      </c>
      <c r="O11834">
        <v>2011</v>
      </c>
      <c r="P11834">
        <v>642867</v>
      </c>
      <c r="Q11834">
        <v>5272</v>
      </c>
      <c r="R11834">
        <v>9211</v>
      </c>
      <c r="S11834" s="1">
        <v>41153</v>
      </c>
      <c r="T11834">
        <v>4250</v>
      </c>
      <c r="U11834" t="s">
        <v>54</v>
      </c>
      <c r="V11834">
        <v>2012</v>
      </c>
      <c r="W11834" t="s">
        <v>165</v>
      </c>
      <c r="X11834" t="s">
        <v>157</v>
      </c>
      <c r="Y11834">
        <v>9</v>
      </c>
      <c r="Z11834" t="s">
        <v>158</v>
      </c>
    </row>
    <row r="11835" spans="1:26" x14ac:dyDescent="0.3">
      <c r="A11835">
        <v>642873</v>
      </c>
      <c r="B11835">
        <v>822774</v>
      </c>
      <c r="C11835">
        <v>6875</v>
      </c>
      <c r="D11835">
        <v>6875</v>
      </c>
      <c r="E11835">
        <v>6350</v>
      </c>
      <c r="F11835" t="s">
        <v>15</v>
      </c>
      <c r="G11835" t="s">
        <v>16</v>
      </c>
      <c r="H11835" t="s">
        <v>17</v>
      </c>
      <c r="I11835" t="s">
        <v>18</v>
      </c>
      <c r="J11835" t="s">
        <v>19</v>
      </c>
      <c r="K11835" t="s">
        <v>35</v>
      </c>
      <c r="L11835">
        <v>1.1100000000000001</v>
      </c>
      <c r="M11835" s="1">
        <v>40544</v>
      </c>
      <c r="N11835" t="s">
        <v>24</v>
      </c>
      <c r="O11835">
        <v>2011</v>
      </c>
      <c r="P11835">
        <v>642873</v>
      </c>
      <c r="Q11835">
        <v>3640</v>
      </c>
      <c r="R11835">
        <v>7262</v>
      </c>
      <c r="S11835" s="1">
        <v>40909</v>
      </c>
      <c r="T11835">
        <v>4951</v>
      </c>
      <c r="U11835" t="s">
        <v>24</v>
      </c>
      <c r="V11835">
        <v>2012</v>
      </c>
      <c r="W11835" t="s">
        <v>165</v>
      </c>
      <c r="X11835" t="s">
        <v>149</v>
      </c>
      <c r="Y11835">
        <v>1</v>
      </c>
      <c r="Z11835" t="s">
        <v>151</v>
      </c>
    </row>
    <row r="11836" spans="1:26" x14ac:dyDescent="0.3">
      <c r="A11836">
        <v>643302</v>
      </c>
      <c r="B11836">
        <v>823294</v>
      </c>
      <c r="C11836">
        <v>18500</v>
      </c>
      <c r="D11836">
        <v>18500</v>
      </c>
      <c r="E11836">
        <v>18475</v>
      </c>
      <c r="F11836" t="s">
        <v>86</v>
      </c>
      <c r="G11836" t="s">
        <v>97</v>
      </c>
      <c r="H11836" t="s">
        <v>17</v>
      </c>
      <c r="I11836" t="s">
        <v>61</v>
      </c>
      <c r="J11836" t="s">
        <v>19</v>
      </c>
      <c r="K11836" t="s">
        <v>28</v>
      </c>
      <c r="L11836">
        <v>4.59</v>
      </c>
      <c r="M11836" s="1">
        <v>40544</v>
      </c>
      <c r="N11836" t="s">
        <v>24</v>
      </c>
      <c r="O11836">
        <v>2011</v>
      </c>
      <c r="P11836">
        <v>643302</v>
      </c>
      <c r="Q11836">
        <v>0</v>
      </c>
      <c r="R11836">
        <v>21868</v>
      </c>
      <c r="S11836" s="1">
        <v>41091</v>
      </c>
      <c r="T11836">
        <v>542</v>
      </c>
      <c r="U11836" t="s">
        <v>49</v>
      </c>
      <c r="V11836">
        <v>2012</v>
      </c>
      <c r="W11836" t="s">
        <v>165</v>
      </c>
      <c r="X11836" t="s">
        <v>157</v>
      </c>
      <c r="Y11836">
        <v>7</v>
      </c>
      <c r="Z11836" t="s">
        <v>159</v>
      </c>
    </row>
    <row r="11837" spans="1:26" x14ac:dyDescent="0.3">
      <c r="A11837">
        <v>643312</v>
      </c>
      <c r="B11837">
        <v>823306</v>
      </c>
      <c r="C11837">
        <v>6000</v>
      </c>
      <c r="D11837">
        <v>6000</v>
      </c>
      <c r="E11837">
        <v>6000</v>
      </c>
      <c r="F11837" t="s">
        <v>15</v>
      </c>
      <c r="G11837" t="s">
        <v>16</v>
      </c>
      <c r="H11837" t="s">
        <v>17</v>
      </c>
      <c r="I11837" t="s">
        <v>18</v>
      </c>
      <c r="J11837" t="s">
        <v>19</v>
      </c>
      <c r="K11837" t="s">
        <v>27</v>
      </c>
      <c r="L11837">
        <v>12.06</v>
      </c>
      <c r="M11837" s="1">
        <v>40575</v>
      </c>
      <c r="N11837" t="s">
        <v>29</v>
      </c>
      <c r="O11837">
        <v>2011</v>
      </c>
      <c r="P11837">
        <v>643312</v>
      </c>
      <c r="Q11837">
        <v>990</v>
      </c>
      <c r="R11837">
        <v>6513</v>
      </c>
      <c r="S11837" s="1">
        <v>41153</v>
      </c>
      <c r="T11837">
        <v>3359</v>
      </c>
      <c r="U11837" t="s">
        <v>54</v>
      </c>
      <c r="V11837">
        <v>2012</v>
      </c>
      <c r="W11837" t="s">
        <v>165</v>
      </c>
      <c r="X11837" t="s">
        <v>157</v>
      </c>
      <c r="Y11837">
        <v>9</v>
      </c>
      <c r="Z11837" t="s">
        <v>158</v>
      </c>
    </row>
    <row r="11838" spans="1:26" x14ac:dyDescent="0.3">
      <c r="A11838">
        <v>643694</v>
      </c>
      <c r="B11838">
        <v>823773</v>
      </c>
      <c r="C11838">
        <v>20000</v>
      </c>
      <c r="D11838">
        <v>20000</v>
      </c>
      <c r="E11838">
        <v>19975</v>
      </c>
      <c r="F11838" t="s">
        <v>92</v>
      </c>
      <c r="G11838" t="s">
        <v>98</v>
      </c>
      <c r="H11838" t="s">
        <v>17</v>
      </c>
      <c r="I11838" t="s">
        <v>60</v>
      </c>
      <c r="J11838" t="s">
        <v>19</v>
      </c>
      <c r="K11838" t="s">
        <v>20</v>
      </c>
      <c r="L11838">
        <v>20.16</v>
      </c>
      <c r="M11838" s="1">
        <v>40544</v>
      </c>
      <c r="N11838" t="s">
        <v>24</v>
      </c>
      <c r="O11838">
        <v>2011</v>
      </c>
      <c r="P11838">
        <v>643694</v>
      </c>
      <c r="Q11838">
        <v>23632</v>
      </c>
      <c r="R11838">
        <v>24067</v>
      </c>
      <c r="S11838" s="1">
        <v>41030</v>
      </c>
      <c r="T11838">
        <v>16682</v>
      </c>
      <c r="U11838" t="s">
        <v>37</v>
      </c>
      <c r="V11838">
        <v>2012</v>
      </c>
      <c r="W11838" t="s">
        <v>165</v>
      </c>
      <c r="X11838" t="s">
        <v>155</v>
      </c>
      <c r="Y11838">
        <v>5</v>
      </c>
      <c r="Z11838" t="s">
        <v>37</v>
      </c>
    </row>
    <row r="11839" spans="1:26" x14ac:dyDescent="0.3">
      <c r="A11839">
        <v>644119</v>
      </c>
      <c r="B11839">
        <v>824268</v>
      </c>
      <c r="C11839">
        <v>5500</v>
      </c>
      <c r="D11839">
        <v>5500</v>
      </c>
      <c r="E11839">
        <v>5500</v>
      </c>
      <c r="F11839" t="s">
        <v>69</v>
      </c>
      <c r="G11839" t="s">
        <v>72</v>
      </c>
      <c r="H11839" t="s">
        <v>17</v>
      </c>
      <c r="I11839" t="s">
        <v>18</v>
      </c>
      <c r="J11839" t="s">
        <v>19</v>
      </c>
      <c r="K11839" t="s">
        <v>55</v>
      </c>
      <c r="L11839">
        <v>15.62</v>
      </c>
      <c r="M11839" s="1">
        <v>40544</v>
      </c>
      <c r="N11839" t="s">
        <v>24</v>
      </c>
      <c r="O11839">
        <v>2011</v>
      </c>
      <c r="P11839">
        <v>644119</v>
      </c>
      <c r="Q11839">
        <v>12835</v>
      </c>
      <c r="R11839">
        <v>6172</v>
      </c>
      <c r="S11839" s="1">
        <v>41091</v>
      </c>
      <c r="T11839">
        <v>3309</v>
      </c>
      <c r="U11839" t="s">
        <v>49</v>
      </c>
      <c r="V11839">
        <v>2012</v>
      </c>
      <c r="W11839" t="s">
        <v>165</v>
      </c>
      <c r="X11839" t="s">
        <v>157</v>
      </c>
      <c r="Y11839">
        <v>7</v>
      </c>
      <c r="Z11839" t="s">
        <v>159</v>
      </c>
    </row>
    <row r="11840" spans="1:26" x14ac:dyDescent="0.3">
      <c r="A11840">
        <v>644141</v>
      </c>
      <c r="B11840">
        <v>824294</v>
      </c>
      <c r="C11840">
        <v>11000</v>
      </c>
      <c r="D11840">
        <v>11000</v>
      </c>
      <c r="E11840">
        <v>10500</v>
      </c>
      <c r="F11840" t="s">
        <v>69</v>
      </c>
      <c r="G11840" t="s">
        <v>72</v>
      </c>
      <c r="H11840" t="s">
        <v>17</v>
      </c>
      <c r="I11840" t="s">
        <v>61</v>
      </c>
      <c r="J11840" t="s">
        <v>19</v>
      </c>
      <c r="K11840" t="s">
        <v>32</v>
      </c>
      <c r="L11840">
        <v>19.23</v>
      </c>
      <c r="M11840" s="1">
        <v>40544</v>
      </c>
      <c r="N11840" t="s">
        <v>24</v>
      </c>
      <c r="O11840">
        <v>2011</v>
      </c>
      <c r="P11840">
        <v>644141</v>
      </c>
      <c r="Q11840">
        <v>10558</v>
      </c>
      <c r="R11840">
        <v>12076</v>
      </c>
      <c r="S11840" s="1">
        <v>40969</v>
      </c>
      <c r="T11840">
        <v>7473</v>
      </c>
      <c r="U11840" t="s">
        <v>31</v>
      </c>
      <c r="V11840">
        <v>2012</v>
      </c>
      <c r="W11840" t="s">
        <v>165</v>
      </c>
      <c r="X11840" t="s">
        <v>149</v>
      </c>
      <c r="Y11840">
        <v>3</v>
      </c>
      <c r="Z11840" t="s">
        <v>150</v>
      </c>
    </row>
    <row r="11841" spans="1:26" x14ac:dyDescent="0.3">
      <c r="A11841">
        <v>644257</v>
      </c>
      <c r="B11841">
        <v>824428</v>
      </c>
      <c r="C11841">
        <v>18600</v>
      </c>
      <c r="D11841">
        <v>18600</v>
      </c>
      <c r="E11841">
        <v>18550</v>
      </c>
      <c r="F11841" t="s">
        <v>90</v>
      </c>
      <c r="G11841" t="s">
        <v>101</v>
      </c>
      <c r="H11841" t="s">
        <v>17</v>
      </c>
      <c r="I11841" t="s">
        <v>60</v>
      </c>
      <c r="J11841" t="s">
        <v>19</v>
      </c>
      <c r="K11841" t="s">
        <v>28</v>
      </c>
      <c r="L11841">
        <v>14.57</v>
      </c>
      <c r="M11841" s="1">
        <v>40544</v>
      </c>
      <c r="N11841" t="s">
        <v>24</v>
      </c>
      <c r="O11841">
        <v>2011</v>
      </c>
      <c r="P11841">
        <v>644257</v>
      </c>
      <c r="Q11841">
        <v>13181</v>
      </c>
      <c r="R11841">
        <v>22314</v>
      </c>
      <c r="S11841" s="1">
        <v>41061</v>
      </c>
      <c r="T11841">
        <v>15158</v>
      </c>
      <c r="U11841" t="s">
        <v>45</v>
      </c>
      <c r="V11841">
        <v>2012</v>
      </c>
      <c r="W11841" t="s">
        <v>165</v>
      </c>
      <c r="X11841" t="s">
        <v>155</v>
      </c>
      <c r="Y11841">
        <v>6</v>
      </c>
      <c r="Z11841" t="s">
        <v>160</v>
      </c>
    </row>
    <row r="11842" spans="1:26" x14ac:dyDescent="0.3">
      <c r="A11842">
        <v>644529</v>
      </c>
      <c r="B11842">
        <v>824755</v>
      </c>
      <c r="C11842">
        <v>19750</v>
      </c>
      <c r="D11842">
        <v>19750</v>
      </c>
      <c r="E11842">
        <v>19725</v>
      </c>
      <c r="F11842" t="s">
        <v>69</v>
      </c>
      <c r="G11842" t="s">
        <v>73</v>
      </c>
      <c r="H11842" t="s">
        <v>17</v>
      </c>
      <c r="I11842" t="s">
        <v>60</v>
      </c>
      <c r="J11842" t="s">
        <v>19</v>
      </c>
      <c r="K11842" t="s">
        <v>32</v>
      </c>
      <c r="L11842">
        <v>24.23</v>
      </c>
      <c r="M11842" s="1">
        <v>40544</v>
      </c>
      <c r="N11842" t="s">
        <v>24</v>
      </c>
      <c r="O11842">
        <v>2011</v>
      </c>
      <c r="P11842">
        <v>644529</v>
      </c>
      <c r="Q11842">
        <v>15379</v>
      </c>
      <c r="R11842">
        <v>22598</v>
      </c>
      <c r="S11842" s="1">
        <v>41122</v>
      </c>
      <c r="T11842">
        <v>14998</v>
      </c>
      <c r="U11842" t="s">
        <v>51</v>
      </c>
      <c r="V11842">
        <v>2012</v>
      </c>
      <c r="W11842" t="s">
        <v>165</v>
      </c>
      <c r="X11842" t="s">
        <v>157</v>
      </c>
      <c r="Y11842">
        <v>8</v>
      </c>
      <c r="Z11842" t="s">
        <v>161</v>
      </c>
    </row>
    <row r="11843" spans="1:26" x14ac:dyDescent="0.3">
      <c r="A11843">
        <v>644844</v>
      </c>
      <c r="B11843">
        <v>825146</v>
      </c>
      <c r="C11843">
        <v>18000</v>
      </c>
      <c r="D11843">
        <v>18000</v>
      </c>
      <c r="E11843">
        <v>18000</v>
      </c>
      <c r="F11843" t="s">
        <v>15</v>
      </c>
      <c r="G11843" t="s">
        <v>22</v>
      </c>
      <c r="H11843" t="s">
        <v>17</v>
      </c>
      <c r="I11843" t="s">
        <v>60</v>
      </c>
      <c r="J11843" t="s">
        <v>19</v>
      </c>
      <c r="K11843" t="s">
        <v>63</v>
      </c>
      <c r="L11843">
        <v>22.35</v>
      </c>
      <c r="M11843" s="1">
        <v>40544</v>
      </c>
      <c r="N11843" t="s">
        <v>24</v>
      </c>
      <c r="O11843">
        <v>2011</v>
      </c>
      <c r="P11843">
        <v>644844</v>
      </c>
      <c r="Q11843">
        <v>16325</v>
      </c>
      <c r="R11843">
        <v>18602</v>
      </c>
      <c r="S11843" s="1">
        <v>41030</v>
      </c>
      <c r="T11843">
        <v>1482</v>
      </c>
      <c r="U11843" t="s">
        <v>37</v>
      </c>
      <c r="V11843">
        <v>2012</v>
      </c>
      <c r="W11843" t="s">
        <v>165</v>
      </c>
      <c r="X11843" t="s">
        <v>155</v>
      </c>
      <c r="Y11843">
        <v>5</v>
      </c>
      <c r="Z11843" t="s">
        <v>37</v>
      </c>
    </row>
    <row r="11844" spans="1:26" x14ac:dyDescent="0.3">
      <c r="A11844">
        <v>645099</v>
      </c>
      <c r="B11844">
        <v>825465</v>
      </c>
      <c r="C11844">
        <v>8000</v>
      </c>
      <c r="D11844">
        <v>8000</v>
      </c>
      <c r="E11844">
        <v>8000</v>
      </c>
      <c r="F11844" t="s">
        <v>90</v>
      </c>
      <c r="G11844" t="s">
        <v>96</v>
      </c>
      <c r="H11844" t="s">
        <v>17</v>
      </c>
      <c r="I11844" t="s">
        <v>60</v>
      </c>
      <c r="J11844" t="s">
        <v>19</v>
      </c>
      <c r="K11844" t="s">
        <v>64</v>
      </c>
      <c r="L11844">
        <v>8.7200000000000006</v>
      </c>
      <c r="M11844" s="1">
        <v>40544</v>
      </c>
      <c r="N11844" t="s">
        <v>24</v>
      </c>
      <c r="O11844">
        <v>2011</v>
      </c>
      <c r="P11844">
        <v>645099</v>
      </c>
      <c r="Q11844">
        <v>3916</v>
      </c>
      <c r="R11844">
        <v>9277</v>
      </c>
      <c r="S11844" s="1">
        <v>40969</v>
      </c>
      <c r="T11844">
        <v>6819</v>
      </c>
      <c r="U11844" t="s">
        <v>31</v>
      </c>
      <c r="V11844">
        <v>2012</v>
      </c>
      <c r="W11844" t="s">
        <v>165</v>
      </c>
      <c r="X11844" t="s">
        <v>149</v>
      </c>
      <c r="Y11844">
        <v>3</v>
      </c>
      <c r="Z11844" t="s">
        <v>150</v>
      </c>
    </row>
    <row r="11845" spans="1:26" x14ac:dyDescent="0.3">
      <c r="A11845">
        <v>646082</v>
      </c>
      <c r="B11845">
        <v>826640</v>
      </c>
      <c r="C11845">
        <v>20000</v>
      </c>
      <c r="D11845">
        <v>20000</v>
      </c>
      <c r="E11845">
        <v>19475</v>
      </c>
      <c r="F11845" t="s">
        <v>69</v>
      </c>
      <c r="G11845" t="s">
        <v>70</v>
      </c>
      <c r="H11845" t="s">
        <v>17</v>
      </c>
      <c r="I11845" t="s">
        <v>60</v>
      </c>
      <c r="J11845" t="s">
        <v>19</v>
      </c>
      <c r="K11845" t="s">
        <v>66</v>
      </c>
      <c r="L11845">
        <v>8.6999999999999993</v>
      </c>
      <c r="M11845" s="1">
        <v>40544</v>
      </c>
      <c r="N11845" t="s">
        <v>24</v>
      </c>
      <c r="O11845">
        <v>2011</v>
      </c>
      <c r="P11845">
        <v>646082</v>
      </c>
      <c r="Q11845">
        <v>19497</v>
      </c>
      <c r="R11845">
        <v>22184</v>
      </c>
      <c r="S11845" s="1">
        <v>41091</v>
      </c>
      <c r="T11845">
        <v>596</v>
      </c>
      <c r="U11845" t="s">
        <v>49</v>
      </c>
      <c r="V11845">
        <v>2012</v>
      </c>
      <c r="W11845" t="s">
        <v>165</v>
      </c>
      <c r="X11845" t="s">
        <v>157</v>
      </c>
      <c r="Y11845">
        <v>7</v>
      </c>
      <c r="Z11845" t="s">
        <v>159</v>
      </c>
    </row>
    <row r="11846" spans="1:26" x14ac:dyDescent="0.3">
      <c r="A11846">
        <v>646488</v>
      </c>
      <c r="B11846">
        <v>827156</v>
      </c>
      <c r="C11846">
        <v>25000</v>
      </c>
      <c r="D11846">
        <v>25000</v>
      </c>
      <c r="E11846">
        <v>25000</v>
      </c>
      <c r="F11846" t="s">
        <v>78</v>
      </c>
      <c r="G11846" t="s">
        <v>83</v>
      </c>
      <c r="H11846" t="s">
        <v>17</v>
      </c>
      <c r="I11846" t="s">
        <v>60</v>
      </c>
      <c r="J11846" t="s">
        <v>19</v>
      </c>
      <c r="K11846" t="s">
        <v>35</v>
      </c>
      <c r="L11846">
        <v>18.05</v>
      </c>
      <c r="M11846" s="1">
        <v>40544</v>
      </c>
      <c r="N11846" t="s">
        <v>24</v>
      </c>
      <c r="O11846">
        <v>2011</v>
      </c>
      <c r="P11846">
        <v>646488</v>
      </c>
      <c r="Q11846">
        <v>0</v>
      </c>
      <c r="R11846">
        <v>29831</v>
      </c>
      <c r="S11846" s="1">
        <v>41244</v>
      </c>
      <c r="T11846">
        <v>11101</v>
      </c>
      <c r="U11846" t="s">
        <v>59</v>
      </c>
      <c r="V11846">
        <v>2012</v>
      </c>
      <c r="W11846" t="s">
        <v>165</v>
      </c>
      <c r="X11846" t="s">
        <v>153</v>
      </c>
      <c r="Y11846">
        <v>12</v>
      </c>
      <c r="Z11846" t="s">
        <v>154</v>
      </c>
    </row>
    <row r="11847" spans="1:26" x14ac:dyDescent="0.3">
      <c r="A11847">
        <v>646774</v>
      </c>
      <c r="B11847">
        <v>827517</v>
      </c>
      <c r="C11847">
        <v>15000</v>
      </c>
      <c r="D11847">
        <v>15000</v>
      </c>
      <c r="E11847">
        <v>14975</v>
      </c>
      <c r="F11847" t="s">
        <v>69</v>
      </c>
      <c r="G11847" t="s">
        <v>73</v>
      </c>
      <c r="H11847" t="s">
        <v>17</v>
      </c>
      <c r="I11847" t="s">
        <v>60</v>
      </c>
      <c r="J11847" t="s">
        <v>19</v>
      </c>
      <c r="K11847" t="s">
        <v>38</v>
      </c>
      <c r="L11847">
        <v>8.18</v>
      </c>
      <c r="M11847" s="1">
        <v>40544</v>
      </c>
      <c r="N11847" t="s">
        <v>24</v>
      </c>
      <c r="O11847">
        <v>2011</v>
      </c>
      <c r="P11847">
        <v>646774</v>
      </c>
      <c r="Q11847">
        <v>3805</v>
      </c>
      <c r="R11847">
        <v>16802</v>
      </c>
      <c r="S11847" s="1">
        <v>41091</v>
      </c>
      <c r="T11847">
        <v>6362</v>
      </c>
      <c r="U11847" t="s">
        <v>49</v>
      </c>
      <c r="V11847">
        <v>2012</v>
      </c>
      <c r="W11847" t="s">
        <v>165</v>
      </c>
      <c r="X11847" t="s">
        <v>157</v>
      </c>
      <c r="Y11847">
        <v>7</v>
      </c>
      <c r="Z11847" t="s">
        <v>159</v>
      </c>
    </row>
    <row r="11848" spans="1:26" x14ac:dyDescent="0.3">
      <c r="A11848">
        <v>646813</v>
      </c>
      <c r="B11848">
        <v>827566</v>
      </c>
      <c r="C11848">
        <v>6400</v>
      </c>
      <c r="D11848">
        <v>6400</v>
      </c>
      <c r="E11848">
        <v>6375</v>
      </c>
      <c r="F11848" t="s">
        <v>69</v>
      </c>
      <c r="G11848" t="s">
        <v>73</v>
      </c>
      <c r="H11848" t="s">
        <v>17</v>
      </c>
      <c r="I11848" t="s">
        <v>60</v>
      </c>
      <c r="J11848" t="s">
        <v>19</v>
      </c>
      <c r="K11848" t="s">
        <v>76</v>
      </c>
      <c r="L11848">
        <v>7.08</v>
      </c>
      <c r="M11848" s="1">
        <v>40544</v>
      </c>
      <c r="N11848" t="s">
        <v>24</v>
      </c>
      <c r="O11848">
        <v>2011</v>
      </c>
      <c r="P11848">
        <v>646813</v>
      </c>
      <c r="Q11848">
        <v>5491</v>
      </c>
      <c r="R11848">
        <v>7098</v>
      </c>
      <c r="S11848" s="1">
        <v>40969</v>
      </c>
      <c r="T11848">
        <v>4387</v>
      </c>
      <c r="U11848" t="s">
        <v>31</v>
      </c>
      <c r="V11848">
        <v>2012</v>
      </c>
      <c r="W11848" t="s">
        <v>165</v>
      </c>
      <c r="X11848" t="s">
        <v>149</v>
      </c>
      <c r="Y11848">
        <v>3</v>
      </c>
      <c r="Z11848" t="s">
        <v>150</v>
      </c>
    </row>
    <row r="11849" spans="1:26" x14ac:dyDescent="0.3">
      <c r="A11849">
        <v>647057</v>
      </c>
      <c r="B11849">
        <v>827861</v>
      </c>
      <c r="C11849">
        <v>4000</v>
      </c>
      <c r="D11849">
        <v>4000</v>
      </c>
      <c r="E11849">
        <v>3500</v>
      </c>
      <c r="F11849" t="s">
        <v>78</v>
      </c>
      <c r="G11849" t="s">
        <v>82</v>
      </c>
      <c r="H11849" t="s">
        <v>17</v>
      </c>
      <c r="I11849" t="s">
        <v>18</v>
      </c>
      <c r="J11849" t="s">
        <v>19</v>
      </c>
      <c r="K11849" t="s">
        <v>32</v>
      </c>
      <c r="L11849">
        <v>2.04</v>
      </c>
      <c r="M11849" s="1">
        <v>40544</v>
      </c>
      <c r="N11849" t="s">
        <v>24</v>
      </c>
      <c r="O11849">
        <v>2011</v>
      </c>
      <c r="P11849">
        <v>647057</v>
      </c>
      <c r="Q11849">
        <v>3035</v>
      </c>
      <c r="R11849">
        <v>4625</v>
      </c>
      <c r="S11849" s="1">
        <v>41153</v>
      </c>
      <c r="T11849">
        <v>2096</v>
      </c>
      <c r="U11849" t="s">
        <v>54</v>
      </c>
      <c r="V11849">
        <v>2012</v>
      </c>
      <c r="W11849" t="s">
        <v>165</v>
      </c>
      <c r="X11849" t="s">
        <v>157</v>
      </c>
      <c r="Y11849">
        <v>9</v>
      </c>
      <c r="Z11849" t="s">
        <v>158</v>
      </c>
    </row>
    <row r="11850" spans="1:26" x14ac:dyDescent="0.3">
      <c r="A11850">
        <v>647439</v>
      </c>
      <c r="B11850">
        <v>828331</v>
      </c>
      <c r="C11850">
        <v>12000</v>
      </c>
      <c r="D11850">
        <v>12000</v>
      </c>
      <c r="E11850">
        <v>11975</v>
      </c>
      <c r="F11850" t="s">
        <v>15</v>
      </c>
      <c r="G11850" t="s">
        <v>30</v>
      </c>
      <c r="H11850" t="s">
        <v>17</v>
      </c>
      <c r="I11850" t="s">
        <v>18</v>
      </c>
      <c r="J11850" t="s">
        <v>19</v>
      </c>
      <c r="K11850" t="s">
        <v>34</v>
      </c>
      <c r="L11850">
        <v>4.41</v>
      </c>
      <c r="M11850" s="1">
        <v>40544</v>
      </c>
      <c r="N11850" t="s">
        <v>24</v>
      </c>
      <c r="O11850">
        <v>2011</v>
      </c>
      <c r="P11850">
        <v>647439</v>
      </c>
      <c r="Q11850">
        <v>8172</v>
      </c>
      <c r="R11850">
        <v>12697</v>
      </c>
      <c r="S11850" s="1">
        <v>41030</v>
      </c>
      <c r="T11850">
        <v>7283</v>
      </c>
      <c r="U11850" t="s">
        <v>37</v>
      </c>
      <c r="V11850">
        <v>2012</v>
      </c>
      <c r="W11850" t="s">
        <v>165</v>
      </c>
      <c r="X11850" t="s">
        <v>155</v>
      </c>
      <c r="Y11850">
        <v>5</v>
      </c>
      <c r="Z11850" t="s">
        <v>37</v>
      </c>
    </row>
    <row r="11851" spans="1:26" x14ac:dyDescent="0.3">
      <c r="A11851">
        <v>647548</v>
      </c>
      <c r="B11851">
        <v>828456</v>
      </c>
      <c r="C11851">
        <v>25000</v>
      </c>
      <c r="D11851">
        <v>25000</v>
      </c>
      <c r="E11851">
        <v>24950</v>
      </c>
      <c r="F11851" t="s">
        <v>78</v>
      </c>
      <c r="G11851" t="s">
        <v>82</v>
      </c>
      <c r="H11851" t="s">
        <v>17</v>
      </c>
      <c r="I11851" t="s">
        <v>60</v>
      </c>
      <c r="J11851" t="s">
        <v>19</v>
      </c>
      <c r="K11851" t="s">
        <v>67</v>
      </c>
      <c r="L11851">
        <v>17.79</v>
      </c>
      <c r="M11851" s="1">
        <v>40544</v>
      </c>
      <c r="N11851" t="s">
        <v>24</v>
      </c>
      <c r="O11851">
        <v>2011</v>
      </c>
      <c r="P11851">
        <v>647548</v>
      </c>
      <c r="Q11851">
        <v>37086</v>
      </c>
      <c r="R11851">
        <v>29259</v>
      </c>
      <c r="S11851" s="1">
        <v>41244</v>
      </c>
      <c r="T11851">
        <v>10948</v>
      </c>
      <c r="U11851" t="s">
        <v>59</v>
      </c>
      <c r="V11851">
        <v>2012</v>
      </c>
      <c r="W11851" t="s">
        <v>165</v>
      </c>
      <c r="X11851" t="s">
        <v>153</v>
      </c>
      <c r="Y11851">
        <v>12</v>
      </c>
      <c r="Z11851" t="s">
        <v>154</v>
      </c>
    </row>
    <row r="11852" spans="1:26" x14ac:dyDescent="0.3">
      <c r="A11852">
        <v>647751</v>
      </c>
      <c r="B11852">
        <v>828706</v>
      </c>
      <c r="C11852">
        <v>8000</v>
      </c>
      <c r="D11852">
        <v>8000</v>
      </c>
      <c r="E11852">
        <v>7500</v>
      </c>
      <c r="F11852" t="s">
        <v>69</v>
      </c>
      <c r="G11852" t="s">
        <v>74</v>
      </c>
      <c r="H11852" t="s">
        <v>17</v>
      </c>
      <c r="I11852" t="s">
        <v>60</v>
      </c>
      <c r="J11852" t="s">
        <v>19</v>
      </c>
      <c r="K11852" t="s">
        <v>26</v>
      </c>
      <c r="L11852">
        <v>11.14</v>
      </c>
      <c r="M11852" s="1">
        <v>40544</v>
      </c>
      <c r="N11852" t="s">
        <v>24</v>
      </c>
      <c r="O11852">
        <v>2011</v>
      </c>
      <c r="P11852">
        <v>647751</v>
      </c>
      <c r="Q11852">
        <v>31462</v>
      </c>
      <c r="R11852">
        <v>9021</v>
      </c>
      <c r="S11852" s="1">
        <v>41244</v>
      </c>
      <c r="T11852">
        <v>3424</v>
      </c>
      <c r="U11852" t="s">
        <v>59</v>
      </c>
      <c r="V11852">
        <v>2012</v>
      </c>
      <c r="W11852" t="s">
        <v>165</v>
      </c>
      <c r="X11852" t="s">
        <v>153</v>
      </c>
      <c r="Y11852">
        <v>12</v>
      </c>
      <c r="Z11852" t="s">
        <v>154</v>
      </c>
    </row>
    <row r="11853" spans="1:26" x14ac:dyDescent="0.3">
      <c r="A11853">
        <v>648218</v>
      </c>
      <c r="B11853">
        <v>829281</v>
      </c>
      <c r="C11853">
        <v>25000</v>
      </c>
      <c r="D11853">
        <v>25000</v>
      </c>
      <c r="E11853">
        <v>24820.1747</v>
      </c>
      <c r="F11853" t="s">
        <v>86</v>
      </c>
      <c r="G11853" t="s">
        <v>97</v>
      </c>
      <c r="H11853" t="s">
        <v>17</v>
      </c>
      <c r="I11853" t="s">
        <v>60</v>
      </c>
      <c r="J11853" t="s">
        <v>19</v>
      </c>
      <c r="K11853" t="s">
        <v>53</v>
      </c>
      <c r="L11853">
        <v>8.64</v>
      </c>
      <c r="M11853" s="1">
        <v>40544</v>
      </c>
      <c r="N11853" t="s">
        <v>24</v>
      </c>
      <c r="O11853">
        <v>2011</v>
      </c>
      <c r="P11853">
        <v>648218</v>
      </c>
      <c r="Q11853">
        <v>18835</v>
      </c>
      <c r="R11853">
        <v>30129</v>
      </c>
      <c r="S11853" s="1">
        <v>41000</v>
      </c>
      <c r="T11853">
        <v>21292</v>
      </c>
      <c r="U11853" t="s">
        <v>21</v>
      </c>
      <c r="V11853">
        <v>2012</v>
      </c>
      <c r="W11853" t="s">
        <v>165</v>
      </c>
      <c r="X11853" t="s">
        <v>155</v>
      </c>
      <c r="Y11853">
        <v>4</v>
      </c>
      <c r="Z11853" t="s">
        <v>156</v>
      </c>
    </row>
    <row r="11854" spans="1:26" x14ac:dyDescent="0.3">
      <c r="A11854">
        <v>648886</v>
      </c>
      <c r="B11854">
        <v>830149</v>
      </c>
      <c r="C11854">
        <v>20000</v>
      </c>
      <c r="D11854">
        <v>20000</v>
      </c>
      <c r="E11854">
        <v>19500</v>
      </c>
      <c r="F11854" t="s">
        <v>78</v>
      </c>
      <c r="G11854" t="s">
        <v>84</v>
      </c>
      <c r="H11854" t="s">
        <v>17</v>
      </c>
      <c r="I11854" t="s">
        <v>61</v>
      </c>
      <c r="J11854" t="s">
        <v>19</v>
      </c>
      <c r="K11854" t="s">
        <v>43</v>
      </c>
      <c r="L11854">
        <v>3.48</v>
      </c>
      <c r="M11854" s="1">
        <v>40544</v>
      </c>
      <c r="N11854" t="s">
        <v>24</v>
      </c>
      <c r="O11854">
        <v>2011</v>
      </c>
      <c r="P11854">
        <v>648886</v>
      </c>
      <c r="Q11854">
        <v>8908</v>
      </c>
      <c r="R11854">
        <v>22987</v>
      </c>
      <c r="S11854" s="1">
        <v>41091</v>
      </c>
      <c r="T11854">
        <v>12208</v>
      </c>
      <c r="U11854" t="s">
        <v>49</v>
      </c>
      <c r="V11854">
        <v>2012</v>
      </c>
      <c r="W11854" t="s">
        <v>165</v>
      </c>
      <c r="X11854" t="s">
        <v>157</v>
      </c>
      <c r="Y11854">
        <v>7</v>
      </c>
      <c r="Z11854" t="s">
        <v>159</v>
      </c>
    </row>
    <row r="11855" spans="1:26" x14ac:dyDescent="0.3">
      <c r="A11855">
        <v>649006</v>
      </c>
      <c r="B11855">
        <v>830295</v>
      </c>
      <c r="C11855">
        <v>20000</v>
      </c>
      <c r="D11855">
        <v>20000</v>
      </c>
      <c r="E11855">
        <v>20000</v>
      </c>
      <c r="F11855" t="s">
        <v>90</v>
      </c>
      <c r="G11855" t="s">
        <v>94</v>
      </c>
      <c r="H11855" t="s">
        <v>17</v>
      </c>
      <c r="I11855" t="s">
        <v>60</v>
      </c>
      <c r="J11855" t="s">
        <v>19</v>
      </c>
      <c r="K11855" t="s">
        <v>34</v>
      </c>
      <c r="L11855">
        <v>6.57</v>
      </c>
      <c r="M11855" s="1">
        <v>40544</v>
      </c>
      <c r="N11855" t="s">
        <v>24</v>
      </c>
      <c r="O11855">
        <v>2011</v>
      </c>
      <c r="P11855">
        <v>649006</v>
      </c>
      <c r="Q11855">
        <v>20354</v>
      </c>
      <c r="R11855">
        <v>22952</v>
      </c>
      <c r="S11855" s="1">
        <v>41000</v>
      </c>
      <c r="T11855">
        <v>22</v>
      </c>
      <c r="U11855" t="s">
        <v>21</v>
      </c>
      <c r="V11855">
        <v>2012</v>
      </c>
      <c r="W11855" t="s">
        <v>165</v>
      </c>
      <c r="X11855" t="s">
        <v>155</v>
      </c>
      <c r="Y11855">
        <v>4</v>
      </c>
      <c r="Z11855" t="s">
        <v>156</v>
      </c>
    </row>
    <row r="11856" spans="1:26" x14ac:dyDescent="0.3">
      <c r="A11856">
        <v>649199</v>
      </c>
      <c r="B11856">
        <v>830519</v>
      </c>
      <c r="C11856">
        <v>6000</v>
      </c>
      <c r="D11856">
        <v>6000</v>
      </c>
      <c r="E11856">
        <v>5900</v>
      </c>
      <c r="F11856" t="s">
        <v>69</v>
      </c>
      <c r="G11856" t="s">
        <v>73</v>
      </c>
      <c r="H11856" t="s">
        <v>17</v>
      </c>
      <c r="I11856" t="s">
        <v>60</v>
      </c>
      <c r="J11856" t="s">
        <v>19</v>
      </c>
      <c r="K11856" t="s">
        <v>55</v>
      </c>
      <c r="L11856">
        <v>7.32</v>
      </c>
      <c r="M11856" s="1">
        <v>40544</v>
      </c>
      <c r="N11856" t="s">
        <v>24</v>
      </c>
      <c r="O11856">
        <v>2011</v>
      </c>
      <c r="P11856">
        <v>649199</v>
      </c>
      <c r="Q11856">
        <v>267</v>
      </c>
      <c r="R11856">
        <v>6802</v>
      </c>
      <c r="S11856" s="1">
        <v>41030</v>
      </c>
      <c r="T11856">
        <v>4848</v>
      </c>
      <c r="U11856" t="s">
        <v>37</v>
      </c>
      <c r="V11856">
        <v>2012</v>
      </c>
      <c r="W11856" t="s">
        <v>165</v>
      </c>
      <c r="X11856" t="s">
        <v>155</v>
      </c>
      <c r="Y11856">
        <v>5</v>
      </c>
      <c r="Z11856" t="s">
        <v>37</v>
      </c>
    </row>
    <row r="11857" spans="1:26" x14ac:dyDescent="0.3">
      <c r="A11857">
        <v>649498</v>
      </c>
      <c r="B11857">
        <v>830901</v>
      </c>
      <c r="C11857">
        <v>3250</v>
      </c>
      <c r="D11857">
        <v>3250</v>
      </c>
      <c r="E11857">
        <v>3250</v>
      </c>
      <c r="F11857" t="s">
        <v>69</v>
      </c>
      <c r="G11857" t="s">
        <v>74</v>
      </c>
      <c r="H11857" t="s">
        <v>17</v>
      </c>
      <c r="I11857" t="s">
        <v>61</v>
      </c>
      <c r="J11857" t="s">
        <v>19</v>
      </c>
      <c r="K11857" t="s">
        <v>41</v>
      </c>
      <c r="L11857">
        <v>23.06</v>
      </c>
      <c r="M11857" s="1">
        <v>40544</v>
      </c>
      <c r="N11857" t="s">
        <v>24</v>
      </c>
      <c r="O11857">
        <v>2011</v>
      </c>
      <c r="P11857">
        <v>649498</v>
      </c>
      <c r="Q11857">
        <v>21232</v>
      </c>
      <c r="R11857">
        <v>3603</v>
      </c>
      <c r="S11857" s="1">
        <v>41030</v>
      </c>
      <c r="T11857">
        <v>2035</v>
      </c>
      <c r="U11857" t="s">
        <v>37</v>
      </c>
      <c r="V11857">
        <v>2012</v>
      </c>
      <c r="W11857" t="s">
        <v>165</v>
      </c>
      <c r="X11857" t="s">
        <v>155</v>
      </c>
      <c r="Y11857">
        <v>5</v>
      </c>
      <c r="Z11857" t="s">
        <v>37</v>
      </c>
    </row>
    <row r="11858" spans="1:26" x14ac:dyDescent="0.3">
      <c r="A11858">
        <v>649566</v>
      </c>
      <c r="B11858">
        <v>830981</v>
      </c>
      <c r="C11858">
        <v>25000</v>
      </c>
      <c r="D11858">
        <v>25000</v>
      </c>
      <c r="E11858">
        <v>25000</v>
      </c>
      <c r="F11858" t="s">
        <v>86</v>
      </c>
      <c r="G11858" t="s">
        <v>108</v>
      </c>
      <c r="H11858" t="s">
        <v>17</v>
      </c>
      <c r="I11858" t="s">
        <v>61</v>
      </c>
      <c r="J11858" t="s">
        <v>19</v>
      </c>
      <c r="K11858" t="s">
        <v>23</v>
      </c>
      <c r="L11858">
        <v>13.02</v>
      </c>
      <c r="M11858" s="1">
        <v>40544</v>
      </c>
      <c r="N11858" t="s">
        <v>24</v>
      </c>
      <c r="O11858">
        <v>2011</v>
      </c>
      <c r="P11858">
        <v>649566</v>
      </c>
      <c r="Q11858">
        <v>48348</v>
      </c>
      <c r="R11858">
        <v>30913</v>
      </c>
      <c r="S11858" s="1">
        <v>41153</v>
      </c>
      <c r="T11858">
        <v>343</v>
      </c>
      <c r="U11858" t="s">
        <v>54</v>
      </c>
      <c r="V11858">
        <v>2012</v>
      </c>
      <c r="W11858" t="s">
        <v>165</v>
      </c>
      <c r="X11858" t="s">
        <v>157</v>
      </c>
      <c r="Y11858">
        <v>9</v>
      </c>
      <c r="Z11858" t="s">
        <v>158</v>
      </c>
    </row>
    <row r="11859" spans="1:26" x14ac:dyDescent="0.3">
      <c r="A11859">
        <v>650283</v>
      </c>
      <c r="B11859">
        <v>831845</v>
      </c>
      <c r="C11859">
        <v>18000</v>
      </c>
      <c r="D11859">
        <v>18000</v>
      </c>
      <c r="E11859">
        <v>17500</v>
      </c>
      <c r="F11859" t="s">
        <v>69</v>
      </c>
      <c r="G11859" t="s">
        <v>73</v>
      </c>
      <c r="H11859" t="s">
        <v>17</v>
      </c>
      <c r="I11859" t="s">
        <v>60</v>
      </c>
      <c r="J11859" t="s">
        <v>19</v>
      </c>
      <c r="K11859" t="s">
        <v>38</v>
      </c>
      <c r="L11859">
        <v>10.44</v>
      </c>
      <c r="M11859" s="1">
        <v>40575</v>
      </c>
      <c r="N11859" t="s">
        <v>29</v>
      </c>
      <c r="O11859">
        <v>2011</v>
      </c>
      <c r="P11859">
        <v>650283</v>
      </c>
      <c r="Q11859">
        <v>12669</v>
      </c>
      <c r="R11859">
        <v>19734</v>
      </c>
      <c r="S11859" s="1">
        <v>40969</v>
      </c>
      <c r="T11859">
        <v>62</v>
      </c>
      <c r="U11859" t="s">
        <v>31</v>
      </c>
      <c r="V11859">
        <v>2012</v>
      </c>
      <c r="W11859" t="s">
        <v>165</v>
      </c>
      <c r="X11859" t="s">
        <v>149</v>
      </c>
      <c r="Y11859">
        <v>3</v>
      </c>
      <c r="Z11859" t="s">
        <v>150</v>
      </c>
    </row>
    <row r="11860" spans="1:26" x14ac:dyDescent="0.3">
      <c r="A11860">
        <v>650732</v>
      </c>
      <c r="B11860">
        <v>832407</v>
      </c>
      <c r="C11860">
        <v>15000</v>
      </c>
      <c r="D11860">
        <v>15000</v>
      </c>
      <c r="E11860">
        <v>14500</v>
      </c>
      <c r="F11860" t="s">
        <v>69</v>
      </c>
      <c r="G11860" t="s">
        <v>70</v>
      </c>
      <c r="H11860" t="s">
        <v>17</v>
      </c>
      <c r="I11860" t="s">
        <v>18</v>
      </c>
      <c r="J11860" t="s">
        <v>19</v>
      </c>
      <c r="K11860" t="s">
        <v>26</v>
      </c>
      <c r="L11860">
        <v>12.57</v>
      </c>
      <c r="M11860" s="1">
        <v>40544</v>
      </c>
      <c r="N11860" t="s">
        <v>24</v>
      </c>
      <c r="O11860">
        <v>2011</v>
      </c>
      <c r="P11860">
        <v>650732</v>
      </c>
      <c r="Q11860">
        <v>23725</v>
      </c>
      <c r="R11860">
        <v>16347</v>
      </c>
      <c r="S11860" s="1">
        <v>40909</v>
      </c>
      <c r="T11860">
        <v>10999</v>
      </c>
      <c r="U11860" t="s">
        <v>24</v>
      </c>
      <c r="V11860">
        <v>2012</v>
      </c>
      <c r="W11860" t="s">
        <v>165</v>
      </c>
      <c r="X11860" t="s">
        <v>149</v>
      </c>
      <c r="Y11860">
        <v>1</v>
      </c>
      <c r="Z11860" t="s">
        <v>151</v>
      </c>
    </row>
    <row r="11861" spans="1:26" x14ac:dyDescent="0.3">
      <c r="A11861">
        <v>650951</v>
      </c>
      <c r="B11861">
        <v>832697</v>
      </c>
      <c r="C11861">
        <v>20000</v>
      </c>
      <c r="D11861">
        <v>20000</v>
      </c>
      <c r="E11861">
        <v>19975</v>
      </c>
      <c r="F11861" t="s">
        <v>86</v>
      </c>
      <c r="G11861" t="s">
        <v>103</v>
      </c>
      <c r="H11861" t="s">
        <v>17</v>
      </c>
      <c r="I11861" t="s">
        <v>60</v>
      </c>
      <c r="J11861" t="s">
        <v>19</v>
      </c>
      <c r="K11861" t="s">
        <v>26</v>
      </c>
      <c r="L11861">
        <v>11.71</v>
      </c>
      <c r="M11861" s="1">
        <v>40544</v>
      </c>
      <c r="N11861" t="s">
        <v>24</v>
      </c>
      <c r="O11861">
        <v>2011</v>
      </c>
      <c r="P11861">
        <v>650951</v>
      </c>
      <c r="Q11861">
        <v>70011</v>
      </c>
      <c r="R11861">
        <v>25438</v>
      </c>
      <c r="S11861" s="1">
        <v>41153</v>
      </c>
      <c r="T11861">
        <v>51</v>
      </c>
      <c r="U11861" t="s">
        <v>54</v>
      </c>
      <c r="V11861">
        <v>2012</v>
      </c>
      <c r="W11861" t="s">
        <v>165</v>
      </c>
      <c r="X11861" t="s">
        <v>157</v>
      </c>
      <c r="Y11861">
        <v>9</v>
      </c>
      <c r="Z11861" t="s">
        <v>158</v>
      </c>
    </row>
    <row r="11862" spans="1:26" x14ac:dyDescent="0.3">
      <c r="A11862">
        <v>651923</v>
      </c>
      <c r="B11862">
        <v>833858</v>
      </c>
      <c r="C11862">
        <v>8000</v>
      </c>
      <c r="D11862">
        <v>8000</v>
      </c>
      <c r="E11862">
        <v>8000</v>
      </c>
      <c r="F11862" t="s">
        <v>69</v>
      </c>
      <c r="G11862" t="s">
        <v>74</v>
      </c>
      <c r="H11862" t="s">
        <v>17</v>
      </c>
      <c r="I11862" t="s">
        <v>61</v>
      </c>
      <c r="J11862" t="s">
        <v>19</v>
      </c>
      <c r="K11862" t="s">
        <v>43</v>
      </c>
      <c r="L11862">
        <v>13.59</v>
      </c>
      <c r="M11862" s="1">
        <v>40544</v>
      </c>
      <c r="N11862" t="s">
        <v>24</v>
      </c>
      <c r="O11862">
        <v>2011</v>
      </c>
      <c r="P11862">
        <v>651923</v>
      </c>
      <c r="Q11862">
        <v>8454</v>
      </c>
      <c r="R11862">
        <v>9047</v>
      </c>
      <c r="S11862" s="1">
        <v>41183</v>
      </c>
      <c r="T11862">
        <v>3897</v>
      </c>
      <c r="U11862" t="s">
        <v>56</v>
      </c>
      <c r="V11862">
        <v>2012</v>
      </c>
      <c r="W11862" t="s">
        <v>165</v>
      </c>
      <c r="X11862" t="s">
        <v>153</v>
      </c>
      <c r="Y11862">
        <v>10</v>
      </c>
      <c r="Z11862" t="s">
        <v>162</v>
      </c>
    </row>
    <row r="11863" spans="1:26" x14ac:dyDescent="0.3">
      <c r="A11863">
        <v>651934</v>
      </c>
      <c r="B11863">
        <v>833870</v>
      </c>
      <c r="C11863">
        <v>2500</v>
      </c>
      <c r="D11863">
        <v>2500</v>
      </c>
      <c r="E11863">
        <v>2475</v>
      </c>
      <c r="F11863" t="s">
        <v>15</v>
      </c>
      <c r="G11863" t="s">
        <v>16</v>
      </c>
      <c r="H11863" t="s">
        <v>17</v>
      </c>
      <c r="I11863" t="s">
        <v>60</v>
      </c>
      <c r="J11863" t="s">
        <v>19</v>
      </c>
      <c r="K11863" t="s">
        <v>26</v>
      </c>
      <c r="L11863">
        <v>12.5</v>
      </c>
      <c r="M11863" s="1">
        <v>40544</v>
      </c>
      <c r="N11863" t="s">
        <v>24</v>
      </c>
      <c r="O11863">
        <v>2011</v>
      </c>
      <c r="P11863">
        <v>651934</v>
      </c>
      <c r="Q11863">
        <v>3308</v>
      </c>
      <c r="R11863">
        <v>2641</v>
      </c>
      <c r="S11863" s="1">
        <v>40969</v>
      </c>
      <c r="T11863">
        <v>1001</v>
      </c>
      <c r="U11863" t="s">
        <v>31</v>
      </c>
      <c r="V11863">
        <v>2012</v>
      </c>
      <c r="W11863" t="s">
        <v>165</v>
      </c>
      <c r="X11863" t="s">
        <v>149</v>
      </c>
      <c r="Y11863">
        <v>3</v>
      </c>
      <c r="Z11863" t="s">
        <v>150</v>
      </c>
    </row>
    <row r="11864" spans="1:26" x14ac:dyDescent="0.3">
      <c r="A11864">
        <v>651982</v>
      </c>
      <c r="B11864">
        <v>833923</v>
      </c>
      <c r="C11864">
        <v>25000</v>
      </c>
      <c r="D11864">
        <v>25000</v>
      </c>
      <c r="E11864">
        <v>24925</v>
      </c>
      <c r="F11864" t="s">
        <v>90</v>
      </c>
      <c r="G11864" t="s">
        <v>94</v>
      </c>
      <c r="H11864" t="s">
        <v>17</v>
      </c>
      <c r="I11864" t="s">
        <v>60</v>
      </c>
      <c r="J11864" t="s">
        <v>19</v>
      </c>
      <c r="K11864" t="s">
        <v>34</v>
      </c>
      <c r="L11864">
        <v>9.6999999999999993</v>
      </c>
      <c r="M11864" s="1">
        <v>40544</v>
      </c>
      <c r="N11864" t="s">
        <v>24</v>
      </c>
      <c r="O11864">
        <v>2011</v>
      </c>
      <c r="P11864">
        <v>651982</v>
      </c>
      <c r="Q11864">
        <v>22554</v>
      </c>
      <c r="R11864">
        <v>29013</v>
      </c>
      <c r="S11864" s="1">
        <v>40969</v>
      </c>
      <c r="T11864">
        <v>21306</v>
      </c>
      <c r="U11864" t="s">
        <v>31</v>
      </c>
      <c r="V11864">
        <v>2012</v>
      </c>
      <c r="W11864" t="s">
        <v>165</v>
      </c>
      <c r="X11864" t="s">
        <v>149</v>
      </c>
      <c r="Y11864">
        <v>3</v>
      </c>
      <c r="Z11864" t="s">
        <v>150</v>
      </c>
    </row>
    <row r="11865" spans="1:26" x14ac:dyDescent="0.3">
      <c r="A11865">
        <v>652036</v>
      </c>
      <c r="B11865">
        <v>833981</v>
      </c>
      <c r="C11865">
        <v>15000</v>
      </c>
      <c r="D11865">
        <v>15000</v>
      </c>
      <c r="E11865">
        <v>15000</v>
      </c>
      <c r="F11865" t="s">
        <v>86</v>
      </c>
      <c r="G11865" t="s">
        <v>103</v>
      </c>
      <c r="H11865" t="s">
        <v>17</v>
      </c>
      <c r="I11865" t="s">
        <v>60</v>
      </c>
      <c r="J11865" t="s">
        <v>19</v>
      </c>
      <c r="K11865" t="s">
        <v>42</v>
      </c>
      <c r="L11865">
        <v>9.7200000000000006</v>
      </c>
      <c r="M11865" s="1">
        <v>40575</v>
      </c>
      <c r="N11865" t="s">
        <v>29</v>
      </c>
      <c r="O11865">
        <v>2011</v>
      </c>
      <c r="P11865">
        <v>652036</v>
      </c>
      <c r="Q11865">
        <v>21585</v>
      </c>
      <c r="R11865">
        <v>18682</v>
      </c>
      <c r="S11865" s="1">
        <v>41091</v>
      </c>
      <c r="T11865">
        <v>12474</v>
      </c>
      <c r="U11865" t="s">
        <v>49</v>
      </c>
      <c r="V11865">
        <v>2012</v>
      </c>
      <c r="W11865" t="s">
        <v>165</v>
      </c>
      <c r="X11865" t="s">
        <v>157</v>
      </c>
      <c r="Y11865">
        <v>7</v>
      </c>
      <c r="Z11865" t="s">
        <v>159</v>
      </c>
    </row>
    <row r="11866" spans="1:26" x14ac:dyDescent="0.3">
      <c r="A11866">
        <v>652534</v>
      </c>
      <c r="B11866">
        <v>834543</v>
      </c>
      <c r="C11866">
        <v>14000</v>
      </c>
      <c r="D11866">
        <v>14000</v>
      </c>
      <c r="E11866">
        <v>14000</v>
      </c>
      <c r="F11866" t="s">
        <v>86</v>
      </c>
      <c r="G11866" t="s">
        <v>103</v>
      </c>
      <c r="H11866" t="s">
        <v>17</v>
      </c>
      <c r="I11866" t="s">
        <v>61</v>
      </c>
      <c r="J11866" t="s">
        <v>19</v>
      </c>
      <c r="K11866" t="s">
        <v>43</v>
      </c>
      <c r="L11866">
        <v>14.68</v>
      </c>
      <c r="M11866" s="1">
        <v>40544</v>
      </c>
      <c r="N11866" t="s">
        <v>24</v>
      </c>
      <c r="O11866">
        <v>2011</v>
      </c>
      <c r="P11866">
        <v>652534</v>
      </c>
      <c r="Q11866">
        <v>35871</v>
      </c>
      <c r="R11866">
        <v>18031</v>
      </c>
      <c r="S11866" s="1">
        <v>41183</v>
      </c>
      <c r="T11866">
        <v>4391</v>
      </c>
      <c r="U11866" t="s">
        <v>56</v>
      </c>
      <c r="V11866">
        <v>2012</v>
      </c>
      <c r="W11866" t="s">
        <v>165</v>
      </c>
      <c r="X11866" t="s">
        <v>153</v>
      </c>
      <c r="Y11866">
        <v>10</v>
      </c>
      <c r="Z11866" t="s">
        <v>162</v>
      </c>
    </row>
    <row r="11867" spans="1:26" x14ac:dyDescent="0.3">
      <c r="A11867">
        <v>652997</v>
      </c>
      <c r="B11867">
        <v>835112</v>
      </c>
      <c r="C11867">
        <v>6000</v>
      </c>
      <c r="D11867">
        <v>6000</v>
      </c>
      <c r="E11867">
        <v>5975</v>
      </c>
      <c r="F11867" t="s">
        <v>15</v>
      </c>
      <c r="G11867" t="s">
        <v>33</v>
      </c>
      <c r="H11867" t="s">
        <v>17</v>
      </c>
      <c r="I11867" t="s">
        <v>61</v>
      </c>
      <c r="J11867" t="s">
        <v>19</v>
      </c>
      <c r="K11867" t="s">
        <v>41</v>
      </c>
      <c r="L11867">
        <v>7.55</v>
      </c>
      <c r="M11867" s="1">
        <v>40544</v>
      </c>
      <c r="N11867" t="s">
        <v>24</v>
      </c>
      <c r="O11867">
        <v>2011</v>
      </c>
      <c r="P11867">
        <v>652997</v>
      </c>
      <c r="Q11867">
        <v>4815</v>
      </c>
      <c r="R11867">
        <v>6350</v>
      </c>
      <c r="S11867" s="1">
        <v>41153</v>
      </c>
      <c r="T11867">
        <v>153</v>
      </c>
      <c r="U11867" t="s">
        <v>54</v>
      </c>
      <c r="V11867">
        <v>2012</v>
      </c>
      <c r="W11867" t="s">
        <v>165</v>
      </c>
      <c r="X11867" t="s">
        <v>157</v>
      </c>
      <c r="Y11867">
        <v>9</v>
      </c>
      <c r="Z11867" t="s">
        <v>158</v>
      </c>
    </row>
    <row r="11868" spans="1:26" x14ac:dyDescent="0.3">
      <c r="A11868">
        <v>653066</v>
      </c>
      <c r="B11868">
        <v>835195</v>
      </c>
      <c r="C11868">
        <v>10000</v>
      </c>
      <c r="D11868">
        <v>10000</v>
      </c>
      <c r="E11868">
        <v>9975</v>
      </c>
      <c r="F11868" t="s">
        <v>15</v>
      </c>
      <c r="G11868" t="s">
        <v>22</v>
      </c>
      <c r="H11868" t="s">
        <v>17</v>
      </c>
      <c r="I11868" t="s">
        <v>61</v>
      </c>
      <c r="J11868" t="s">
        <v>19</v>
      </c>
      <c r="K11868" t="s">
        <v>32</v>
      </c>
      <c r="L11868">
        <v>18.95</v>
      </c>
      <c r="M11868" s="1">
        <v>40544</v>
      </c>
      <c r="N11868" t="s">
        <v>24</v>
      </c>
      <c r="O11868">
        <v>2011</v>
      </c>
      <c r="P11868">
        <v>653066</v>
      </c>
      <c r="Q11868">
        <v>11038</v>
      </c>
      <c r="R11868">
        <v>10995</v>
      </c>
      <c r="S11868" s="1">
        <v>41214</v>
      </c>
      <c r="T11868">
        <v>4786</v>
      </c>
      <c r="U11868" t="s">
        <v>57</v>
      </c>
      <c r="V11868">
        <v>2012</v>
      </c>
      <c r="W11868" t="s">
        <v>165</v>
      </c>
      <c r="X11868" t="s">
        <v>153</v>
      </c>
      <c r="Y11868">
        <v>11</v>
      </c>
      <c r="Z11868" t="s">
        <v>163</v>
      </c>
    </row>
    <row r="11869" spans="1:26" x14ac:dyDescent="0.3">
      <c r="A11869">
        <v>653166</v>
      </c>
      <c r="B11869">
        <v>835318</v>
      </c>
      <c r="C11869">
        <v>5000</v>
      </c>
      <c r="D11869">
        <v>5000</v>
      </c>
      <c r="E11869">
        <v>4500</v>
      </c>
      <c r="F11869" t="s">
        <v>78</v>
      </c>
      <c r="G11869" t="s">
        <v>82</v>
      </c>
      <c r="H11869" t="s">
        <v>17</v>
      </c>
      <c r="I11869" t="s">
        <v>61</v>
      </c>
      <c r="J11869" t="s">
        <v>19</v>
      </c>
      <c r="K11869" t="s">
        <v>50</v>
      </c>
      <c r="L11869">
        <v>6.65</v>
      </c>
      <c r="M11869" s="1">
        <v>40544</v>
      </c>
      <c r="N11869" t="s">
        <v>24</v>
      </c>
      <c r="O11869">
        <v>2011</v>
      </c>
      <c r="P11869">
        <v>653166</v>
      </c>
      <c r="Q11869">
        <v>2410</v>
      </c>
      <c r="R11869">
        <v>5438</v>
      </c>
      <c r="S11869" s="1">
        <v>40940</v>
      </c>
      <c r="T11869">
        <v>13</v>
      </c>
      <c r="U11869" t="s">
        <v>29</v>
      </c>
      <c r="V11869">
        <v>2012</v>
      </c>
      <c r="W11869" t="s">
        <v>165</v>
      </c>
      <c r="X11869" t="s">
        <v>149</v>
      </c>
      <c r="Y11869">
        <v>2</v>
      </c>
      <c r="Z11869" t="s">
        <v>152</v>
      </c>
    </row>
    <row r="11870" spans="1:26" x14ac:dyDescent="0.3">
      <c r="A11870">
        <v>653174</v>
      </c>
      <c r="B11870">
        <v>835324</v>
      </c>
      <c r="C11870">
        <v>10000</v>
      </c>
      <c r="D11870">
        <v>10000</v>
      </c>
      <c r="E11870">
        <v>10000</v>
      </c>
      <c r="F11870" t="s">
        <v>69</v>
      </c>
      <c r="G11870" t="s">
        <v>72</v>
      </c>
      <c r="H11870" t="s">
        <v>17</v>
      </c>
      <c r="I11870" t="s">
        <v>18</v>
      </c>
      <c r="J11870" t="s">
        <v>19</v>
      </c>
      <c r="K11870" t="s">
        <v>35</v>
      </c>
      <c r="L11870">
        <v>22.74</v>
      </c>
      <c r="M11870" s="1">
        <v>40544</v>
      </c>
      <c r="N11870" t="s">
        <v>24</v>
      </c>
      <c r="O11870">
        <v>2011</v>
      </c>
      <c r="P11870">
        <v>653174</v>
      </c>
      <c r="Q11870">
        <v>20143</v>
      </c>
      <c r="R11870">
        <v>11112</v>
      </c>
      <c r="S11870" s="1">
        <v>41030</v>
      </c>
      <c r="T11870">
        <v>6554</v>
      </c>
      <c r="U11870" t="s">
        <v>37</v>
      </c>
      <c r="V11870">
        <v>2012</v>
      </c>
      <c r="W11870" t="s">
        <v>165</v>
      </c>
      <c r="X11870" t="s">
        <v>155</v>
      </c>
      <c r="Y11870">
        <v>5</v>
      </c>
      <c r="Z11870" t="s">
        <v>37</v>
      </c>
    </row>
    <row r="11871" spans="1:26" x14ac:dyDescent="0.3">
      <c r="A11871">
        <v>653507</v>
      </c>
      <c r="B11871">
        <v>835716</v>
      </c>
      <c r="C11871">
        <v>7000</v>
      </c>
      <c r="D11871">
        <v>7000</v>
      </c>
      <c r="E11871">
        <v>7000</v>
      </c>
      <c r="F11871" t="s">
        <v>69</v>
      </c>
      <c r="G11871" t="s">
        <v>74</v>
      </c>
      <c r="H11871" t="s">
        <v>17</v>
      </c>
      <c r="I11871" t="s">
        <v>60</v>
      </c>
      <c r="J11871" t="s">
        <v>19</v>
      </c>
      <c r="K11871" t="s">
        <v>26</v>
      </c>
      <c r="L11871">
        <v>19.8</v>
      </c>
      <c r="M11871" s="1">
        <v>40544</v>
      </c>
      <c r="N11871" t="s">
        <v>24</v>
      </c>
      <c r="O11871">
        <v>2011</v>
      </c>
      <c r="P11871">
        <v>653507</v>
      </c>
      <c r="Q11871">
        <v>20484</v>
      </c>
      <c r="R11871">
        <v>7794</v>
      </c>
      <c r="S11871" s="1">
        <v>41091</v>
      </c>
      <c r="T11871">
        <v>4192</v>
      </c>
      <c r="U11871" t="s">
        <v>49</v>
      </c>
      <c r="V11871">
        <v>2012</v>
      </c>
      <c r="W11871" t="s">
        <v>165</v>
      </c>
      <c r="X11871" t="s">
        <v>157</v>
      </c>
      <c r="Y11871">
        <v>7</v>
      </c>
      <c r="Z11871" t="s">
        <v>159</v>
      </c>
    </row>
    <row r="11872" spans="1:26" x14ac:dyDescent="0.3">
      <c r="A11872">
        <v>653823</v>
      </c>
      <c r="B11872">
        <v>836184</v>
      </c>
      <c r="C11872">
        <v>12000</v>
      </c>
      <c r="D11872">
        <v>12000</v>
      </c>
      <c r="E11872">
        <v>12000</v>
      </c>
      <c r="F11872" t="s">
        <v>92</v>
      </c>
      <c r="G11872" t="s">
        <v>93</v>
      </c>
      <c r="H11872" t="s">
        <v>17</v>
      </c>
      <c r="I11872" t="s">
        <v>60</v>
      </c>
      <c r="J11872" t="s">
        <v>19</v>
      </c>
      <c r="K11872" t="s">
        <v>62</v>
      </c>
      <c r="L11872">
        <v>14.63</v>
      </c>
      <c r="M11872" s="1">
        <v>40544</v>
      </c>
      <c r="N11872" t="s">
        <v>24</v>
      </c>
      <c r="O11872">
        <v>2011</v>
      </c>
      <c r="P11872">
        <v>653823</v>
      </c>
      <c r="Q11872">
        <v>14405</v>
      </c>
      <c r="R11872">
        <v>14064</v>
      </c>
      <c r="S11872" s="1">
        <v>41030</v>
      </c>
      <c r="T11872">
        <v>8137</v>
      </c>
      <c r="U11872" t="s">
        <v>37</v>
      </c>
      <c r="V11872">
        <v>2012</v>
      </c>
      <c r="W11872" t="s">
        <v>165</v>
      </c>
      <c r="X11872" t="s">
        <v>155</v>
      </c>
      <c r="Y11872">
        <v>5</v>
      </c>
      <c r="Z11872" t="s">
        <v>37</v>
      </c>
    </row>
    <row r="11873" spans="1:26" x14ac:dyDescent="0.3">
      <c r="A11873">
        <v>653921</v>
      </c>
      <c r="B11873">
        <v>836300</v>
      </c>
      <c r="C11873">
        <v>35000</v>
      </c>
      <c r="D11873">
        <v>35000</v>
      </c>
      <c r="E11873">
        <v>12550</v>
      </c>
      <c r="F11873" t="s">
        <v>90</v>
      </c>
      <c r="G11873" t="s">
        <v>101</v>
      </c>
      <c r="H11873" t="s">
        <v>17</v>
      </c>
      <c r="I11873" t="s">
        <v>60</v>
      </c>
      <c r="J11873" t="s">
        <v>19</v>
      </c>
      <c r="K11873" t="s">
        <v>62</v>
      </c>
      <c r="L11873">
        <v>14.11</v>
      </c>
      <c r="M11873" s="1">
        <v>40603</v>
      </c>
      <c r="N11873" t="s">
        <v>31</v>
      </c>
      <c r="O11873">
        <v>2011</v>
      </c>
      <c r="P11873">
        <v>653921</v>
      </c>
      <c r="Q11873">
        <v>8727</v>
      </c>
      <c r="R11873">
        <v>39846</v>
      </c>
      <c r="S11873" s="1">
        <v>40969</v>
      </c>
      <c r="T11873">
        <v>31343</v>
      </c>
      <c r="U11873" t="s">
        <v>31</v>
      </c>
      <c r="V11873">
        <v>2012</v>
      </c>
      <c r="W11873" t="s">
        <v>165</v>
      </c>
      <c r="X11873" t="s">
        <v>149</v>
      </c>
      <c r="Y11873">
        <v>3</v>
      </c>
      <c r="Z11873" t="s">
        <v>150</v>
      </c>
    </row>
    <row r="11874" spans="1:26" x14ac:dyDescent="0.3">
      <c r="A11874">
        <v>654179</v>
      </c>
      <c r="B11874">
        <v>836614</v>
      </c>
      <c r="C11874">
        <v>25000</v>
      </c>
      <c r="D11874">
        <v>25000</v>
      </c>
      <c r="E11874">
        <v>24975</v>
      </c>
      <c r="F11874" t="s">
        <v>69</v>
      </c>
      <c r="G11874" t="s">
        <v>72</v>
      </c>
      <c r="H11874" t="s">
        <v>17</v>
      </c>
      <c r="I11874" t="s">
        <v>60</v>
      </c>
      <c r="J11874" t="s">
        <v>19</v>
      </c>
      <c r="K11874" t="s">
        <v>26</v>
      </c>
      <c r="L11874">
        <v>14.3</v>
      </c>
      <c r="M11874" s="1">
        <v>40544</v>
      </c>
      <c r="N11874" t="s">
        <v>24</v>
      </c>
      <c r="O11874">
        <v>2011</v>
      </c>
      <c r="P11874">
        <v>654179</v>
      </c>
      <c r="Q11874">
        <v>7532</v>
      </c>
      <c r="R11874">
        <v>27483</v>
      </c>
      <c r="S11874" s="1">
        <v>40969</v>
      </c>
      <c r="T11874">
        <v>17709</v>
      </c>
      <c r="U11874" t="s">
        <v>31</v>
      </c>
      <c r="V11874">
        <v>2012</v>
      </c>
      <c r="W11874" t="s">
        <v>165</v>
      </c>
      <c r="X11874" t="s">
        <v>149</v>
      </c>
      <c r="Y11874">
        <v>3</v>
      </c>
      <c r="Z11874" t="s">
        <v>150</v>
      </c>
    </row>
    <row r="11875" spans="1:26" x14ac:dyDescent="0.3">
      <c r="A11875">
        <v>654239</v>
      </c>
      <c r="B11875">
        <v>836684</v>
      </c>
      <c r="C11875">
        <v>10000</v>
      </c>
      <c r="D11875">
        <v>10000</v>
      </c>
      <c r="E11875">
        <v>10000</v>
      </c>
      <c r="F11875" t="s">
        <v>92</v>
      </c>
      <c r="G11875" t="s">
        <v>93</v>
      </c>
      <c r="H11875" t="s">
        <v>17</v>
      </c>
      <c r="I11875" t="s">
        <v>60</v>
      </c>
      <c r="J11875" t="s">
        <v>19</v>
      </c>
      <c r="K11875" t="s">
        <v>32</v>
      </c>
      <c r="L11875">
        <v>24.17</v>
      </c>
      <c r="M11875" s="1">
        <v>40544</v>
      </c>
      <c r="N11875" t="s">
        <v>24</v>
      </c>
      <c r="O11875">
        <v>2011</v>
      </c>
      <c r="P11875">
        <v>654239</v>
      </c>
      <c r="Q11875">
        <v>23220</v>
      </c>
      <c r="R11875">
        <v>10679</v>
      </c>
      <c r="S11875" s="1">
        <v>41091</v>
      </c>
      <c r="T11875">
        <v>32</v>
      </c>
      <c r="U11875" t="s">
        <v>49</v>
      </c>
      <c r="V11875">
        <v>2012</v>
      </c>
      <c r="W11875" t="s">
        <v>165</v>
      </c>
      <c r="X11875" t="s">
        <v>157</v>
      </c>
      <c r="Y11875">
        <v>7</v>
      </c>
      <c r="Z11875" t="s">
        <v>159</v>
      </c>
    </row>
    <row r="11876" spans="1:26" x14ac:dyDescent="0.3">
      <c r="A11876">
        <v>654995</v>
      </c>
      <c r="B11876">
        <v>837687</v>
      </c>
      <c r="C11876">
        <v>3200</v>
      </c>
      <c r="D11876">
        <v>3200</v>
      </c>
      <c r="E11876">
        <v>3200</v>
      </c>
      <c r="F11876" t="s">
        <v>69</v>
      </c>
      <c r="G11876" t="s">
        <v>73</v>
      </c>
      <c r="H11876" t="s">
        <v>17</v>
      </c>
      <c r="I11876" t="s">
        <v>60</v>
      </c>
      <c r="J11876" t="s">
        <v>19</v>
      </c>
      <c r="K11876" t="s">
        <v>28</v>
      </c>
      <c r="L11876">
        <v>10.58</v>
      </c>
      <c r="M11876" s="1">
        <v>40544</v>
      </c>
      <c r="N11876" t="s">
        <v>24</v>
      </c>
      <c r="O11876">
        <v>2011</v>
      </c>
      <c r="P11876">
        <v>654995</v>
      </c>
      <c r="Q11876">
        <v>16892</v>
      </c>
      <c r="R11876">
        <v>3569</v>
      </c>
      <c r="S11876" s="1">
        <v>41061</v>
      </c>
      <c r="T11876">
        <v>13</v>
      </c>
      <c r="U11876" t="s">
        <v>45</v>
      </c>
      <c r="V11876">
        <v>2012</v>
      </c>
      <c r="W11876" t="s">
        <v>165</v>
      </c>
      <c r="X11876" t="s">
        <v>155</v>
      </c>
      <c r="Y11876">
        <v>6</v>
      </c>
      <c r="Z11876" t="s">
        <v>160</v>
      </c>
    </row>
    <row r="11877" spans="1:26" x14ac:dyDescent="0.3">
      <c r="A11877">
        <v>655604</v>
      </c>
      <c r="B11877">
        <v>838501</v>
      </c>
      <c r="C11877">
        <v>20000</v>
      </c>
      <c r="D11877">
        <v>20000</v>
      </c>
      <c r="E11877">
        <v>20000</v>
      </c>
      <c r="F11877" t="s">
        <v>92</v>
      </c>
      <c r="G11877" t="s">
        <v>106</v>
      </c>
      <c r="H11877" t="s">
        <v>17</v>
      </c>
      <c r="I11877" t="s">
        <v>61</v>
      </c>
      <c r="J11877" t="s">
        <v>19</v>
      </c>
      <c r="K11877" t="s">
        <v>44</v>
      </c>
      <c r="L11877">
        <v>13.61</v>
      </c>
      <c r="M11877" s="1">
        <v>40544</v>
      </c>
      <c r="N11877" t="s">
        <v>24</v>
      </c>
      <c r="O11877">
        <v>2011</v>
      </c>
      <c r="P11877">
        <v>655604</v>
      </c>
      <c r="Q11877">
        <v>48286</v>
      </c>
      <c r="R11877">
        <v>23071</v>
      </c>
      <c r="S11877" s="1">
        <v>40940</v>
      </c>
      <c r="T11877">
        <v>15184</v>
      </c>
      <c r="U11877" t="s">
        <v>29</v>
      </c>
      <c r="V11877">
        <v>2012</v>
      </c>
      <c r="W11877" t="s">
        <v>165</v>
      </c>
      <c r="X11877" t="s">
        <v>149</v>
      </c>
      <c r="Y11877">
        <v>2</v>
      </c>
      <c r="Z11877" t="s">
        <v>152</v>
      </c>
    </row>
    <row r="11878" spans="1:26" x14ac:dyDescent="0.3">
      <c r="A11878">
        <v>655675</v>
      </c>
      <c r="B11878">
        <v>838604</v>
      </c>
      <c r="C11878">
        <v>10000</v>
      </c>
      <c r="D11878">
        <v>10000</v>
      </c>
      <c r="E11878">
        <v>10000</v>
      </c>
      <c r="F11878" t="s">
        <v>15</v>
      </c>
      <c r="G11878" t="s">
        <v>30</v>
      </c>
      <c r="H11878" t="s">
        <v>17</v>
      </c>
      <c r="I11878" t="s">
        <v>60</v>
      </c>
      <c r="J11878" t="s">
        <v>19</v>
      </c>
      <c r="K11878" t="s">
        <v>38</v>
      </c>
      <c r="L11878">
        <v>16.989999999999998</v>
      </c>
      <c r="M11878" s="1">
        <v>40544</v>
      </c>
      <c r="N11878" t="s">
        <v>24</v>
      </c>
      <c r="O11878">
        <v>2011</v>
      </c>
      <c r="P11878">
        <v>655675</v>
      </c>
      <c r="Q11878">
        <v>10036</v>
      </c>
      <c r="R11878">
        <v>10433</v>
      </c>
      <c r="S11878" s="1">
        <v>40909</v>
      </c>
      <c r="T11878">
        <v>7425</v>
      </c>
      <c r="U11878" t="s">
        <v>24</v>
      </c>
      <c r="V11878">
        <v>2012</v>
      </c>
      <c r="W11878" t="s">
        <v>165</v>
      </c>
      <c r="X11878" t="s">
        <v>149</v>
      </c>
      <c r="Y11878">
        <v>1</v>
      </c>
      <c r="Z11878" t="s">
        <v>151</v>
      </c>
    </row>
    <row r="11879" spans="1:26" x14ac:dyDescent="0.3">
      <c r="A11879">
        <v>655857</v>
      </c>
      <c r="B11879">
        <v>838841</v>
      </c>
      <c r="C11879">
        <v>25000</v>
      </c>
      <c r="D11879">
        <v>25000</v>
      </c>
      <c r="E11879">
        <v>24450</v>
      </c>
      <c r="F11879" t="s">
        <v>69</v>
      </c>
      <c r="G11879" t="s">
        <v>72</v>
      </c>
      <c r="H11879" t="s">
        <v>17</v>
      </c>
      <c r="I11879" t="s">
        <v>60</v>
      </c>
      <c r="J11879" t="s">
        <v>19</v>
      </c>
      <c r="K11879" t="s">
        <v>26</v>
      </c>
      <c r="L11879">
        <v>9.65</v>
      </c>
      <c r="M11879" s="1">
        <v>40544</v>
      </c>
      <c r="N11879" t="s">
        <v>24</v>
      </c>
      <c r="O11879">
        <v>2011</v>
      </c>
      <c r="P11879">
        <v>655857</v>
      </c>
      <c r="Q11879">
        <v>83622</v>
      </c>
      <c r="R11879">
        <v>27483</v>
      </c>
      <c r="S11879" s="1">
        <v>41000</v>
      </c>
      <c r="T11879">
        <v>49</v>
      </c>
      <c r="U11879" t="s">
        <v>21</v>
      </c>
      <c r="V11879">
        <v>2012</v>
      </c>
      <c r="W11879" t="s">
        <v>165</v>
      </c>
      <c r="X11879" t="s">
        <v>155</v>
      </c>
      <c r="Y11879">
        <v>4</v>
      </c>
      <c r="Z11879" t="s">
        <v>156</v>
      </c>
    </row>
    <row r="11880" spans="1:26" x14ac:dyDescent="0.3">
      <c r="A11880">
        <v>655882</v>
      </c>
      <c r="B11880">
        <v>838873</v>
      </c>
      <c r="C11880">
        <v>4200</v>
      </c>
      <c r="D11880">
        <v>4200</v>
      </c>
      <c r="E11880">
        <v>4200</v>
      </c>
      <c r="F11880" t="s">
        <v>69</v>
      </c>
      <c r="G11880" t="s">
        <v>71</v>
      </c>
      <c r="H11880" t="s">
        <v>17</v>
      </c>
      <c r="I11880" t="s">
        <v>61</v>
      </c>
      <c r="J11880" t="s">
        <v>19</v>
      </c>
      <c r="K11880" t="s">
        <v>66</v>
      </c>
      <c r="L11880">
        <v>15.1</v>
      </c>
      <c r="M11880" s="1">
        <v>40575</v>
      </c>
      <c r="N11880" t="s">
        <v>29</v>
      </c>
      <c r="O11880">
        <v>2011</v>
      </c>
      <c r="P11880">
        <v>655882</v>
      </c>
      <c r="Q11880">
        <v>2125</v>
      </c>
      <c r="R11880">
        <v>4787</v>
      </c>
      <c r="S11880" s="1">
        <v>41183</v>
      </c>
      <c r="T11880">
        <v>3112</v>
      </c>
      <c r="U11880" t="s">
        <v>56</v>
      </c>
      <c r="V11880">
        <v>2012</v>
      </c>
      <c r="W11880" t="s">
        <v>165</v>
      </c>
      <c r="X11880" t="s">
        <v>153</v>
      </c>
      <c r="Y11880">
        <v>10</v>
      </c>
      <c r="Z11880" t="s">
        <v>162</v>
      </c>
    </row>
    <row r="11881" spans="1:26" x14ac:dyDescent="0.3">
      <c r="A11881">
        <v>655892</v>
      </c>
      <c r="B11881">
        <v>838883</v>
      </c>
      <c r="C11881">
        <v>6450</v>
      </c>
      <c r="D11881">
        <v>6450</v>
      </c>
      <c r="E11881">
        <v>6450</v>
      </c>
      <c r="F11881" t="s">
        <v>69</v>
      </c>
      <c r="G11881" t="s">
        <v>70</v>
      </c>
      <c r="H11881" t="s">
        <v>17</v>
      </c>
      <c r="I11881" t="s">
        <v>18</v>
      </c>
      <c r="J11881" t="s">
        <v>19</v>
      </c>
      <c r="K11881" t="s">
        <v>35</v>
      </c>
      <c r="L11881">
        <v>2.42</v>
      </c>
      <c r="M11881" s="1">
        <v>40544</v>
      </c>
      <c r="N11881" t="s">
        <v>24</v>
      </c>
      <c r="O11881">
        <v>2011</v>
      </c>
      <c r="P11881">
        <v>655892</v>
      </c>
      <c r="Q11881">
        <v>7153</v>
      </c>
      <c r="R11881">
        <v>7300</v>
      </c>
      <c r="S11881" s="1">
        <v>41183</v>
      </c>
      <c r="T11881">
        <v>3327</v>
      </c>
      <c r="U11881" t="s">
        <v>56</v>
      </c>
      <c r="V11881">
        <v>2012</v>
      </c>
      <c r="W11881" t="s">
        <v>165</v>
      </c>
      <c r="X11881" t="s">
        <v>153</v>
      </c>
      <c r="Y11881">
        <v>10</v>
      </c>
      <c r="Z11881" t="s">
        <v>162</v>
      </c>
    </row>
    <row r="11882" spans="1:26" x14ac:dyDescent="0.3">
      <c r="A11882">
        <v>656295</v>
      </c>
      <c r="B11882">
        <v>839404</v>
      </c>
      <c r="C11882">
        <v>15000</v>
      </c>
      <c r="D11882">
        <v>15000</v>
      </c>
      <c r="E11882">
        <v>14975</v>
      </c>
      <c r="F11882" t="s">
        <v>88</v>
      </c>
      <c r="G11882" t="s">
        <v>112</v>
      </c>
      <c r="H11882" t="s">
        <v>17</v>
      </c>
      <c r="I11882" t="s">
        <v>60</v>
      </c>
      <c r="J11882" t="s">
        <v>19</v>
      </c>
      <c r="K11882" t="s">
        <v>76</v>
      </c>
      <c r="L11882">
        <v>4.58</v>
      </c>
      <c r="M11882" s="1">
        <v>40544</v>
      </c>
      <c r="N11882" t="s">
        <v>24</v>
      </c>
      <c r="O11882">
        <v>2011</v>
      </c>
      <c r="P11882">
        <v>656295</v>
      </c>
      <c r="Q11882">
        <v>3573</v>
      </c>
      <c r="R11882">
        <v>17468</v>
      </c>
      <c r="S11882" s="1">
        <v>40940</v>
      </c>
      <c r="T11882">
        <v>9494</v>
      </c>
      <c r="U11882" t="s">
        <v>29</v>
      </c>
      <c r="V11882">
        <v>2012</v>
      </c>
      <c r="W11882" t="s">
        <v>165</v>
      </c>
      <c r="X11882" t="s">
        <v>149</v>
      </c>
      <c r="Y11882">
        <v>2</v>
      </c>
      <c r="Z11882" t="s">
        <v>152</v>
      </c>
    </row>
    <row r="11883" spans="1:26" x14ac:dyDescent="0.3">
      <c r="A11883">
        <v>656799</v>
      </c>
      <c r="B11883">
        <v>840004</v>
      </c>
      <c r="C11883">
        <v>24250</v>
      </c>
      <c r="D11883">
        <v>24250</v>
      </c>
      <c r="E11883">
        <v>24225</v>
      </c>
      <c r="F11883" t="s">
        <v>90</v>
      </c>
      <c r="G11883" t="s">
        <v>101</v>
      </c>
      <c r="H11883" t="s">
        <v>17</v>
      </c>
      <c r="I11883" t="s">
        <v>60</v>
      </c>
      <c r="J11883" t="s">
        <v>19</v>
      </c>
      <c r="K11883" t="s">
        <v>41</v>
      </c>
      <c r="L11883">
        <v>14.65</v>
      </c>
      <c r="M11883" s="1">
        <v>40544</v>
      </c>
      <c r="N11883" t="s">
        <v>24</v>
      </c>
      <c r="O11883">
        <v>2011</v>
      </c>
      <c r="P11883">
        <v>656799</v>
      </c>
      <c r="Q11883">
        <v>15447</v>
      </c>
      <c r="R11883">
        <v>29588</v>
      </c>
      <c r="S11883" s="1">
        <v>41244</v>
      </c>
      <c r="T11883">
        <v>11725</v>
      </c>
      <c r="U11883" t="s">
        <v>59</v>
      </c>
      <c r="V11883">
        <v>2012</v>
      </c>
      <c r="W11883" t="s">
        <v>165</v>
      </c>
      <c r="X11883" t="s">
        <v>153</v>
      </c>
      <c r="Y11883">
        <v>12</v>
      </c>
      <c r="Z11883" t="s">
        <v>154</v>
      </c>
    </row>
    <row r="11884" spans="1:26" x14ac:dyDescent="0.3">
      <c r="A11884">
        <v>657197</v>
      </c>
      <c r="B11884">
        <v>840504</v>
      </c>
      <c r="C11884">
        <v>10000</v>
      </c>
      <c r="D11884">
        <v>10000</v>
      </c>
      <c r="E11884">
        <v>10000</v>
      </c>
      <c r="F11884" t="s">
        <v>15</v>
      </c>
      <c r="G11884" t="s">
        <v>25</v>
      </c>
      <c r="H11884" t="s">
        <v>17</v>
      </c>
      <c r="I11884" t="s">
        <v>18</v>
      </c>
      <c r="J11884" t="s">
        <v>19</v>
      </c>
      <c r="K11884" t="s">
        <v>26</v>
      </c>
      <c r="L11884">
        <v>21.23</v>
      </c>
      <c r="M11884" s="1">
        <v>40544</v>
      </c>
      <c r="N11884" t="s">
        <v>24</v>
      </c>
      <c r="O11884">
        <v>2011</v>
      </c>
      <c r="P11884">
        <v>657197</v>
      </c>
      <c r="Q11884">
        <v>8730</v>
      </c>
      <c r="R11884">
        <v>10768</v>
      </c>
      <c r="S11884" s="1">
        <v>41244</v>
      </c>
      <c r="T11884">
        <v>4417</v>
      </c>
      <c r="U11884" t="s">
        <v>59</v>
      </c>
      <c r="V11884">
        <v>2012</v>
      </c>
      <c r="W11884" t="s">
        <v>165</v>
      </c>
      <c r="X11884" t="s">
        <v>153</v>
      </c>
      <c r="Y11884">
        <v>12</v>
      </c>
      <c r="Z11884" t="s">
        <v>154</v>
      </c>
    </row>
    <row r="11885" spans="1:26" x14ac:dyDescent="0.3">
      <c r="A11885">
        <v>658167</v>
      </c>
      <c r="B11885">
        <v>841687</v>
      </c>
      <c r="C11885">
        <v>8500</v>
      </c>
      <c r="D11885">
        <v>8500</v>
      </c>
      <c r="E11885">
        <v>8500</v>
      </c>
      <c r="F11885" t="s">
        <v>69</v>
      </c>
      <c r="G11885" t="s">
        <v>71</v>
      </c>
      <c r="H11885" t="s">
        <v>17</v>
      </c>
      <c r="I11885" t="s">
        <v>61</v>
      </c>
      <c r="J11885" t="s">
        <v>19</v>
      </c>
      <c r="K11885" t="s">
        <v>26</v>
      </c>
      <c r="L11885">
        <v>8.76</v>
      </c>
      <c r="M11885" s="1">
        <v>40544</v>
      </c>
      <c r="N11885" t="s">
        <v>24</v>
      </c>
      <c r="O11885">
        <v>2011</v>
      </c>
      <c r="P11885">
        <v>658167</v>
      </c>
      <c r="Q11885">
        <v>3168</v>
      </c>
      <c r="R11885">
        <v>9428</v>
      </c>
      <c r="S11885" s="1">
        <v>41091</v>
      </c>
      <c r="T11885">
        <v>5071</v>
      </c>
      <c r="U11885" t="s">
        <v>49</v>
      </c>
      <c r="V11885">
        <v>2012</v>
      </c>
      <c r="W11885" t="s">
        <v>165</v>
      </c>
      <c r="X11885" t="s">
        <v>157</v>
      </c>
      <c r="Y11885">
        <v>7</v>
      </c>
      <c r="Z11885" t="s">
        <v>159</v>
      </c>
    </row>
    <row r="11886" spans="1:26" x14ac:dyDescent="0.3">
      <c r="A11886">
        <v>658208</v>
      </c>
      <c r="B11886">
        <v>841739</v>
      </c>
      <c r="C11886">
        <v>25000</v>
      </c>
      <c r="D11886">
        <v>25000</v>
      </c>
      <c r="E11886">
        <v>24850</v>
      </c>
      <c r="F11886" t="s">
        <v>92</v>
      </c>
      <c r="G11886" t="s">
        <v>106</v>
      </c>
      <c r="H11886" t="s">
        <v>17</v>
      </c>
      <c r="I11886" t="s">
        <v>60</v>
      </c>
      <c r="J11886" t="s">
        <v>19</v>
      </c>
      <c r="K11886" t="s">
        <v>48</v>
      </c>
      <c r="L11886">
        <v>21.63</v>
      </c>
      <c r="M11886" s="1">
        <v>40575</v>
      </c>
      <c r="N11886" t="s">
        <v>29</v>
      </c>
      <c r="O11886">
        <v>2011</v>
      </c>
      <c r="P11886">
        <v>658208</v>
      </c>
      <c r="Q11886">
        <v>25042</v>
      </c>
      <c r="R11886">
        <v>30930</v>
      </c>
      <c r="S11886" s="1">
        <v>41122</v>
      </c>
      <c r="T11886">
        <v>20280</v>
      </c>
      <c r="U11886" t="s">
        <v>51</v>
      </c>
      <c r="V11886">
        <v>2012</v>
      </c>
      <c r="W11886" t="s">
        <v>165</v>
      </c>
      <c r="X11886" t="s">
        <v>157</v>
      </c>
      <c r="Y11886">
        <v>8</v>
      </c>
      <c r="Z11886" t="s">
        <v>161</v>
      </c>
    </row>
    <row r="11887" spans="1:26" x14ac:dyDescent="0.3">
      <c r="A11887">
        <v>658224</v>
      </c>
      <c r="B11887">
        <v>841755</v>
      </c>
      <c r="C11887">
        <v>12000</v>
      </c>
      <c r="D11887">
        <v>12000</v>
      </c>
      <c r="E11887">
        <v>12000</v>
      </c>
      <c r="F11887" t="s">
        <v>15</v>
      </c>
      <c r="G11887" t="s">
        <v>16</v>
      </c>
      <c r="H11887" t="s">
        <v>17</v>
      </c>
      <c r="I11887" t="s">
        <v>61</v>
      </c>
      <c r="J11887" t="s">
        <v>19</v>
      </c>
      <c r="K11887" t="s">
        <v>48</v>
      </c>
      <c r="L11887">
        <v>16.149999999999999</v>
      </c>
      <c r="M11887" s="1">
        <v>40544</v>
      </c>
      <c r="N11887" t="s">
        <v>24</v>
      </c>
      <c r="O11887">
        <v>2011</v>
      </c>
      <c r="P11887">
        <v>658224</v>
      </c>
      <c r="Q11887">
        <v>113671</v>
      </c>
      <c r="R11887">
        <v>12753</v>
      </c>
      <c r="S11887" s="1">
        <v>40940</v>
      </c>
      <c r="T11887">
        <v>8665</v>
      </c>
      <c r="U11887" t="s">
        <v>29</v>
      </c>
      <c r="V11887">
        <v>2012</v>
      </c>
      <c r="W11887" t="s">
        <v>165</v>
      </c>
      <c r="X11887" t="s">
        <v>149</v>
      </c>
      <c r="Y11887">
        <v>2</v>
      </c>
      <c r="Z11887" t="s">
        <v>152</v>
      </c>
    </row>
    <row r="11888" spans="1:26" x14ac:dyDescent="0.3">
      <c r="A11888">
        <v>658247</v>
      </c>
      <c r="B11888">
        <v>841786</v>
      </c>
      <c r="C11888">
        <v>12000</v>
      </c>
      <c r="D11888">
        <v>12000</v>
      </c>
      <c r="E11888">
        <v>11450</v>
      </c>
      <c r="F11888" t="s">
        <v>69</v>
      </c>
      <c r="G11888" t="s">
        <v>71</v>
      </c>
      <c r="H11888" t="s">
        <v>17</v>
      </c>
      <c r="I11888" t="s">
        <v>61</v>
      </c>
      <c r="J11888" t="s">
        <v>19</v>
      </c>
      <c r="K11888" t="s">
        <v>50</v>
      </c>
      <c r="L11888">
        <v>4.1399999999999997</v>
      </c>
      <c r="M11888" s="1">
        <v>40544</v>
      </c>
      <c r="N11888" t="s">
        <v>24</v>
      </c>
      <c r="O11888">
        <v>2011</v>
      </c>
      <c r="P11888">
        <v>658247</v>
      </c>
      <c r="Q11888">
        <v>268</v>
      </c>
      <c r="R11888">
        <v>13415</v>
      </c>
      <c r="S11888" s="1">
        <v>41153</v>
      </c>
      <c r="T11888">
        <v>6494</v>
      </c>
      <c r="U11888" t="s">
        <v>54</v>
      </c>
      <c r="V11888">
        <v>2012</v>
      </c>
      <c r="W11888" t="s">
        <v>165</v>
      </c>
      <c r="X11888" t="s">
        <v>157</v>
      </c>
      <c r="Y11888">
        <v>9</v>
      </c>
      <c r="Z11888" t="s">
        <v>158</v>
      </c>
    </row>
    <row r="11889" spans="1:26" x14ac:dyDescent="0.3">
      <c r="A11889">
        <v>658571</v>
      </c>
      <c r="B11889">
        <v>842256</v>
      </c>
      <c r="C11889">
        <v>10000</v>
      </c>
      <c r="D11889">
        <v>10000</v>
      </c>
      <c r="E11889">
        <v>10000</v>
      </c>
      <c r="F11889" t="s">
        <v>78</v>
      </c>
      <c r="G11889" t="s">
        <v>83</v>
      </c>
      <c r="H11889" t="s">
        <v>17</v>
      </c>
      <c r="I11889" t="s">
        <v>60</v>
      </c>
      <c r="J11889" t="s">
        <v>19</v>
      </c>
      <c r="K11889" t="s">
        <v>50</v>
      </c>
      <c r="L11889">
        <v>0.28000000000000003</v>
      </c>
      <c r="M11889" s="1">
        <v>40575</v>
      </c>
      <c r="N11889" t="s">
        <v>29</v>
      </c>
      <c r="O11889">
        <v>2011</v>
      </c>
      <c r="P11889">
        <v>658571</v>
      </c>
      <c r="Q11889">
        <v>45</v>
      </c>
      <c r="R11889">
        <v>11771</v>
      </c>
      <c r="S11889" s="1">
        <v>41183</v>
      </c>
      <c r="T11889">
        <v>5304</v>
      </c>
      <c r="U11889" t="s">
        <v>56</v>
      </c>
      <c r="V11889">
        <v>2012</v>
      </c>
      <c r="W11889" t="s">
        <v>165</v>
      </c>
      <c r="X11889" t="s">
        <v>153</v>
      </c>
      <c r="Y11889">
        <v>10</v>
      </c>
      <c r="Z11889" t="s">
        <v>162</v>
      </c>
    </row>
    <row r="11890" spans="1:26" x14ac:dyDescent="0.3">
      <c r="A11890">
        <v>659026</v>
      </c>
      <c r="B11890">
        <v>842879</v>
      </c>
      <c r="C11890">
        <v>13000</v>
      </c>
      <c r="D11890">
        <v>13000</v>
      </c>
      <c r="E11890">
        <v>13000</v>
      </c>
      <c r="F11890" t="s">
        <v>78</v>
      </c>
      <c r="G11890" t="s">
        <v>82</v>
      </c>
      <c r="H11890" t="s">
        <v>17</v>
      </c>
      <c r="I11890" t="s">
        <v>61</v>
      </c>
      <c r="J11890" t="s">
        <v>19</v>
      </c>
      <c r="K11890" t="s">
        <v>26</v>
      </c>
      <c r="L11890">
        <v>6.63</v>
      </c>
      <c r="M11890" s="1">
        <v>40544</v>
      </c>
      <c r="N11890" t="s">
        <v>24</v>
      </c>
      <c r="O11890">
        <v>2011</v>
      </c>
      <c r="P11890">
        <v>659026</v>
      </c>
      <c r="Q11890">
        <v>6475</v>
      </c>
      <c r="R11890">
        <v>14879</v>
      </c>
      <c r="S11890" s="1">
        <v>41030</v>
      </c>
      <c r="T11890">
        <v>10783</v>
      </c>
      <c r="U11890" t="s">
        <v>37</v>
      </c>
      <c r="V11890">
        <v>2012</v>
      </c>
      <c r="W11890" t="s">
        <v>165</v>
      </c>
      <c r="X11890" t="s">
        <v>155</v>
      </c>
      <c r="Y11890">
        <v>5</v>
      </c>
      <c r="Z11890" t="s">
        <v>37</v>
      </c>
    </row>
    <row r="11891" spans="1:26" x14ac:dyDescent="0.3">
      <c r="A11891">
        <v>659105</v>
      </c>
      <c r="B11891">
        <v>842988</v>
      </c>
      <c r="C11891">
        <v>25000</v>
      </c>
      <c r="D11891">
        <v>25000</v>
      </c>
      <c r="E11891">
        <v>24500</v>
      </c>
      <c r="F11891" t="s">
        <v>78</v>
      </c>
      <c r="G11891" t="s">
        <v>84</v>
      </c>
      <c r="H11891" t="s">
        <v>17</v>
      </c>
      <c r="I11891" t="s">
        <v>61</v>
      </c>
      <c r="J11891" t="s">
        <v>19</v>
      </c>
      <c r="K11891" t="s">
        <v>39</v>
      </c>
      <c r="L11891">
        <v>4.1399999999999997</v>
      </c>
      <c r="M11891" s="1">
        <v>40544</v>
      </c>
      <c r="N11891" t="s">
        <v>24</v>
      </c>
      <c r="O11891">
        <v>2011</v>
      </c>
      <c r="P11891">
        <v>659105</v>
      </c>
      <c r="Q11891">
        <v>6578</v>
      </c>
      <c r="R11891">
        <v>28569</v>
      </c>
      <c r="S11891" s="1">
        <v>41061</v>
      </c>
      <c r="T11891">
        <v>15936</v>
      </c>
      <c r="U11891" t="s">
        <v>45</v>
      </c>
      <c r="V11891">
        <v>2012</v>
      </c>
      <c r="W11891" t="s">
        <v>165</v>
      </c>
      <c r="X11891" t="s">
        <v>155</v>
      </c>
      <c r="Y11891">
        <v>6</v>
      </c>
      <c r="Z11891" t="s">
        <v>160</v>
      </c>
    </row>
    <row r="11892" spans="1:26" x14ac:dyDescent="0.3">
      <c r="A11892">
        <v>659782</v>
      </c>
      <c r="B11892">
        <v>843845</v>
      </c>
      <c r="C11892">
        <v>15000</v>
      </c>
      <c r="D11892">
        <v>15000</v>
      </c>
      <c r="E11892">
        <v>14975</v>
      </c>
      <c r="F11892" t="s">
        <v>90</v>
      </c>
      <c r="G11892" t="s">
        <v>94</v>
      </c>
      <c r="H11892" t="s">
        <v>17</v>
      </c>
      <c r="I11892" t="s">
        <v>60</v>
      </c>
      <c r="J11892" t="s">
        <v>19</v>
      </c>
      <c r="K11892" t="s">
        <v>34</v>
      </c>
      <c r="L11892">
        <v>8.08</v>
      </c>
      <c r="M11892" s="1">
        <v>40575</v>
      </c>
      <c r="N11892" t="s">
        <v>29</v>
      </c>
      <c r="O11892">
        <v>2011</v>
      </c>
      <c r="P11892">
        <v>659782</v>
      </c>
      <c r="Q11892">
        <v>15818</v>
      </c>
      <c r="R11892">
        <v>18010</v>
      </c>
      <c r="S11892" s="1">
        <v>41122</v>
      </c>
      <c r="T11892">
        <v>11967</v>
      </c>
      <c r="U11892" t="s">
        <v>51</v>
      </c>
      <c r="V11892">
        <v>2012</v>
      </c>
      <c r="W11892" t="s">
        <v>165</v>
      </c>
      <c r="X11892" t="s">
        <v>157</v>
      </c>
      <c r="Y11892">
        <v>8</v>
      </c>
      <c r="Z11892" t="s">
        <v>161</v>
      </c>
    </row>
    <row r="11893" spans="1:26" x14ac:dyDescent="0.3">
      <c r="A11893">
        <v>659850</v>
      </c>
      <c r="B11893">
        <v>843935</v>
      </c>
      <c r="C11893">
        <v>4000</v>
      </c>
      <c r="D11893">
        <v>4000</v>
      </c>
      <c r="E11893">
        <v>4000</v>
      </c>
      <c r="F11893" t="s">
        <v>15</v>
      </c>
      <c r="G11893" t="s">
        <v>16</v>
      </c>
      <c r="H11893" t="s">
        <v>17</v>
      </c>
      <c r="I11893" t="s">
        <v>61</v>
      </c>
      <c r="J11893" t="s">
        <v>19</v>
      </c>
      <c r="K11893" t="s">
        <v>44</v>
      </c>
      <c r="L11893">
        <v>9.2100000000000009</v>
      </c>
      <c r="M11893" s="1">
        <v>40544</v>
      </c>
      <c r="N11893" t="s">
        <v>24</v>
      </c>
      <c r="O11893">
        <v>2011</v>
      </c>
      <c r="P11893">
        <v>659850</v>
      </c>
      <c r="Q11893">
        <v>3344</v>
      </c>
      <c r="R11893">
        <v>4271</v>
      </c>
      <c r="S11893" s="1">
        <v>41244</v>
      </c>
      <c r="T11893">
        <v>70</v>
      </c>
      <c r="U11893" t="s">
        <v>59</v>
      </c>
      <c r="V11893">
        <v>2012</v>
      </c>
      <c r="W11893" t="s">
        <v>165</v>
      </c>
      <c r="X11893" t="s">
        <v>153</v>
      </c>
      <c r="Y11893">
        <v>12</v>
      </c>
      <c r="Z11893" t="s">
        <v>154</v>
      </c>
    </row>
    <row r="11894" spans="1:26" x14ac:dyDescent="0.3">
      <c r="A11894">
        <v>660364</v>
      </c>
      <c r="B11894">
        <v>844598</v>
      </c>
      <c r="C11894">
        <v>2400</v>
      </c>
      <c r="D11894">
        <v>2400</v>
      </c>
      <c r="E11894">
        <v>2400</v>
      </c>
      <c r="F11894" t="s">
        <v>15</v>
      </c>
      <c r="G11894" t="s">
        <v>33</v>
      </c>
      <c r="H11894" t="s">
        <v>17</v>
      </c>
      <c r="I11894" t="s">
        <v>18</v>
      </c>
      <c r="J11894" t="s">
        <v>19</v>
      </c>
      <c r="K11894" t="s">
        <v>26</v>
      </c>
      <c r="L11894">
        <v>24.88</v>
      </c>
      <c r="M11894" s="1">
        <v>40544</v>
      </c>
      <c r="N11894" t="s">
        <v>24</v>
      </c>
      <c r="O11894">
        <v>2011</v>
      </c>
      <c r="P11894">
        <v>660364</v>
      </c>
      <c r="Q11894">
        <v>44914</v>
      </c>
      <c r="R11894">
        <v>2572</v>
      </c>
      <c r="S11894" s="1">
        <v>41061</v>
      </c>
      <c r="T11894">
        <v>263</v>
      </c>
      <c r="U11894" t="s">
        <v>45</v>
      </c>
      <c r="V11894">
        <v>2012</v>
      </c>
      <c r="W11894" t="s">
        <v>165</v>
      </c>
      <c r="X11894" t="s">
        <v>155</v>
      </c>
      <c r="Y11894">
        <v>6</v>
      </c>
      <c r="Z11894" t="s">
        <v>160</v>
      </c>
    </row>
    <row r="11895" spans="1:26" x14ac:dyDescent="0.3">
      <c r="A11895">
        <v>660366</v>
      </c>
      <c r="B11895">
        <v>844600</v>
      </c>
      <c r="C11895">
        <v>9600</v>
      </c>
      <c r="D11895">
        <v>9600</v>
      </c>
      <c r="E11895">
        <v>9575</v>
      </c>
      <c r="F11895" t="s">
        <v>15</v>
      </c>
      <c r="G11895" t="s">
        <v>30</v>
      </c>
      <c r="H11895" t="s">
        <v>17</v>
      </c>
      <c r="I11895" t="s">
        <v>18</v>
      </c>
      <c r="J11895" t="s">
        <v>19</v>
      </c>
      <c r="K11895" t="s">
        <v>39</v>
      </c>
      <c r="L11895">
        <v>21.13</v>
      </c>
      <c r="M11895" s="1">
        <v>40544</v>
      </c>
      <c r="N11895" t="s">
        <v>24</v>
      </c>
      <c r="O11895">
        <v>2011</v>
      </c>
      <c r="P11895">
        <v>660366</v>
      </c>
      <c r="Q11895">
        <v>1471</v>
      </c>
      <c r="R11895">
        <v>10183</v>
      </c>
      <c r="S11895" s="1">
        <v>41091</v>
      </c>
      <c r="T11895">
        <v>5559</v>
      </c>
      <c r="U11895" t="s">
        <v>49</v>
      </c>
      <c r="V11895">
        <v>2012</v>
      </c>
      <c r="W11895" t="s">
        <v>165</v>
      </c>
      <c r="X11895" t="s">
        <v>157</v>
      </c>
      <c r="Y11895">
        <v>7</v>
      </c>
      <c r="Z11895" t="s">
        <v>159</v>
      </c>
    </row>
    <row r="11896" spans="1:26" x14ac:dyDescent="0.3">
      <c r="A11896">
        <v>660607</v>
      </c>
      <c r="B11896">
        <v>844896</v>
      </c>
      <c r="C11896">
        <v>3500</v>
      </c>
      <c r="D11896">
        <v>3500</v>
      </c>
      <c r="E11896">
        <v>3500</v>
      </c>
      <c r="F11896" t="s">
        <v>15</v>
      </c>
      <c r="G11896" t="s">
        <v>16</v>
      </c>
      <c r="H11896" t="s">
        <v>17</v>
      </c>
      <c r="I11896" t="s">
        <v>18</v>
      </c>
      <c r="J11896" t="s">
        <v>19</v>
      </c>
      <c r="K11896" t="s">
        <v>26</v>
      </c>
      <c r="L11896">
        <v>15.54</v>
      </c>
      <c r="M11896" s="1">
        <v>40544</v>
      </c>
      <c r="N11896" t="s">
        <v>24</v>
      </c>
      <c r="O11896">
        <v>2011</v>
      </c>
      <c r="P11896">
        <v>660607</v>
      </c>
      <c r="Q11896">
        <v>41602</v>
      </c>
      <c r="R11896">
        <v>3821</v>
      </c>
      <c r="S11896" s="1">
        <v>41183</v>
      </c>
      <c r="T11896">
        <v>1764</v>
      </c>
      <c r="U11896" t="s">
        <v>56</v>
      </c>
      <c r="V11896">
        <v>2012</v>
      </c>
      <c r="W11896" t="s">
        <v>165</v>
      </c>
      <c r="X11896" t="s">
        <v>153</v>
      </c>
      <c r="Y11896">
        <v>10</v>
      </c>
      <c r="Z11896" t="s">
        <v>162</v>
      </c>
    </row>
    <row r="11897" spans="1:26" x14ac:dyDescent="0.3">
      <c r="A11897">
        <v>660797</v>
      </c>
      <c r="B11897">
        <v>845133</v>
      </c>
      <c r="C11897">
        <v>20000</v>
      </c>
      <c r="D11897">
        <v>20000</v>
      </c>
      <c r="E11897">
        <v>19834.1594</v>
      </c>
      <c r="F11897" t="s">
        <v>86</v>
      </c>
      <c r="G11897" t="s">
        <v>97</v>
      </c>
      <c r="H11897" t="s">
        <v>17</v>
      </c>
      <c r="I11897" t="s">
        <v>60</v>
      </c>
      <c r="J11897" t="s">
        <v>19</v>
      </c>
      <c r="K11897" t="s">
        <v>34</v>
      </c>
      <c r="L11897">
        <v>11.81</v>
      </c>
      <c r="M11897" s="1">
        <v>40575</v>
      </c>
      <c r="N11897" t="s">
        <v>29</v>
      </c>
      <c r="O11897">
        <v>2011</v>
      </c>
      <c r="P11897">
        <v>660797</v>
      </c>
      <c r="Q11897">
        <v>70287</v>
      </c>
      <c r="R11897">
        <v>24710</v>
      </c>
      <c r="S11897" s="1">
        <v>41091</v>
      </c>
      <c r="T11897">
        <v>16561</v>
      </c>
      <c r="U11897" t="s">
        <v>49</v>
      </c>
      <c r="V11897">
        <v>2012</v>
      </c>
      <c r="W11897" t="s">
        <v>165</v>
      </c>
      <c r="X11897" t="s">
        <v>157</v>
      </c>
      <c r="Y11897">
        <v>7</v>
      </c>
      <c r="Z11897" t="s">
        <v>159</v>
      </c>
    </row>
    <row r="11898" spans="1:26" x14ac:dyDescent="0.3">
      <c r="A11898">
        <v>660830</v>
      </c>
      <c r="B11898">
        <v>845173</v>
      </c>
      <c r="C11898">
        <v>6800</v>
      </c>
      <c r="D11898">
        <v>6800</v>
      </c>
      <c r="E11898">
        <v>6800</v>
      </c>
      <c r="F11898" t="s">
        <v>78</v>
      </c>
      <c r="G11898" t="s">
        <v>84</v>
      </c>
      <c r="H11898" t="s">
        <v>17</v>
      </c>
      <c r="I11898" t="s">
        <v>60</v>
      </c>
      <c r="J11898" t="s">
        <v>19</v>
      </c>
      <c r="K11898" t="s">
        <v>35</v>
      </c>
      <c r="L11898">
        <v>10.1</v>
      </c>
      <c r="M11898" s="1">
        <v>40544</v>
      </c>
      <c r="N11898" t="s">
        <v>24</v>
      </c>
      <c r="O11898">
        <v>2011</v>
      </c>
      <c r="P11898">
        <v>660830</v>
      </c>
      <c r="Q11898">
        <v>12973</v>
      </c>
      <c r="R11898">
        <v>7883</v>
      </c>
      <c r="S11898" s="1">
        <v>41183</v>
      </c>
      <c r="T11898">
        <v>1037</v>
      </c>
      <c r="U11898" t="s">
        <v>56</v>
      </c>
      <c r="V11898">
        <v>2012</v>
      </c>
      <c r="W11898" t="s">
        <v>165</v>
      </c>
      <c r="X11898" t="s">
        <v>153</v>
      </c>
      <c r="Y11898">
        <v>10</v>
      </c>
      <c r="Z11898" t="s">
        <v>162</v>
      </c>
    </row>
    <row r="11899" spans="1:26" x14ac:dyDescent="0.3">
      <c r="A11899">
        <v>661225</v>
      </c>
      <c r="B11899">
        <v>845650</v>
      </c>
      <c r="C11899">
        <v>10000</v>
      </c>
      <c r="D11899">
        <v>10000</v>
      </c>
      <c r="E11899">
        <v>10000</v>
      </c>
      <c r="F11899" t="s">
        <v>15</v>
      </c>
      <c r="G11899" t="s">
        <v>25</v>
      </c>
      <c r="H11899" t="s">
        <v>17</v>
      </c>
      <c r="I11899" t="s">
        <v>18</v>
      </c>
      <c r="J11899" t="s">
        <v>19</v>
      </c>
      <c r="K11899" t="s">
        <v>27</v>
      </c>
      <c r="L11899">
        <v>13.02</v>
      </c>
      <c r="M11899" s="1">
        <v>40544</v>
      </c>
      <c r="N11899" t="s">
        <v>24</v>
      </c>
      <c r="O11899">
        <v>2011</v>
      </c>
      <c r="P11899">
        <v>661225</v>
      </c>
      <c r="Q11899">
        <v>18623</v>
      </c>
      <c r="R11899">
        <v>10649</v>
      </c>
      <c r="S11899" s="1">
        <v>41091</v>
      </c>
      <c r="T11899">
        <v>5807</v>
      </c>
      <c r="U11899" t="s">
        <v>49</v>
      </c>
      <c r="V11899">
        <v>2012</v>
      </c>
      <c r="W11899" t="s">
        <v>165</v>
      </c>
      <c r="X11899" t="s">
        <v>157</v>
      </c>
      <c r="Y11899">
        <v>7</v>
      </c>
      <c r="Z11899" t="s">
        <v>159</v>
      </c>
    </row>
    <row r="11900" spans="1:26" x14ac:dyDescent="0.3">
      <c r="A11900">
        <v>661495</v>
      </c>
      <c r="B11900">
        <v>845976</v>
      </c>
      <c r="C11900">
        <v>25000</v>
      </c>
      <c r="D11900">
        <v>25000</v>
      </c>
      <c r="E11900">
        <v>24450</v>
      </c>
      <c r="F11900" t="s">
        <v>69</v>
      </c>
      <c r="G11900" t="s">
        <v>73</v>
      </c>
      <c r="H11900" t="s">
        <v>17</v>
      </c>
      <c r="I11900" t="s">
        <v>60</v>
      </c>
      <c r="J11900" t="s">
        <v>19</v>
      </c>
      <c r="K11900" t="s">
        <v>41</v>
      </c>
      <c r="L11900">
        <v>25.17</v>
      </c>
      <c r="M11900" s="1">
        <v>40575</v>
      </c>
      <c r="N11900" t="s">
        <v>29</v>
      </c>
      <c r="O11900">
        <v>2011</v>
      </c>
      <c r="P11900">
        <v>661495</v>
      </c>
      <c r="Q11900">
        <v>28893</v>
      </c>
      <c r="R11900">
        <v>28416</v>
      </c>
      <c r="S11900" s="1">
        <v>41153</v>
      </c>
      <c r="T11900">
        <v>13699</v>
      </c>
      <c r="U11900" t="s">
        <v>54</v>
      </c>
      <c r="V11900">
        <v>2012</v>
      </c>
      <c r="W11900" t="s">
        <v>165</v>
      </c>
      <c r="X11900" t="s">
        <v>157</v>
      </c>
      <c r="Y11900">
        <v>9</v>
      </c>
      <c r="Z11900" t="s">
        <v>158</v>
      </c>
    </row>
    <row r="11901" spans="1:26" x14ac:dyDescent="0.3">
      <c r="A11901">
        <v>661522</v>
      </c>
      <c r="B11901">
        <v>846007</v>
      </c>
      <c r="C11901">
        <v>12000</v>
      </c>
      <c r="D11901">
        <v>12000</v>
      </c>
      <c r="E11901">
        <v>11975</v>
      </c>
      <c r="F11901" t="s">
        <v>69</v>
      </c>
      <c r="G11901" t="s">
        <v>70</v>
      </c>
      <c r="H11901" t="s">
        <v>17</v>
      </c>
      <c r="I11901" t="s">
        <v>60</v>
      </c>
      <c r="J11901" t="s">
        <v>19</v>
      </c>
      <c r="K11901" t="s">
        <v>34</v>
      </c>
      <c r="L11901">
        <v>9.4600000000000009</v>
      </c>
      <c r="M11901" s="1">
        <v>40695</v>
      </c>
      <c r="N11901" t="s">
        <v>45</v>
      </c>
      <c r="O11901">
        <v>2011</v>
      </c>
      <c r="P11901">
        <v>661522</v>
      </c>
      <c r="Q11901">
        <v>43299</v>
      </c>
      <c r="R11901">
        <v>13500</v>
      </c>
      <c r="S11901" s="1">
        <v>41244</v>
      </c>
      <c r="T11901">
        <v>7238</v>
      </c>
      <c r="U11901" t="s">
        <v>59</v>
      </c>
      <c r="V11901">
        <v>2012</v>
      </c>
      <c r="W11901" t="s">
        <v>165</v>
      </c>
      <c r="X11901" t="s">
        <v>153</v>
      </c>
      <c r="Y11901">
        <v>12</v>
      </c>
      <c r="Z11901" t="s">
        <v>154</v>
      </c>
    </row>
    <row r="11902" spans="1:26" x14ac:dyDescent="0.3">
      <c r="A11902">
        <v>661748</v>
      </c>
      <c r="B11902">
        <v>846283</v>
      </c>
      <c r="C11902">
        <v>6400</v>
      </c>
      <c r="D11902">
        <v>6400</v>
      </c>
      <c r="E11902">
        <v>6400</v>
      </c>
      <c r="F11902" t="s">
        <v>69</v>
      </c>
      <c r="G11902" t="s">
        <v>70</v>
      </c>
      <c r="H11902" t="s">
        <v>17</v>
      </c>
      <c r="I11902" t="s">
        <v>60</v>
      </c>
      <c r="J11902" t="s">
        <v>19</v>
      </c>
      <c r="K11902" t="s">
        <v>58</v>
      </c>
      <c r="L11902">
        <v>7.74</v>
      </c>
      <c r="M11902" s="1">
        <v>40544</v>
      </c>
      <c r="N11902" t="s">
        <v>24</v>
      </c>
      <c r="O11902">
        <v>2011</v>
      </c>
      <c r="P11902">
        <v>661748</v>
      </c>
      <c r="Q11902">
        <v>9154</v>
      </c>
      <c r="R11902">
        <v>7147</v>
      </c>
      <c r="S11902" s="1">
        <v>41122</v>
      </c>
      <c r="T11902">
        <v>2522</v>
      </c>
      <c r="U11902" t="s">
        <v>51</v>
      </c>
      <c r="V11902">
        <v>2012</v>
      </c>
      <c r="W11902" t="s">
        <v>165</v>
      </c>
      <c r="X11902" t="s">
        <v>157</v>
      </c>
      <c r="Y11902">
        <v>8</v>
      </c>
      <c r="Z11902" t="s">
        <v>161</v>
      </c>
    </row>
    <row r="11903" spans="1:26" x14ac:dyDescent="0.3">
      <c r="A11903">
        <v>661905</v>
      </c>
      <c r="B11903">
        <v>846485</v>
      </c>
      <c r="C11903">
        <v>7200</v>
      </c>
      <c r="D11903">
        <v>7200</v>
      </c>
      <c r="E11903">
        <v>7200</v>
      </c>
      <c r="F11903" t="s">
        <v>15</v>
      </c>
      <c r="G11903" t="s">
        <v>25</v>
      </c>
      <c r="H11903" t="s">
        <v>17</v>
      </c>
      <c r="I11903" t="s">
        <v>60</v>
      </c>
      <c r="J11903" t="s">
        <v>19</v>
      </c>
      <c r="K11903" t="s">
        <v>35</v>
      </c>
      <c r="L11903">
        <v>4.01</v>
      </c>
      <c r="M11903" s="1">
        <v>40575</v>
      </c>
      <c r="N11903" t="s">
        <v>29</v>
      </c>
      <c r="O11903">
        <v>2011</v>
      </c>
      <c r="P11903">
        <v>661905</v>
      </c>
      <c r="Q11903">
        <v>14206</v>
      </c>
      <c r="R11903">
        <v>7685</v>
      </c>
      <c r="S11903" s="1">
        <v>41153</v>
      </c>
      <c r="T11903">
        <v>1575</v>
      </c>
      <c r="U11903" t="s">
        <v>54</v>
      </c>
      <c r="V11903">
        <v>2012</v>
      </c>
      <c r="W11903" t="s">
        <v>165</v>
      </c>
      <c r="X11903" t="s">
        <v>157</v>
      </c>
      <c r="Y11903">
        <v>9</v>
      </c>
      <c r="Z11903" t="s">
        <v>158</v>
      </c>
    </row>
    <row r="11904" spans="1:26" x14ac:dyDescent="0.3">
      <c r="A11904">
        <v>662180</v>
      </c>
      <c r="B11904">
        <v>846824</v>
      </c>
      <c r="C11904">
        <v>6000</v>
      </c>
      <c r="D11904">
        <v>6000</v>
      </c>
      <c r="E11904">
        <v>6000</v>
      </c>
      <c r="F11904" t="s">
        <v>15</v>
      </c>
      <c r="G11904" t="s">
        <v>16</v>
      </c>
      <c r="H11904" t="s">
        <v>17</v>
      </c>
      <c r="I11904" t="s">
        <v>60</v>
      </c>
      <c r="J11904" t="s">
        <v>19</v>
      </c>
      <c r="K11904" t="s">
        <v>39</v>
      </c>
      <c r="L11904">
        <v>28.23</v>
      </c>
      <c r="M11904" s="1">
        <v>40575</v>
      </c>
      <c r="N11904" t="s">
        <v>29</v>
      </c>
      <c r="O11904">
        <v>2011</v>
      </c>
      <c r="P11904">
        <v>662180</v>
      </c>
      <c r="Q11904">
        <v>74</v>
      </c>
      <c r="R11904">
        <v>6490</v>
      </c>
      <c r="S11904" s="1">
        <v>41091</v>
      </c>
      <c r="T11904">
        <v>4064</v>
      </c>
      <c r="U11904" t="s">
        <v>49</v>
      </c>
      <c r="V11904">
        <v>2012</v>
      </c>
      <c r="W11904" t="s">
        <v>165</v>
      </c>
      <c r="X11904" t="s">
        <v>157</v>
      </c>
      <c r="Y11904">
        <v>7</v>
      </c>
      <c r="Z11904" t="s">
        <v>159</v>
      </c>
    </row>
    <row r="11905" spans="1:26" x14ac:dyDescent="0.3">
      <c r="A11905">
        <v>662208</v>
      </c>
      <c r="B11905">
        <v>846862</v>
      </c>
      <c r="C11905">
        <v>16750</v>
      </c>
      <c r="D11905">
        <v>16750</v>
      </c>
      <c r="E11905">
        <v>16750</v>
      </c>
      <c r="F11905" t="s">
        <v>92</v>
      </c>
      <c r="G11905" t="s">
        <v>93</v>
      </c>
      <c r="H11905" t="s">
        <v>17</v>
      </c>
      <c r="I11905" t="s">
        <v>60</v>
      </c>
      <c r="J11905" t="s">
        <v>19</v>
      </c>
      <c r="K11905" t="s">
        <v>23</v>
      </c>
      <c r="L11905">
        <v>20.59</v>
      </c>
      <c r="M11905" s="1">
        <v>40575</v>
      </c>
      <c r="N11905" t="s">
        <v>29</v>
      </c>
      <c r="O11905">
        <v>2011</v>
      </c>
      <c r="P11905">
        <v>662208</v>
      </c>
      <c r="Q11905">
        <v>8741</v>
      </c>
      <c r="R11905">
        <v>20193</v>
      </c>
      <c r="S11905" s="1">
        <v>41244</v>
      </c>
      <c r="T11905">
        <v>2458</v>
      </c>
      <c r="U11905" t="s">
        <v>59</v>
      </c>
      <c r="V11905">
        <v>2012</v>
      </c>
      <c r="W11905" t="s">
        <v>165</v>
      </c>
      <c r="X11905" t="s">
        <v>153</v>
      </c>
      <c r="Y11905">
        <v>12</v>
      </c>
      <c r="Z11905" t="s">
        <v>154</v>
      </c>
    </row>
    <row r="11906" spans="1:26" x14ac:dyDescent="0.3">
      <c r="A11906">
        <v>662247</v>
      </c>
      <c r="B11906">
        <v>831043</v>
      </c>
      <c r="C11906">
        <v>25000</v>
      </c>
      <c r="D11906">
        <v>25000</v>
      </c>
      <c r="E11906">
        <v>24700</v>
      </c>
      <c r="F11906" t="s">
        <v>69</v>
      </c>
      <c r="G11906" t="s">
        <v>72</v>
      </c>
      <c r="H11906" t="s">
        <v>17</v>
      </c>
      <c r="I11906" t="s">
        <v>60</v>
      </c>
      <c r="J11906" t="s">
        <v>19</v>
      </c>
      <c r="K11906" t="s">
        <v>50</v>
      </c>
      <c r="L11906">
        <v>4.62</v>
      </c>
      <c r="M11906" s="1">
        <v>40575</v>
      </c>
      <c r="N11906" t="s">
        <v>29</v>
      </c>
      <c r="O11906">
        <v>2011</v>
      </c>
      <c r="P11906">
        <v>662247</v>
      </c>
      <c r="Q11906">
        <v>0</v>
      </c>
      <c r="R11906">
        <v>27167</v>
      </c>
      <c r="S11906" s="1">
        <v>41183</v>
      </c>
      <c r="T11906">
        <v>1712</v>
      </c>
      <c r="U11906" t="s">
        <v>56</v>
      </c>
      <c r="V11906">
        <v>2012</v>
      </c>
      <c r="W11906" t="s">
        <v>165</v>
      </c>
      <c r="X11906" t="s">
        <v>153</v>
      </c>
      <c r="Y11906">
        <v>10</v>
      </c>
      <c r="Z11906" t="s">
        <v>162</v>
      </c>
    </row>
    <row r="11907" spans="1:26" x14ac:dyDescent="0.3">
      <c r="A11907">
        <v>662445</v>
      </c>
      <c r="B11907">
        <v>847135</v>
      </c>
      <c r="C11907">
        <v>7200</v>
      </c>
      <c r="D11907">
        <v>7200</v>
      </c>
      <c r="E11907">
        <v>7200</v>
      </c>
      <c r="F11907" t="s">
        <v>15</v>
      </c>
      <c r="G11907" t="s">
        <v>16</v>
      </c>
      <c r="H11907" t="s">
        <v>17</v>
      </c>
      <c r="I11907" t="s">
        <v>61</v>
      </c>
      <c r="J11907" t="s">
        <v>19</v>
      </c>
      <c r="K11907" t="s">
        <v>53</v>
      </c>
      <c r="L11907">
        <v>29.15</v>
      </c>
      <c r="M11907" s="1">
        <v>40575</v>
      </c>
      <c r="N11907" t="s">
        <v>29</v>
      </c>
      <c r="O11907">
        <v>2011</v>
      </c>
      <c r="P11907">
        <v>662445</v>
      </c>
      <c r="Q11907">
        <v>14937</v>
      </c>
      <c r="R11907">
        <v>7683</v>
      </c>
      <c r="S11907" s="1">
        <v>41000</v>
      </c>
      <c r="T11907">
        <v>91</v>
      </c>
      <c r="U11907" t="s">
        <v>21</v>
      </c>
      <c r="V11907">
        <v>2012</v>
      </c>
      <c r="W11907" t="s">
        <v>165</v>
      </c>
      <c r="X11907" t="s">
        <v>155</v>
      </c>
      <c r="Y11907">
        <v>4</v>
      </c>
      <c r="Z11907" t="s">
        <v>156</v>
      </c>
    </row>
    <row r="11908" spans="1:26" x14ac:dyDescent="0.3">
      <c r="A11908">
        <v>663040</v>
      </c>
      <c r="B11908">
        <v>847876</v>
      </c>
      <c r="C11908">
        <v>25000</v>
      </c>
      <c r="D11908">
        <v>25000</v>
      </c>
      <c r="E11908">
        <v>24500</v>
      </c>
      <c r="F11908" t="s">
        <v>78</v>
      </c>
      <c r="G11908" t="s">
        <v>79</v>
      </c>
      <c r="H11908" t="s">
        <v>17</v>
      </c>
      <c r="I11908" t="s">
        <v>60</v>
      </c>
      <c r="J11908" t="s">
        <v>19</v>
      </c>
      <c r="K11908" t="s">
        <v>34</v>
      </c>
      <c r="L11908">
        <v>21.78</v>
      </c>
      <c r="M11908" s="1">
        <v>40575</v>
      </c>
      <c r="N11908" t="s">
        <v>29</v>
      </c>
      <c r="O11908">
        <v>2011</v>
      </c>
      <c r="P11908">
        <v>663040</v>
      </c>
      <c r="Q11908">
        <v>76124</v>
      </c>
      <c r="R11908">
        <v>28843</v>
      </c>
      <c r="S11908" s="1">
        <v>41091</v>
      </c>
      <c r="T11908">
        <v>15306</v>
      </c>
      <c r="U11908" t="s">
        <v>49</v>
      </c>
      <c r="V11908">
        <v>2012</v>
      </c>
      <c r="W11908" t="s">
        <v>165</v>
      </c>
      <c r="X11908" t="s">
        <v>157</v>
      </c>
      <c r="Y11908">
        <v>7</v>
      </c>
      <c r="Z11908" t="s">
        <v>159</v>
      </c>
    </row>
    <row r="11909" spans="1:26" x14ac:dyDescent="0.3">
      <c r="A11909">
        <v>663331</v>
      </c>
      <c r="B11909">
        <v>848213</v>
      </c>
      <c r="C11909">
        <v>18050</v>
      </c>
      <c r="D11909">
        <v>18050</v>
      </c>
      <c r="E11909">
        <v>17975</v>
      </c>
      <c r="F11909" t="s">
        <v>69</v>
      </c>
      <c r="G11909" t="s">
        <v>74</v>
      </c>
      <c r="H11909" t="s">
        <v>17</v>
      </c>
      <c r="I11909" t="s">
        <v>18</v>
      </c>
      <c r="J11909" t="s">
        <v>19</v>
      </c>
      <c r="K11909" t="s">
        <v>50</v>
      </c>
      <c r="L11909">
        <v>7.73</v>
      </c>
      <c r="M11909" s="1">
        <v>40575</v>
      </c>
      <c r="N11909" t="s">
        <v>29</v>
      </c>
      <c r="O11909">
        <v>2011</v>
      </c>
      <c r="P11909">
        <v>663331</v>
      </c>
      <c r="Q11909">
        <v>18352</v>
      </c>
      <c r="R11909">
        <v>20480</v>
      </c>
      <c r="S11909" s="1">
        <v>41244</v>
      </c>
      <c r="T11909">
        <v>8278</v>
      </c>
      <c r="U11909" t="s">
        <v>59</v>
      </c>
      <c r="V11909">
        <v>2012</v>
      </c>
      <c r="W11909" t="s">
        <v>165</v>
      </c>
      <c r="X11909" t="s">
        <v>153</v>
      </c>
      <c r="Y11909">
        <v>12</v>
      </c>
      <c r="Z11909" t="s">
        <v>154</v>
      </c>
    </row>
    <row r="11910" spans="1:26" x14ac:dyDescent="0.3">
      <c r="A11910">
        <v>664309</v>
      </c>
      <c r="B11910">
        <v>849419</v>
      </c>
      <c r="C11910">
        <v>11200</v>
      </c>
      <c r="D11910">
        <v>11200</v>
      </c>
      <c r="E11910">
        <v>11200</v>
      </c>
      <c r="F11910" t="s">
        <v>15</v>
      </c>
      <c r="G11910" t="s">
        <v>25</v>
      </c>
      <c r="H11910" t="s">
        <v>17</v>
      </c>
      <c r="I11910" t="s">
        <v>18</v>
      </c>
      <c r="J11910" t="s">
        <v>19</v>
      </c>
      <c r="K11910" t="s">
        <v>34</v>
      </c>
      <c r="L11910">
        <v>10.06</v>
      </c>
      <c r="M11910" s="1">
        <v>40575</v>
      </c>
      <c r="N11910" t="s">
        <v>29</v>
      </c>
      <c r="O11910">
        <v>2011</v>
      </c>
      <c r="P11910">
        <v>664309</v>
      </c>
      <c r="Q11910">
        <v>6812</v>
      </c>
      <c r="R11910">
        <v>11836</v>
      </c>
      <c r="S11910" s="1">
        <v>41122</v>
      </c>
      <c r="T11910">
        <v>2572</v>
      </c>
      <c r="U11910" t="s">
        <v>51</v>
      </c>
      <c r="V11910">
        <v>2012</v>
      </c>
      <c r="W11910" t="s">
        <v>165</v>
      </c>
      <c r="X11910" t="s">
        <v>157</v>
      </c>
      <c r="Y11910">
        <v>8</v>
      </c>
      <c r="Z11910" t="s">
        <v>161</v>
      </c>
    </row>
    <row r="11911" spans="1:26" x14ac:dyDescent="0.3">
      <c r="A11911">
        <v>664374</v>
      </c>
      <c r="B11911">
        <v>849506</v>
      </c>
      <c r="C11911">
        <v>10000</v>
      </c>
      <c r="D11911">
        <v>10000</v>
      </c>
      <c r="E11911">
        <v>9950</v>
      </c>
      <c r="F11911" t="s">
        <v>69</v>
      </c>
      <c r="G11911" t="s">
        <v>72</v>
      </c>
      <c r="H11911" t="s">
        <v>17</v>
      </c>
      <c r="I11911" t="s">
        <v>60</v>
      </c>
      <c r="J11911" t="s">
        <v>19</v>
      </c>
      <c r="K11911" t="s">
        <v>28</v>
      </c>
      <c r="L11911">
        <v>22.11</v>
      </c>
      <c r="M11911" s="1">
        <v>40575</v>
      </c>
      <c r="N11911" t="s">
        <v>29</v>
      </c>
      <c r="O11911">
        <v>2011</v>
      </c>
      <c r="P11911">
        <v>664374</v>
      </c>
      <c r="Q11911">
        <v>1538</v>
      </c>
      <c r="R11911">
        <v>11054</v>
      </c>
      <c r="S11911" s="1">
        <v>41000</v>
      </c>
      <c r="T11911">
        <v>6824</v>
      </c>
      <c r="U11911" t="s">
        <v>21</v>
      </c>
      <c r="V11911">
        <v>2012</v>
      </c>
      <c r="W11911" t="s">
        <v>165</v>
      </c>
      <c r="X11911" t="s">
        <v>155</v>
      </c>
      <c r="Y11911">
        <v>4</v>
      </c>
      <c r="Z11911" t="s">
        <v>156</v>
      </c>
    </row>
    <row r="11912" spans="1:26" x14ac:dyDescent="0.3">
      <c r="A11912">
        <v>664509</v>
      </c>
      <c r="B11912">
        <v>849668</v>
      </c>
      <c r="C11912">
        <v>32000</v>
      </c>
      <c r="D11912">
        <v>32000</v>
      </c>
      <c r="E11912">
        <v>31968.133999999998</v>
      </c>
      <c r="F11912" t="s">
        <v>90</v>
      </c>
      <c r="G11912" t="s">
        <v>95</v>
      </c>
      <c r="H11912" t="s">
        <v>17</v>
      </c>
      <c r="I11912" t="s">
        <v>60</v>
      </c>
      <c r="J11912" t="s">
        <v>19</v>
      </c>
      <c r="K11912" t="s">
        <v>39</v>
      </c>
      <c r="L11912">
        <v>5.35</v>
      </c>
      <c r="M11912" s="1">
        <v>40575</v>
      </c>
      <c r="N11912" t="s">
        <v>29</v>
      </c>
      <c r="O11912">
        <v>2011</v>
      </c>
      <c r="P11912">
        <v>664509</v>
      </c>
      <c r="Q11912">
        <v>17272</v>
      </c>
      <c r="R11912">
        <v>37399</v>
      </c>
      <c r="S11912" s="1">
        <v>41030</v>
      </c>
      <c r="T11912">
        <v>27370</v>
      </c>
      <c r="U11912" t="s">
        <v>37</v>
      </c>
      <c r="V11912">
        <v>2012</v>
      </c>
      <c r="W11912" t="s">
        <v>165</v>
      </c>
      <c r="X11912" t="s">
        <v>155</v>
      </c>
      <c r="Y11912">
        <v>5</v>
      </c>
      <c r="Z11912" t="s">
        <v>37</v>
      </c>
    </row>
    <row r="11913" spans="1:26" x14ac:dyDescent="0.3">
      <c r="A11913">
        <v>664779</v>
      </c>
      <c r="B11913">
        <v>850001</v>
      </c>
      <c r="C11913">
        <v>15000</v>
      </c>
      <c r="D11913">
        <v>15000</v>
      </c>
      <c r="E11913">
        <v>14750</v>
      </c>
      <c r="F11913" t="s">
        <v>69</v>
      </c>
      <c r="G11913" t="s">
        <v>70</v>
      </c>
      <c r="H11913" t="s">
        <v>17</v>
      </c>
      <c r="I11913" t="s">
        <v>60</v>
      </c>
      <c r="J11913" t="s">
        <v>19</v>
      </c>
      <c r="K11913" t="s">
        <v>23</v>
      </c>
      <c r="L11913">
        <v>26.93</v>
      </c>
      <c r="M11913" s="1">
        <v>40575</v>
      </c>
      <c r="N11913" t="s">
        <v>29</v>
      </c>
      <c r="O11913">
        <v>2011</v>
      </c>
      <c r="P11913">
        <v>664779</v>
      </c>
      <c r="Q11913">
        <v>16355</v>
      </c>
      <c r="R11913">
        <v>16438</v>
      </c>
      <c r="S11913" s="1">
        <v>40969</v>
      </c>
      <c r="T11913">
        <v>10602</v>
      </c>
      <c r="U11913" t="s">
        <v>31</v>
      </c>
      <c r="V11913">
        <v>2012</v>
      </c>
      <c r="W11913" t="s">
        <v>165</v>
      </c>
      <c r="X11913" t="s">
        <v>149</v>
      </c>
      <c r="Y11913">
        <v>3</v>
      </c>
      <c r="Z11913" t="s">
        <v>150</v>
      </c>
    </row>
    <row r="11914" spans="1:26" x14ac:dyDescent="0.3">
      <c r="A11914">
        <v>664941</v>
      </c>
      <c r="B11914">
        <v>850201</v>
      </c>
      <c r="C11914">
        <v>6000</v>
      </c>
      <c r="D11914">
        <v>6000</v>
      </c>
      <c r="E11914">
        <v>6000</v>
      </c>
      <c r="F11914" t="s">
        <v>78</v>
      </c>
      <c r="G11914" t="s">
        <v>84</v>
      </c>
      <c r="H11914" t="s">
        <v>17</v>
      </c>
      <c r="I11914" t="s">
        <v>60</v>
      </c>
      <c r="J11914" t="s">
        <v>19</v>
      </c>
      <c r="K11914" t="s">
        <v>28</v>
      </c>
      <c r="L11914">
        <v>23.31</v>
      </c>
      <c r="M11914" s="1">
        <v>40575</v>
      </c>
      <c r="N11914" t="s">
        <v>29</v>
      </c>
      <c r="O11914">
        <v>2011</v>
      </c>
      <c r="P11914">
        <v>664941</v>
      </c>
      <c r="Q11914">
        <v>60120</v>
      </c>
      <c r="R11914">
        <v>6728</v>
      </c>
      <c r="S11914" s="1">
        <v>40969</v>
      </c>
      <c r="T11914">
        <v>4305</v>
      </c>
      <c r="U11914" t="s">
        <v>31</v>
      </c>
      <c r="V11914">
        <v>2012</v>
      </c>
      <c r="W11914" t="s">
        <v>165</v>
      </c>
      <c r="X11914" t="s">
        <v>149</v>
      </c>
      <c r="Y11914">
        <v>3</v>
      </c>
      <c r="Z11914" t="s">
        <v>150</v>
      </c>
    </row>
    <row r="11915" spans="1:26" x14ac:dyDescent="0.3">
      <c r="A11915">
        <v>665272</v>
      </c>
      <c r="B11915">
        <v>850568</v>
      </c>
      <c r="C11915">
        <v>10000</v>
      </c>
      <c r="D11915">
        <v>10000</v>
      </c>
      <c r="E11915">
        <v>9975</v>
      </c>
      <c r="F11915" t="s">
        <v>15</v>
      </c>
      <c r="G11915" t="s">
        <v>22</v>
      </c>
      <c r="H11915" t="s">
        <v>17</v>
      </c>
      <c r="I11915" t="s">
        <v>18</v>
      </c>
      <c r="J11915" t="s">
        <v>19</v>
      </c>
      <c r="K11915" t="s">
        <v>43</v>
      </c>
      <c r="L11915">
        <v>11.95</v>
      </c>
      <c r="M11915" s="1">
        <v>40575</v>
      </c>
      <c r="N11915" t="s">
        <v>29</v>
      </c>
      <c r="O11915">
        <v>2011</v>
      </c>
      <c r="P11915">
        <v>665272</v>
      </c>
      <c r="Q11915">
        <v>12751</v>
      </c>
      <c r="R11915">
        <v>10899</v>
      </c>
      <c r="S11915" s="1">
        <v>41122</v>
      </c>
      <c r="T11915">
        <v>5628</v>
      </c>
      <c r="U11915" t="s">
        <v>51</v>
      </c>
      <c r="V11915">
        <v>2012</v>
      </c>
      <c r="W11915" t="s">
        <v>165</v>
      </c>
      <c r="X11915" t="s">
        <v>157</v>
      </c>
      <c r="Y11915">
        <v>8</v>
      </c>
      <c r="Z11915" t="s">
        <v>161</v>
      </c>
    </row>
    <row r="11916" spans="1:26" x14ac:dyDescent="0.3">
      <c r="A11916">
        <v>665781</v>
      </c>
      <c r="B11916">
        <v>851223</v>
      </c>
      <c r="C11916">
        <v>8000</v>
      </c>
      <c r="D11916">
        <v>8000</v>
      </c>
      <c r="E11916">
        <v>8000</v>
      </c>
      <c r="F11916" t="s">
        <v>15</v>
      </c>
      <c r="G11916" t="s">
        <v>30</v>
      </c>
      <c r="H11916" t="s">
        <v>17</v>
      </c>
      <c r="I11916" t="s">
        <v>18</v>
      </c>
      <c r="J11916" t="s">
        <v>19</v>
      </c>
      <c r="K11916" t="s">
        <v>28</v>
      </c>
      <c r="L11916">
        <v>5.17</v>
      </c>
      <c r="M11916" s="1">
        <v>40575</v>
      </c>
      <c r="N11916" t="s">
        <v>29</v>
      </c>
      <c r="O11916">
        <v>2011</v>
      </c>
      <c r="P11916">
        <v>665781</v>
      </c>
      <c r="Q11916">
        <v>3794</v>
      </c>
      <c r="R11916">
        <v>8506</v>
      </c>
      <c r="S11916" s="1">
        <v>41122</v>
      </c>
      <c r="T11916">
        <v>4410</v>
      </c>
      <c r="U11916" t="s">
        <v>51</v>
      </c>
      <c r="V11916">
        <v>2012</v>
      </c>
      <c r="W11916" t="s">
        <v>165</v>
      </c>
      <c r="X11916" t="s">
        <v>157</v>
      </c>
      <c r="Y11916">
        <v>8</v>
      </c>
      <c r="Z11916" t="s">
        <v>161</v>
      </c>
    </row>
    <row r="11917" spans="1:26" x14ac:dyDescent="0.3">
      <c r="A11917">
        <v>666388</v>
      </c>
      <c r="B11917">
        <v>851979</v>
      </c>
      <c r="C11917">
        <v>6500</v>
      </c>
      <c r="D11917">
        <v>6500</v>
      </c>
      <c r="E11917">
        <v>6500</v>
      </c>
      <c r="F11917" t="s">
        <v>69</v>
      </c>
      <c r="G11917" t="s">
        <v>72</v>
      </c>
      <c r="H11917" t="s">
        <v>17</v>
      </c>
      <c r="I11917" t="s">
        <v>60</v>
      </c>
      <c r="J11917" t="s">
        <v>19</v>
      </c>
      <c r="K11917" t="s">
        <v>50</v>
      </c>
      <c r="L11917">
        <v>1.83</v>
      </c>
      <c r="M11917" s="1">
        <v>40575</v>
      </c>
      <c r="N11917" t="s">
        <v>29</v>
      </c>
      <c r="O11917">
        <v>2011</v>
      </c>
      <c r="P11917">
        <v>666388</v>
      </c>
      <c r="Q11917">
        <v>1438</v>
      </c>
      <c r="R11917">
        <v>7443</v>
      </c>
      <c r="S11917" s="1">
        <v>41244</v>
      </c>
      <c r="T11917">
        <v>2993</v>
      </c>
      <c r="U11917" t="s">
        <v>59</v>
      </c>
      <c r="V11917">
        <v>2012</v>
      </c>
      <c r="W11917" t="s">
        <v>165</v>
      </c>
      <c r="X11917" t="s">
        <v>153</v>
      </c>
      <c r="Y11917">
        <v>12</v>
      </c>
      <c r="Z11917" t="s">
        <v>154</v>
      </c>
    </row>
    <row r="11918" spans="1:26" x14ac:dyDescent="0.3">
      <c r="A11918">
        <v>666590</v>
      </c>
      <c r="B11918">
        <v>852214</v>
      </c>
      <c r="C11918">
        <v>25000</v>
      </c>
      <c r="D11918">
        <v>25000</v>
      </c>
      <c r="E11918">
        <v>24675</v>
      </c>
      <c r="F11918" t="s">
        <v>69</v>
      </c>
      <c r="G11918" t="s">
        <v>73</v>
      </c>
      <c r="H11918" t="s">
        <v>17</v>
      </c>
      <c r="I11918" t="s">
        <v>60</v>
      </c>
      <c r="J11918" t="s">
        <v>19</v>
      </c>
      <c r="K11918" t="s">
        <v>58</v>
      </c>
      <c r="L11918">
        <v>5.18</v>
      </c>
      <c r="M11918" s="1">
        <v>40575</v>
      </c>
      <c r="N11918" t="s">
        <v>29</v>
      </c>
      <c r="O11918">
        <v>2011</v>
      </c>
      <c r="P11918">
        <v>666590</v>
      </c>
      <c r="Q11918">
        <v>25325</v>
      </c>
      <c r="R11918">
        <v>27877</v>
      </c>
      <c r="S11918" s="1">
        <v>41030</v>
      </c>
      <c r="T11918">
        <v>16452</v>
      </c>
      <c r="U11918" t="s">
        <v>37</v>
      </c>
      <c r="V11918">
        <v>2012</v>
      </c>
      <c r="W11918" t="s">
        <v>165</v>
      </c>
      <c r="X11918" t="s">
        <v>155</v>
      </c>
      <c r="Y11918">
        <v>5</v>
      </c>
      <c r="Z11918" t="s">
        <v>37</v>
      </c>
    </row>
    <row r="11919" spans="1:26" x14ac:dyDescent="0.3">
      <c r="A11919">
        <v>666662</v>
      </c>
      <c r="B11919">
        <v>852311</v>
      </c>
      <c r="C11919">
        <v>12000</v>
      </c>
      <c r="D11919">
        <v>12000</v>
      </c>
      <c r="E11919">
        <v>11950</v>
      </c>
      <c r="F11919" t="s">
        <v>69</v>
      </c>
      <c r="G11919" t="s">
        <v>71</v>
      </c>
      <c r="H11919" t="s">
        <v>17</v>
      </c>
      <c r="I11919" t="s">
        <v>61</v>
      </c>
      <c r="J11919" t="s">
        <v>19</v>
      </c>
      <c r="K11919" t="s">
        <v>76</v>
      </c>
      <c r="L11919">
        <v>12.72</v>
      </c>
      <c r="M11919" s="1">
        <v>40575</v>
      </c>
      <c r="N11919" t="s">
        <v>29</v>
      </c>
      <c r="O11919">
        <v>2011</v>
      </c>
      <c r="P11919">
        <v>666662</v>
      </c>
      <c r="Q11919">
        <v>17035</v>
      </c>
      <c r="R11919">
        <v>13365</v>
      </c>
      <c r="S11919" s="1">
        <v>41153</v>
      </c>
      <c r="T11919">
        <v>197</v>
      </c>
      <c r="U11919" t="s">
        <v>54</v>
      </c>
      <c r="V11919">
        <v>2012</v>
      </c>
      <c r="W11919" t="s">
        <v>165</v>
      </c>
      <c r="X11919" t="s">
        <v>157</v>
      </c>
      <c r="Y11919">
        <v>9</v>
      </c>
      <c r="Z11919" t="s">
        <v>158</v>
      </c>
    </row>
    <row r="11920" spans="1:26" x14ac:dyDescent="0.3">
      <c r="A11920">
        <v>666835</v>
      </c>
      <c r="B11920">
        <v>852525</v>
      </c>
      <c r="C11920">
        <v>4000</v>
      </c>
      <c r="D11920">
        <v>4000</v>
      </c>
      <c r="E11920">
        <v>3900</v>
      </c>
      <c r="F11920" t="s">
        <v>90</v>
      </c>
      <c r="G11920" t="s">
        <v>101</v>
      </c>
      <c r="H11920" t="s">
        <v>17</v>
      </c>
      <c r="I11920" t="s">
        <v>18</v>
      </c>
      <c r="J11920" t="s">
        <v>19</v>
      </c>
      <c r="K11920" t="s">
        <v>76</v>
      </c>
      <c r="L11920">
        <v>13.33</v>
      </c>
      <c r="M11920" s="1">
        <v>40575</v>
      </c>
      <c r="N11920" t="s">
        <v>29</v>
      </c>
      <c r="O11920">
        <v>2011</v>
      </c>
      <c r="P11920">
        <v>666835</v>
      </c>
      <c r="Q11920">
        <v>7420</v>
      </c>
      <c r="R11920">
        <v>4400</v>
      </c>
      <c r="S11920" s="1">
        <v>40909</v>
      </c>
      <c r="T11920">
        <v>982</v>
      </c>
      <c r="U11920" t="s">
        <v>24</v>
      </c>
      <c r="V11920">
        <v>2012</v>
      </c>
      <c r="W11920" t="s">
        <v>165</v>
      </c>
      <c r="X11920" t="s">
        <v>149</v>
      </c>
      <c r="Y11920">
        <v>1</v>
      </c>
      <c r="Z11920" t="s">
        <v>151</v>
      </c>
    </row>
    <row r="11921" spans="1:26" x14ac:dyDescent="0.3">
      <c r="A11921">
        <v>666920</v>
      </c>
      <c r="B11921">
        <v>852649</v>
      </c>
      <c r="C11921">
        <v>20000</v>
      </c>
      <c r="D11921">
        <v>20000</v>
      </c>
      <c r="E11921">
        <v>19675</v>
      </c>
      <c r="F11921" t="s">
        <v>69</v>
      </c>
      <c r="G11921" t="s">
        <v>70</v>
      </c>
      <c r="H11921" t="s">
        <v>17</v>
      </c>
      <c r="I11921" t="s">
        <v>60</v>
      </c>
      <c r="J11921" t="s">
        <v>19</v>
      </c>
      <c r="K11921" t="s">
        <v>46</v>
      </c>
      <c r="L11921">
        <v>12.82</v>
      </c>
      <c r="M11921" s="1">
        <v>40575</v>
      </c>
      <c r="N11921" t="s">
        <v>29</v>
      </c>
      <c r="O11921">
        <v>2011</v>
      </c>
      <c r="P11921">
        <v>666920</v>
      </c>
      <c r="Q11921">
        <v>14428</v>
      </c>
      <c r="R11921">
        <v>22718</v>
      </c>
      <c r="S11921" s="1">
        <v>41214</v>
      </c>
      <c r="T11921">
        <v>9754</v>
      </c>
      <c r="U11921" t="s">
        <v>57</v>
      </c>
      <c r="V11921">
        <v>2012</v>
      </c>
      <c r="W11921" t="s">
        <v>165</v>
      </c>
      <c r="X11921" t="s">
        <v>153</v>
      </c>
      <c r="Y11921">
        <v>11</v>
      </c>
      <c r="Z11921" t="s">
        <v>163</v>
      </c>
    </row>
    <row r="11922" spans="1:26" x14ac:dyDescent="0.3">
      <c r="A11922">
        <v>667056</v>
      </c>
      <c r="B11922">
        <v>852814</v>
      </c>
      <c r="C11922">
        <v>15000</v>
      </c>
      <c r="D11922">
        <v>15000</v>
      </c>
      <c r="E11922">
        <v>15000</v>
      </c>
      <c r="F11922" t="s">
        <v>92</v>
      </c>
      <c r="G11922" t="s">
        <v>93</v>
      </c>
      <c r="H11922" t="s">
        <v>17</v>
      </c>
      <c r="I11922" t="s">
        <v>61</v>
      </c>
      <c r="J11922" t="s">
        <v>19</v>
      </c>
      <c r="K11922" t="s">
        <v>68</v>
      </c>
      <c r="L11922">
        <v>16.75</v>
      </c>
      <c r="M11922" s="1">
        <v>40575</v>
      </c>
      <c r="N11922" t="s">
        <v>29</v>
      </c>
      <c r="O11922">
        <v>2011</v>
      </c>
      <c r="P11922">
        <v>667056</v>
      </c>
      <c r="Q11922">
        <v>10106</v>
      </c>
      <c r="R11922">
        <v>17447</v>
      </c>
      <c r="S11922" s="1">
        <v>40969</v>
      </c>
      <c r="T11922">
        <v>12670</v>
      </c>
      <c r="U11922" t="s">
        <v>31</v>
      </c>
      <c r="V11922">
        <v>2012</v>
      </c>
      <c r="W11922" t="s">
        <v>165</v>
      </c>
      <c r="X11922" t="s">
        <v>149</v>
      </c>
      <c r="Y11922">
        <v>3</v>
      </c>
      <c r="Z11922" t="s">
        <v>150</v>
      </c>
    </row>
    <row r="11923" spans="1:26" x14ac:dyDescent="0.3">
      <c r="A11923">
        <v>667850</v>
      </c>
      <c r="B11923">
        <v>853783</v>
      </c>
      <c r="C11923">
        <v>1000</v>
      </c>
      <c r="D11923">
        <v>1000</v>
      </c>
      <c r="E11923">
        <v>1000</v>
      </c>
      <c r="F11923" t="s">
        <v>69</v>
      </c>
      <c r="G11923" t="s">
        <v>74</v>
      </c>
      <c r="H11923" t="s">
        <v>17</v>
      </c>
      <c r="I11923" t="s">
        <v>60</v>
      </c>
      <c r="J11923" t="s">
        <v>19</v>
      </c>
      <c r="K11923" t="s">
        <v>64</v>
      </c>
      <c r="L11923">
        <v>22.01</v>
      </c>
      <c r="M11923" s="1">
        <v>40575</v>
      </c>
      <c r="N11923" t="s">
        <v>29</v>
      </c>
      <c r="O11923">
        <v>2011</v>
      </c>
      <c r="P11923">
        <v>667850</v>
      </c>
      <c r="Q11923">
        <v>36705</v>
      </c>
      <c r="R11923">
        <v>1152</v>
      </c>
      <c r="S11923" s="1">
        <v>41214</v>
      </c>
      <c r="T11923">
        <v>728</v>
      </c>
      <c r="U11923" t="s">
        <v>57</v>
      </c>
      <c r="V11923">
        <v>2012</v>
      </c>
      <c r="W11923" t="s">
        <v>165</v>
      </c>
      <c r="X11923" t="s">
        <v>153</v>
      </c>
      <c r="Y11923">
        <v>11</v>
      </c>
      <c r="Z11923" t="s">
        <v>163</v>
      </c>
    </row>
    <row r="11924" spans="1:26" x14ac:dyDescent="0.3">
      <c r="A11924">
        <v>668106</v>
      </c>
      <c r="B11924">
        <v>854164</v>
      </c>
      <c r="C11924">
        <v>6500</v>
      </c>
      <c r="D11924">
        <v>6500</v>
      </c>
      <c r="E11924">
        <v>6500</v>
      </c>
      <c r="F11924" t="s">
        <v>69</v>
      </c>
      <c r="G11924" t="s">
        <v>73</v>
      </c>
      <c r="H11924" t="s">
        <v>17</v>
      </c>
      <c r="I11924" t="s">
        <v>61</v>
      </c>
      <c r="J11924" t="s">
        <v>19</v>
      </c>
      <c r="K11924" t="s">
        <v>104</v>
      </c>
      <c r="L11924">
        <v>13.98</v>
      </c>
      <c r="M11924" s="1">
        <v>40575</v>
      </c>
      <c r="N11924" t="s">
        <v>29</v>
      </c>
      <c r="O11924">
        <v>2011</v>
      </c>
      <c r="P11924">
        <v>668106</v>
      </c>
      <c r="Q11924">
        <v>7558</v>
      </c>
      <c r="R11924">
        <v>7082</v>
      </c>
      <c r="S11924" s="1">
        <v>40909</v>
      </c>
      <c r="T11924">
        <v>4960</v>
      </c>
      <c r="U11924" t="s">
        <v>24</v>
      </c>
      <c r="V11924">
        <v>2012</v>
      </c>
      <c r="W11924" t="s">
        <v>165</v>
      </c>
      <c r="X11924" t="s">
        <v>149</v>
      </c>
      <c r="Y11924">
        <v>1</v>
      </c>
      <c r="Z11924" t="s">
        <v>151</v>
      </c>
    </row>
    <row r="11925" spans="1:26" x14ac:dyDescent="0.3">
      <c r="A11925">
        <v>668490</v>
      </c>
      <c r="B11925">
        <v>854716</v>
      </c>
      <c r="C11925">
        <v>5200</v>
      </c>
      <c r="D11925">
        <v>5200</v>
      </c>
      <c r="E11925">
        <v>5200</v>
      </c>
      <c r="F11925" t="s">
        <v>15</v>
      </c>
      <c r="G11925" t="s">
        <v>30</v>
      </c>
      <c r="H11925" t="s">
        <v>17</v>
      </c>
      <c r="I11925" t="s">
        <v>60</v>
      </c>
      <c r="J11925" t="s">
        <v>19</v>
      </c>
      <c r="K11925" t="s">
        <v>65</v>
      </c>
      <c r="L11925">
        <v>1.18</v>
      </c>
      <c r="M11925" s="1">
        <v>40575</v>
      </c>
      <c r="N11925" t="s">
        <v>29</v>
      </c>
      <c r="O11925">
        <v>2011</v>
      </c>
      <c r="P11925">
        <v>668490</v>
      </c>
      <c r="Q11925">
        <v>18179</v>
      </c>
      <c r="R11925">
        <v>5442</v>
      </c>
      <c r="S11925" s="1">
        <v>40940</v>
      </c>
      <c r="T11925">
        <v>3722</v>
      </c>
      <c r="U11925" t="s">
        <v>29</v>
      </c>
      <c r="V11925">
        <v>2012</v>
      </c>
      <c r="W11925" t="s">
        <v>165</v>
      </c>
      <c r="X11925" t="s">
        <v>149</v>
      </c>
      <c r="Y11925">
        <v>2</v>
      </c>
      <c r="Z11925" t="s">
        <v>152</v>
      </c>
    </row>
    <row r="11926" spans="1:26" x14ac:dyDescent="0.3">
      <c r="A11926">
        <v>668535</v>
      </c>
      <c r="B11926">
        <v>854775</v>
      </c>
      <c r="C11926">
        <v>6000</v>
      </c>
      <c r="D11926">
        <v>6000</v>
      </c>
      <c r="E11926">
        <v>6000</v>
      </c>
      <c r="F11926" t="s">
        <v>15</v>
      </c>
      <c r="G11926" t="s">
        <v>22</v>
      </c>
      <c r="H11926" t="s">
        <v>17</v>
      </c>
      <c r="I11926" t="s">
        <v>18</v>
      </c>
      <c r="J11926" t="s">
        <v>19</v>
      </c>
      <c r="K11926" t="s">
        <v>34</v>
      </c>
      <c r="L11926">
        <v>5.86</v>
      </c>
      <c r="M11926" s="1">
        <v>40575</v>
      </c>
      <c r="N11926" t="s">
        <v>29</v>
      </c>
      <c r="O11926">
        <v>2011</v>
      </c>
      <c r="P11926">
        <v>668535</v>
      </c>
      <c r="Q11926">
        <v>2418</v>
      </c>
      <c r="R11926">
        <v>6423</v>
      </c>
      <c r="S11926" s="1">
        <v>41000</v>
      </c>
      <c r="T11926">
        <v>4192</v>
      </c>
      <c r="U11926" t="s">
        <v>21</v>
      </c>
      <c r="V11926">
        <v>2012</v>
      </c>
      <c r="W11926" t="s">
        <v>165</v>
      </c>
      <c r="X11926" t="s">
        <v>155</v>
      </c>
      <c r="Y11926">
        <v>4</v>
      </c>
      <c r="Z11926" t="s">
        <v>156</v>
      </c>
    </row>
    <row r="11927" spans="1:26" x14ac:dyDescent="0.3">
      <c r="A11927">
        <v>669015</v>
      </c>
      <c r="B11927">
        <v>855426</v>
      </c>
      <c r="C11927">
        <v>15900</v>
      </c>
      <c r="D11927">
        <v>15900</v>
      </c>
      <c r="E11927">
        <v>15900</v>
      </c>
      <c r="F11927" t="s">
        <v>78</v>
      </c>
      <c r="G11927" t="s">
        <v>79</v>
      </c>
      <c r="H11927" t="s">
        <v>17</v>
      </c>
      <c r="I11927" t="s">
        <v>60</v>
      </c>
      <c r="J11927" t="s">
        <v>19</v>
      </c>
      <c r="K11927" t="s">
        <v>39</v>
      </c>
      <c r="L11927">
        <v>7.24</v>
      </c>
      <c r="M11927" s="1">
        <v>40575</v>
      </c>
      <c r="N11927" t="s">
        <v>29</v>
      </c>
      <c r="O11927">
        <v>2011</v>
      </c>
      <c r="P11927">
        <v>669015</v>
      </c>
      <c r="Q11927">
        <v>16259</v>
      </c>
      <c r="R11927">
        <v>18763</v>
      </c>
      <c r="S11927" s="1">
        <v>41122</v>
      </c>
      <c r="T11927">
        <v>12573</v>
      </c>
      <c r="U11927" t="s">
        <v>51</v>
      </c>
      <c r="V11927">
        <v>2012</v>
      </c>
      <c r="W11927" t="s">
        <v>165</v>
      </c>
      <c r="X11927" t="s">
        <v>157</v>
      </c>
      <c r="Y11927">
        <v>8</v>
      </c>
      <c r="Z11927" t="s">
        <v>161</v>
      </c>
    </row>
    <row r="11928" spans="1:26" x14ac:dyDescent="0.3">
      <c r="A11928">
        <v>669400</v>
      </c>
      <c r="B11928">
        <v>855893</v>
      </c>
      <c r="C11928">
        <v>9950</v>
      </c>
      <c r="D11928">
        <v>9950</v>
      </c>
      <c r="E11928">
        <v>9900</v>
      </c>
      <c r="F11928" t="s">
        <v>15</v>
      </c>
      <c r="G11928" t="s">
        <v>16</v>
      </c>
      <c r="H11928" t="s">
        <v>17</v>
      </c>
      <c r="I11928" t="s">
        <v>60</v>
      </c>
      <c r="J11928" t="s">
        <v>19</v>
      </c>
      <c r="K11928" t="s">
        <v>28</v>
      </c>
      <c r="L11928">
        <v>19.87</v>
      </c>
      <c r="M11928" s="1">
        <v>40575</v>
      </c>
      <c r="N11928" t="s">
        <v>29</v>
      </c>
      <c r="O11928">
        <v>2011</v>
      </c>
      <c r="P11928">
        <v>669400</v>
      </c>
      <c r="Q11928">
        <v>10974</v>
      </c>
      <c r="R11928">
        <v>10501</v>
      </c>
      <c r="S11928" s="1">
        <v>40940</v>
      </c>
      <c r="T11928">
        <v>962</v>
      </c>
      <c r="U11928" t="s">
        <v>29</v>
      </c>
      <c r="V11928">
        <v>2012</v>
      </c>
      <c r="W11928" t="s">
        <v>165</v>
      </c>
      <c r="X11928" t="s">
        <v>149</v>
      </c>
      <c r="Y11928">
        <v>2</v>
      </c>
      <c r="Z11928" t="s">
        <v>152</v>
      </c>
    </row>
    <row r="11929" spans="1:26" x14ac:dyDescent="0.3">
      <c r="A11929">
        <v>669413</v>
      </c>
      <c r="B11929">
        <v>855911</v>
      </c>
      <c r="C11929">
        <v>3600</v>
      </c>
      <c r="D11929">
        <v>3600</v>
      </c>
      <c r="E11929">
        <v>3575</v>
      </c>
      <c r="F11929" t="s">
        <v>69</v>
      </c>
      <c r="G11929" t="s">
        <v>70</v>
      </c>
      <c r="H11929" t="s">
        <v>17</v>
      </c>
      <c r="I11929" t="s">
        <v>60</v>
      </c>
      <c r="J11929" t="s">
        <v>19</v>
      </c>
      <c r="K11929" t="s">
        <v>55</v>
      </c>
      <c r="L11929">
        <v>16.02</v>
      </c>
      <c r="M11929" s="1">
        <v>40575</v>
      </c>
      <c r="N11929" t="s">
        <v>29</v>
      </c>
      <c r="O11929">
        <v>2011</v>
      </c>
      <c r="P11929">
        <v>669413</v>
      </c>
      <c r="Q11929">
        <v>7221</v>
      </c>
      <c r="R11929">
        <v>4090</v>
      </c>
      <c r="S11929" s="1">
        <v>41214</v>
      </c>
      <c r="T11929">
        <v>1757</v>
      </c>
      <c r="U11929" t="s">
        <v>57</v>
      </c>
      <c r="V11929">
        <v>2012</v>
      </c>
      <c r="W11929" t="s">
        <v>165</v>
      </c>
      <c r="X11929" t="s">
        <v>153</v>
      </c>
      <c r="Y11929">
        <v>11</v>
      </c>
      <c r="Z11929" t="s">
        <v>163</v>
      </c>
    </row>
    <row r="11930" spans="1:26" x14ac:dyDescent="0.3">
      <c r="A11930">
        <v>669492</v>
      </c>
      <c r="B11930">
        <v>856055</v>
      </c>
      <c r="C11930">
        <v>7800</v>
      </c>
      <c r="D11930">
        <v>7800</v>
      </c>
      <c r="E11930">
        <v>7800</v>
      </c>
      <c r="F11930" t="s">
        <v>15</v>
      </c>
      <c r="G11930" t="s">
        <v>16</v>
      </c>
      <c r="H11930" t="s">
        <v>17</v>
      </c>
      <c r="I11930" t="s">
        <v>60</v>
      </c>
      <c r="J11930" t="s">
        <v>19</v>
      </c>
      <c r="K11930" t="s">
        <v>20</v>
      </c>
      <c r="L11930">
        <v>13.92</v>
      </c>
      <c r="M11930" s="1">
        <v>40575</v>
      </c>
      <c r="N11930" t="s">
        <v>29</v>
      </c>
      <c r="O11930">
        <v>2011</v>
      </c>
      <c r="P11930">
        <v>669492</v>
      </c>
      <c r="Q11930">
        <v>34967</v>
      </c>
      <c r="R11930">
        <v>8441</v>
      </c>
      <c r="S11930" s="1">
        <v>41091</v>
      </c>
      <c r="T11930">
        <v>4577</v>
      </c>
      <c r="U11930" t="s">
        <v>49</v>
      </c>
      <c r="V11930">
        <v>2012</v>
      </c>
      <c r="W11930" t="s">
        <v>165</v>
      </c>
      <c r="X11930" t="s">
        <v>157</v>
      </c>
      <c r="Y11930">
        <v>7</v>
      </c>
      <c r="Z11930" t="s">
        <v>159</v>
      </c>
    </row>
    <row r="11931" spans="1:26" x14ac:dyDescent="0.3">
      <c r="A11931">
        <v>669521</v>
      </c>
      <c r="B11931">
        <v>856091</v>
      </c>
      <c r="C11931">
        <v>13000</v>
      </c>
      <c r="D11931">
        <v>13000</v>
      </c>
      <c r="E11931">
        <v>12975</v>
      </c>
      <c r="F11931" t="s">
        <v>15</v>
      </c>
      <c r="G11931" t="s">
        <v>16</v>
      </c>
      <c r="H11931" t="s">
        <v>17</v>
      </c>
      <c r="I11931" t="s">
        <v>18</v>
      </c>
      <c r="J11931" t="s">
        <v>19</v>
      </c>
      <c r="K11931" t="s">
        <v>35</v>
      </c>
      <c r="L11931">
        <v>14.76</v>
      </c>
      <c r="M11931" s="1">
        <v>40575</v>
      </c>
      <c r="N11931" t="s">
        <v>29</v>
      </c>
      <c r="O11931">
        <v>2011</v>
      </c>
      <c r="P11931">
        <v>669521</v>
      </c>
      <c r="Q11931">
        <v>14368</v>
      </c>
      <c r="R11931">
        <v>14021</v>
      </c>
      <c r="S11931" s="1">
        <v>41061</v>
      </c>
      <c r="T11931">
        <v>7992</v>
      </c>
      <c r="U11931" t="s">
        <v>45</v>
      </c>
      <c r="V11931">
        <v>2012</v>
      </c>
      <c r="W11931" t="s">
        <v>165</v>
      </c>
      <c r="X11931" t="s">
        <v>155</v>
      </c>
      <c r="Y11931">
        <v>6</v>
      </c>
      <c r="Z11931" t="s">
        <v>160</v>
      </c>
    </row>
    <row r="11932" spans="1:26" x14ac:dyDescent="0.3">
      <c r="A11932">
        <v>669575</v>
      </c>
      <c r="B11932">
        <v>856153</v>
      </c>
      <c r="C11932">
        <v>4800</v>
      </c>
      <c r="D11932">
        <v>4800</v>
      </c>
      <c r="E11932">
        <v>4725</v>
      </c>
      <c r="F11932" t="s">
        <v>15</v>
      </c>
      <c r="G11932" t="s">
        <v>30</v>
      </c>
      <c r="H11932" t="s">
        <v>17</v>
      </c>
      <c r="I11932" t="s">
        <v>61</v>
      </c>
      <c r="J11932" t="s">
        <v>19</v>
      </c>
      <c r="K11932" t="s">
        <v>35</v>
      </c>
      <c r="L11932">
        <v>20.07</v>
      </c>
      <c r="M11932" s="1">
        <v>40575</v>
      </c>
      <c r="N11932" t="s">
        <v>29</v>
      </c>
      <c r="O11932">
        <v>2011</v>
      </c>
      <c r="P11932">
        <v>669575</v>
      </c>
      <c r="Q11932">
        <v>16793</v>
      </c>
      <c r="R11932">
        <v>5098</v>
      </c>
      <c r="S11932" s="1">
        <v>41214</v>
      </c>
      <c r="T11932">
        <v>307</v>
      </c>
      <c r="U11932" t="s">
        <v>57</v>
      </c>
      <c r="V11932">
        <v>2012</v>
      </c>
      <c r="W11932" t="s">
        <v>165</v>
      </c>
      <c r="X11932" t="s">
        <v>153</v>
      </c>
      <c r="Y11932">
        <v>11</v>
      </c>
      <c r="Z11932" t="s">
        <v>163</v>
      </c>
    </row>
    <row r="11933" spans="1:26" x14ac:dyDescent="0.3">
      <c r="A11933">
        <v>670030</v>
      </c>
      <c r="B11933">
        <v>856639</v>
      </c>
      <c r="C11933">
        <v>10000</v>
      </c>
      <c r="D11933">
        <v>10000</v>
      </c>
      <c r="E11933">
        <v>9950</v>
      </c>
      <c r="F11933" t="s">
        <v>69</v>
      </c>
      <c r="G11933" t="s">
        <v>74</v>
      </c>
      <c r="H11933" t="s">
        <v>17</v>
      </c>
      <c r="I11933" t="s">
        <v>60</v>
      </c>
      <c r="J11933" t="s">
        <v>19</v>
      </c>
      <c r="K11933" t="s">
        <v>67</v>
      </c>
      <c r="L11933">
        <v>4.45</v>
      </c>
      <c r="M11933" s="1">
        <v>40575</v>
      </c>
      <c r="N11933" t="s">
        <v>29</v>
      </c>
      <c r="O11933">
        <v>2011</v>
      </c>
      <c r="P11933">
        <v>670030</v>
      </c>
      <c r="Q11933">
        <v>8298</v>
      </c>
      <c r="R11933">
        <v>11309</v>
      </c>
      <c r="S11933" s="1">
        <v>41214</v>
      </c>
      <c r="T11933">
        <v>4878</v>
      </c>
      <c r="U11933" t="s">
        <v>57</v>
      </c>
      <c r="V11933">
        <v>2012</v>
      </c>
      <c r="W11933" t="s">
        <v>165</v>
      </c>
      <c r="X11933" t="s">
        <v>153</v>
      </c>
      <c r="Y11933">
        <v>11</v>
      </c>
      <c r="Z11933" t="s">
        <v>163</v>
      </c>
    </row>
    <row r="11934" spans="1:26" x14ac:dyDescent="0.3">
      <c r="A11934">
        <v>670308</v>
      </c>
      <c r="B11934">
        <v>856951</v>
      </c>
      <c r="C11934">
        <v>16000</v>
      </c>
      <c r="D11934">
        <v>16000</v>
      </c>
      <c r="E11934">
        <v>16000</v>
      </c>
      <c r="F11934" t="s">
        <v>88</v>
      </c>
      <c r="G11934" t="s">
        <v>112</v>
      </c>
      <c r="H11934" t="s">
        <v>17</v>
      </c>
      <c r="I11934" t="s">
        <v>60</v>
      </c>
      <c r="J11934" t="s">
        <v>19</v>
      </c>
      <c r="K11934" t="s">
        <v>26</v>
      </c>
      <c r="L11934">
        <v>7.49</v>
      </c>
      <c r="M11934" s="1">
        <v>40575</v>
      </c>
      <c r="N11934" t="s">
        <v>29</v>
      </c>
      <c r="O11934">
        <v>2011</v>
      </c>
      <c r="P11934">
        <v>670308</v>
      </c>
      <c r="Q11934">
        <v>10692</v>
      </c>
      <c r="R11934">
        <v>19035</v>
      </c>
      <c r="S11934" s="1">
        <v>40940</v>
      </c>
      <c r="T11934">
        <v>14368</v>
      </c>
      <c r="U11934" t="s">
        <v>29</v>
      </c>
      <c r="V11934">
        <v>2012</v>
      </c>
      <c r="W11934" t="s">
        <v>165</v>
      </c>
      <c r="X11934" t="s">
        <v>149</v>
      </c>
      <c r="Y11934">
        <v>2</v>
      </c>
      <c r="Z11934" t="s">
        <v>152</v>
      </c>
    </row>
    <row r="11935" spans="1:26" x14ac:dyDescent="0.3">
      <c r="A11935">
        <v>670331</v>
      </c>
      <c r="B11935">
        <v>856976</v>
      </c>
      <c r="C11935">
        <v>6400</v>
      </c>
      <c r="D11935">
        <v>6400</v>
      </c>
      <c r="E11935">
        <v>6400</v>
      </c>
      <c r="F11935" t="s">
        <v>90</v>
      </c>
      <c r="G11935" t="s">
        <v>91</v>
      </c>
      <c r="H11935" t="s">
        <v>17</v>
      </c>
      <c r="I11935" t="s">
        <v>61</v>
      </c>
      <c r="J11935" t="s">
        <v>19</v>
      </c>
      <c r="K11935" t="s">
        <v>38</v>
      </c>
      <c r="L11935">
        <v>10.68</v>
      </c>
      <c r="M11935" s="1">
        <v>40575</v>
      </c>
      <c r="N11935" t="s">
        <v>29</v>
      </c>
      <c r="O11935">
        <v>2011</v>
      </c>
      <c r="P11935">
        <v>670331</v>
      </c>
      <c r="Q11935">
        <v>10184</v>
      </c>
      <c r="R11935">
        <v>7372</v>
      </c>
      <c r="S11935" s="1">
        <v>41030</v>
      </c>
      <c r="T11935">
        <v>4289</v>
      </c>
      <c r="U11935" t="s">
        <v>37</v>
      </c>
      <c r="V11935">
        <v>2012</v>
      </c>
      <c r="W11935" t="s">
        <v>165</v>
      </c>
      <c r="X11935" t="s">
        <v>155</v>
      </c>
      <c r="Y11935">
        <v>5</v>
      </c>
      <c r="Z11935" t="s">
        <v>37</v>
      </c>
    </row>
    <row r="11936" spans="1:26" x14ac:dyDescent="0.3">
      <c r="A11936">
        <v>670403</v>
      </c>
      <c r="B11936">
        <v>857056</v>
      </c>
      <c r="C11936">
        <v>10000</v>
      </c>
      <c r="D11936">
        <v>10000</v>
      </c>
      <c r="E11936">
        <v>10000</v>
      </c>
      <c r="F11936" t="s">
        <v>15</v>
      </c>
      <c r="G11936" t="s">
        <v>16</v>
      </c>
      <c r="H11936" t="s">
        <v>17</v>
      </c>
      <c r="I11936" t="s">
        <v>18</v>
      </c>
      <c r="J11936" t="s">
        <v>19</v>
      </c>
      <c r="K11936" t="s">
        <v>28</v>
      </c>
      <c r="L11936">
        <v>7.09</v>
      </c>
      <c r="M11936" s="1">
        <v>40575</v>
      </c>
      <c r="N11936" t="s">
        <v>29</v>
      </c>
      <c r="O11936">
        <v>2011</v>
      </c>
      <c r="P11936">
        <v>670403</v>
      </c>
      <c r="Q11936">
        <v>25945</v>
      </c>
      <c r="R11936">
        <v>10670</v>
      </c>
      <c r="S11936" s="1">
        <v>40969</v>
      </c>
      <c r="T11936">
        <v>6959</v>
      </c>
      <c r="U11936" t="s">
        <v>31</v>
      </c>
      <c r="V11936">
        <v>2012</v>
      </c>
      <c r="W11936" t="s">
        <v>165</v>
      </c>
      <c r="X11936" t="s">
        <v>149</v>
      </c>
      <c r="Y11936">
        <v>3</v>
      </c>
      <c r="Z11936" t="s">
        <v>150</v>
      </c>
    </row>
    <row r="11937" spans="1:26" x14ac:dyDescent="0.3">
      <c r="A11937">
        <v>670634</v>
      </c>
      <c r="B11937">
        <v>857344</v>
      </c>
      <c r="C11937">
        <v>15000</v>
      </c>
      <c r="D11937">
        <v>15000</v>
      </c>
      <c r="E11937">
        <v>15000</v>
      </c>
      <c r="F11937" t="s">
        <v>69</v>
      </c>
      <c r="G11937" t="s">
        <v>74</v>
      </c>
      <c r="H11937" t="s">
        <v>17</v>
      </c>
      <c r="I11937" t="s">
        <v>18</v>
      </c>
      <c r="J11937" t="s">
        <v>19</v>
      </c>
      <c r="K11937" t="s">
        <v>64</v>
      </c>
      <c r="L11937">
        <v>16.77</v>
      </c>
      <c r="M11937" s="1">
        <v>40575</v>
      </c>
      <c r="N11937" t="s">
        <v>29</v>
      </c>
      <c r="O11937">
        <v>2011</v>
      </c>
      <c r="P11937">
        <v>670634</v>
      </c>
      <c r="Q11937">
        <v>7156</v>
      </c>
      <c r="R11937">
        <v>16385</v>
      </c>
      <c r="S11937" s="1">
        <v>41000</v>
      </c>
      <c r="T11937">
        <v>4102</v>
      </c>
      <c r="U11937" t="s">
        <v>21</v>
      </c>
      <c r="V11937">
        <v>2012</v>
      </c>
      <c r="W11937" t="s">
        <v>165</v>
      </c>
      <c r="X11937" t="s">
        <v>155</v>
      </c>
      <c r="Y11937">
        <v>4</v>
      </c>
      <c r="Z11937" t="s">
        <v>156</v>
      </c>
    </row>
    <row r="11938" spans="1:26" x14ac:dyDescent="0.3">
      <c r="A11938">
        <v>671578</v>
      </c>
      <c r="B11938">
        <v>858532</v>
      </c>
      <c r="C11938">
        <v>22250</v>
      </c>
      <c r="D11938">
        <v>22250</v>
      </c>
      <c r="E11938">
        <v>22175</v>
      </c>
      <c r="F11938" t="s">
        <v>69</v>
      </c>
      <c r="G11938" t="s">
        <v>73</v>
      </c>
      <c r="H11938" t="s">
        <v>17</v>
      </c>
      <c r="I11938" t="s">
        <v>60</v>
      </c>
      <c r="J11938" t="s">
        <v>19</v>
      </c>
      <c r="K11938" t="s">
        <v>36</v>
      </c>
      <c r="L11938">
        <v>6.14</v>
      </c>
      <c r="M11938" s="1">
        <v>40603</v>
      </c>
      <c r="N11938" t="s">
        <v>31</v>
      </c>
      <c r="O11938">
        <v>2011</v>
      </c>
      <c r="P11938">
        <v>671578</v>
      </c>
      <c r="Q11938">
        <v>9153</v>
      </c>
      <c r="R11938">
        <v>24087</v>
      </c>
      <c r="S11938" s="1">
        <v>40940</v>
      </c>
      <c r="T11938">
        <v>52</v>
      </c>
      <c r="U11938" t="s">
        <v>29</v>
      </c>
      <c r="V11938">
        <v>2012</v>
      </c>
      <c r="W11938" t="s">
        <v>165</v>
      </c>
      <c r="X11938" t="s">
        <v>149</v>
      </c>
      <c r="Y11938">
        <v>2</v>
      </c>
      <c r="Z11938" t="s">
        <v>152</v>
      </c>
    </row>
    <row r="11939" spans="1:26" x14ac:dyDescent="0.3">
      <c r="A11939">
        <v>671803</v>
      </c>
      <c r="B11939">
        <v>858778</v>
      </c>
      <c r="C11939">
        <v>15000</v>
      </c>
      <c r="D11939">
        <v>15000</v>
      </c>
      <c r="E11939">
        <v>15000</v>
      </c>
      <c r="F11939" t="s">
        <v>92</v>
      </c>
      <c r="G11939" t="s">
        <v>93</v>
      </c>
      <c r="H11939" t="s">
        <v>17</v>
      </c>
      <c r="I11939" t="s">
        <v>61</v>
      </c>
      <c r="J11939" t="s">
        <v>19</v>
      </c>
      <c r="K11939" t="s">
        <v>20</v>
      </c>
      <c r="L11939">
        <v>15.33</v>
      </c>
      <c r="M11939" s="1">
        <v>40575</v>
      </c>
      <c r="N11939" t="s">
        <v>29</v>
      </c>
      <c r="O11939">
        <v>2011</v>
      </c>
      <c r="P11939">
        <v>671803</v>
      </c>
      <c r="Q11939">
        <v>21363</v>
      </c>
      <c r="R11939">
        <v>17829</v>
      </c>
      <c r="S11939" s="1">
        <v>41183</v>
      </c>
      <c r="T11939">
        <v>1970</v>
      </c>
      <c r="U11939" t="s">
        <v>56</v>
      </c>
      <c r="V11939">
        <v>2012</v>
      </c>
      <c r="W11939" t="s">
        <v>165</v>
      </c>
      <c r="X11939" t="s">
        <v>153</v>
      </c>
      <c r="Y11939">
        <v>10</v>
      </c>
      <c r="Z11939" t="s">
        <v>162</v>
      </c>
    </row>
    <row r="11940" spans="1:26" x14ac:dyDescent="0.3">
      <c r="A11940">
        <v>671807</v>
      </c>
      <c r="B11940">
        <v>858783</v>
      </c>
      <c r="C11940">
        <v>2800</v>
      </c>
      <c r="D11940">
        <v>2800</v>
      </c>
      <c r="E11940">
        <v>2800</v>
      </c>
      <c r="F11940" t="s">
        <v>69</v>
      </c>
      <c r="G11940" t="s">
        <v>73</v>
      </c>
      <c r="H11940" t="s">
        <v>17</v>
      </c>
      <c r="I11940" t="s">
        <v>61</v>
      </c>
      <c r="J11940" t="s">
        <v>19</v>
      </c>
      <c r="K11940" t="s">
        <v>46</v>
      </c>
      <c r="L11940">
        <v>12.54</v>
      </c>
      <c r="M11940" s="1">
        <v>40575</v>
      </c>
      <c r="N11940" t="s">
        <v>29</v>
      </c>
      <c r="O11940">
        <v>2011</v>
      </c>
      <c r="P11940">
        <v>671807</v>
      </c>
      <c r="Q11940">
        <v>4504</v>
      </c>
      <c r="R11940">
        <v>3162</v>
      </c>
      <c r="S11940" s="1">
        <v>41091</v>
      </c>
      <c r="T11940">
        <v>1480</v>
      </c>
      <c r="U11940" t="s">
        <v>49</v>
      </c>
      <c r="V11940">
        <v>2012</v>
      </c>
      <c r="W11940" t="s">
        <v>165</v>
      </c>
      <c r="X11940" t="s">
        <v>157</v>
      </c>
      <c r="Y11940">
        <v>7</v>
      </c>
      <c r="Z11940" t="s">
        <v>159</v>
      </c>
    </row>
    <row r="11941" spans="1:26" x14ac:dyDescent="0.3">
      <c r="A11941">
        <v>672108</v>
      </c>
      <c r="B11941">
        <v>859196</v>
      </c>
      <c r="C11941">
        <v>15000</v>
      </c>
      <c r="D11941">
        <v>15000</v>
      </c>
      <c r="E11941">
        <v>15000</v>
      </c>
      <c r="F11941" t="s">
        <v>78</v>
      </c>
      <c r="G11941" t="s">
        <v>82</v>
      </c>
      <c r="H11941" t="s">
        <v>17</v>
      </c>
      <c r="I11941" t="s">
        <v>18</v>
      </c>
      <c r="J11941" t="s">
        <v>19</v>
      </c>
      <c r="K11941" t="s">
        <v>67</v>
      </c>
      <c r="L11941">
        <v>20.69</v>
      </c>
      <c r="M11941" s="1">
        <v>40575</v>
      </c>
      <c r="N11941" t="s">
        <v>29</v>
      </c>
      <c r="O11941">
        <v>2011</v>
      </c>
      <c r="P11941">
        <v>672108</v>
      </c>
      <c r="Q11941">
        <v>19867</v>
      </c>
      <c r="R11941">
        <v>16766</v>
      </c>
      <c r="S11941" s="1">
        <v>40969</v>
      </c>
      <c r="T11941">
        <v>10748</v>
      </c>
      <c r="U11941" t="s">
        <v>31</v>
      </c>
      <c r="V11941">
        <v>2012</v>
      </c>
      <c r="W11941" t="s">
        <v>165</v>
      </c>
      <c r="X11941" t="s">
        <v>149</v>
      </c>
      <c r="Y11941">
        <v>3</v>
      </c>
      <c r="Z11941" t="s">
        <v>150</v>
      </c>
    </row>
    <row r="11942" spans="1:26" x14ac:dyDescent="0.3">
      <c r="A11942">
        <v>672642</v>
      </c>
      <c r="B11942">
        <v>859837</v>
      </c>
      <c r="C11942">
        <v>5000</v>
      </c>
      <c r="D11942">
        <v>5000</v>
      </c>
      <c r="E11942">
        <v>5000</v>
      </c>
      <c r="F11942" t="s">
        <v>69</v>
      </c>
      <c r="G11942" t="s">
        <v>72</v>
      </c>
      <c r="H11942" t="s">
        <v>17</v>
      </c>
      <c r="I11942" t="s">
        <v>61</v>
      </c>
      <c r="J11942" t="s">
        <v>19</v>
      </c>
      <c r="K11942" t="s">
        <v>40</v>
      </c>
      <c r="L11942">
        <v>9.7899999999999991</v>
      </c>
      <c r="M11942" s="1">
        <v>40575</v>
      </c>
      <c r="N11942" t="s">
        <v>29</v>
      </c>
      <c r="O11942">
        <v>2011</v>
      </c>
      <c r="P11942">
        <v>672642</v>
      </c>
      <c r="Q11942">
        <v>1031</v>
      </c>
      <c r="R11942">
        <v>5500</v>
      </c>
      <c r="S11942" s="1">
        <v>40969</v>
      </c>
      <c r="T11942">
        <v>4312</v>
      </c>
      <c r="U11942" t="s">
        <v>31</v>
      </c>
      <c r="V11942">
        <v>2012</v>
      </c>
      <c r="W11942" t="s">
        <v>165</v>
      </c>
      <c r="X11942" t="s">
        <v>149</v>
      </c>
      <c r="Y11942">
        <v>3</v>
      </c>
      <c r="Z11942" t="s">
        <v>150</v>
      </c>
    </row>
    <row r="11943" spans="1:26" x14ac:dyDescent="0.3">
      <c r="A11943">
        <v>672798</v>
      </c>
      <c r="B11943">
        <v>860025</v>
      </c>
      <c r="C11943">
        <v>20000</v>
      </c>
      <c r="D11943">
        <v>20000</v>
      </c>
      <c r="E11943">
        <v>19950</v>
      </c>
      <c r="F11943" t="s">
        <v>69</v>
      </c>
      <c r="G11943" t="s">
        <v>70</v>
      </c>
      <c r="H11943" t="s">
        <v>17</v>
      </c>
      <c r="I11943" t="s">
        <v>60</v>
      </c>
      <c r="J11943" t="s">
        <v>19</v>
      </c>
      <c r="K11943" t="s">
        <v>43</v>
      </c>
      <c r="L11943">
        <v>5.26</v>
      </c>
      <c r="M11943" s="1">
        <v>40575</v>
      </c>
      <c r="N11943" t="s">
        <v>29</v>
      </c>
      <c r="O11943">
        <v>2011</v>
      </c>
      <c r="P11943">
        <v>672798</v>
      </c>
      <c r="Q11943">
        <v>13883</v>
      </c>
      <c r="R11943">
        <v>21918</v>
      </c>
      <c r="S11943" s="1">
        <v>40969</v>
      </c>
      <c r="T11943">
        <v>14140</v>
      </c>
      <c r="U11943" t="s">
        <v>31</v>
      </c>
      <c r="V11943">
        <v>2012</v>
      </c>
      <c r="W11943" t="s">
        <v>165</v>
      </c>
      <c r="X11943" t="s">
        <v>149</v>
      </c>
      <c r="Y11943">
        <v>3</v>
      </c>
      <c r="Z11943" t="s">
        <v>150</v>
      </c>
    </row>
    <row r="11944" spans="1:26" x14ac:dyDescent="0.3">
      <c r="A11944">
        <v>672974</v>
      </c>
      <c r="B11944">
        <v>860213</v>
      </c>
      <c r="C11944">
        <v>4000</v>
      </c>
      <c r="D11944">
        <v>4000</v>
      </c>
      <c r="E11944">
        <v>4000</v>
      </c>
      <c r="F11944" t="s">
        <v>15</v>
      </c>
      <c r="G11944" t="s">
        <v>30</v>
      </c>
      <c r="H11944" t="s">
        <v>17</v>
      </c>
      <c r="I11944" t="s">
        <v>61</v>
      </c>
      <c r="J11944" t="s">
        <v>19</v>
      </c>
      <c r="K11944" t="s">
        <v>27</v>
      </c>
      <c r="L11944">
        <v>3.21</v>
      </c>
      <c r="M11944" s="1">
        <v>40575</v>
      </c>
      <c r="N11944" t="s">
        <v>29</v>
      </c>
      <c r="O11944">
        <v>2011</v>
      </c>
      <c r="P11944">
        <v>672974</v>
      </c>
      <c r="Q11944">
        <v>1619</v>
      </c>
      <c r="R11944">
        <v>4288</v>
      </c>
      <c r="S11944" s="1">
        <v>41244</v>
      </c>
      <c r="T11944">
        <v>1760</v>
      </c>
      <c r="U11944" t="s">
        <v>59</v>
      </c>
      <c r="V11944">
        <v>2012</v>
      </c>
      <c r="W11944" t="s">
        <v>165</v>
      </c>
      <c r="X11944" t="s">
        <v>153</v>
      </c>
      <c r="Y11944">
        <v>12</v>
      </c>
      <c r="Z11944" t="s">
        <v>154</v>
      </c>
    </row>
    <row r="11945" spans="1:26" x14ac:dyDescent="0.3">
      <c r="A11945">
        <v>673032</v>
      </c>
      <c r="B11945">
        <v>860288</v>
      </c>
      <c r="C11945">
        <v>9000</v>
      </c>
      <c r="D11945">
        <v>9000</v>
      </c>
      <c r="E11945">
        <v>8975</v>
      </c>
      <c r="F11945" t="s">
        <v>15</v>
      </c>
      <c r="G11945" t="s">
        <v>33</v>
      </c>
      <c r="H11945" t="s">
        <v>17</v>
      </c>
      <c r="I11945" t="s">
        <v>61</v>
      </c>
      <c r="J11945" t="s">
        <v>19</v>
      </c>
      <c r="K11945" t="s">
        <v>76</v>
      </c>
      <c r="L11945">
        <v>0.42</v>
      </c>
      <c r="M11945" s="1">
        <v>40575</v>
      </c>
      <c r="N11945" t="s">
        <v>29</v>
      </c>
      <c r="O11945">
        <v>2011</v>
      </c>
      <c r="P11945">
        <v>673032</v>
      </c>
      <c r="Q11945">
        <v>678</v>
      </c>
      <c r="R11945">
        <v>9456</v>
      </c>
      <c r="S11945" s="1">
        <v>41061</v>
      </c>
      <c r="T11945">
        <v>206</v>
      </c>
      <c r="U11945" t="s">
        <v>45</v>
      </c>
      <c r="V11945">
        <v>2012</v>
      </c>
      <c r="W11945" t="s">
        <v>165</v>
      </c>
      <c r="X11945" t="s">
        <v>155</v>
      </c>
      <c r="Y11945">
        <v>6</v>
      </c>
      <c r="Z11945" t="s">
        <v>160</v>
      </c>
    </row>
    <row r="11946" spans="1:26" x14ac:dyDescent="0.3">
      <c r="A11946">
        <v>673339</v>
      </c>
      <c r="B11946">
        <v>860660</v>
      </c>
      <c r="C11946">
        <v>9000</v>
      </c>
      <c r="D11946">
        <v>9000</v>
      </c>
      <c r="E11946">
        <v>9000</v>
      </c>
      <c r="F11946" t="s">
        <v>78</v>
      </c>
      <c r="G11946" t="s">
        <v>82</v>
      </c>
      <c r="H11946" t="s">
        <v>17</v>
      </c>
      <c r="I11946" t="s">
        <v>60</v>
      </c>
      <c r="J11946" t="s">
        <v>19</v>
      </c>
      <c r="K11946" t="s">
        <v>40</v>
      </c>
      <c r="L11946">
        <v>15.37</v>
      </c>
      <c r="M11946" s="1">
        <v>40575</v>
      </c>
      <c r="N11946" t="s">
        <v>29</v>
      </c>
      <c r="O11946">
        <v>2011</v>
      </c>
      <c r="P11946">
        <v>673339</v>
      </c>
      <c r="Q11946">
        <v>1640</v>
      </c>
      <c r="R11946">
        <v>9992</v>
      </c>
      <c r="S11946" s="1">
        <v>40969</v>
      </c>
      <c r="T11946">
        <v>6682</v>
      </c>
      <c r="U11946" t="s">
        <v>31</v>
      </c>
      <c r="V11946">
        <v>2012</v>
      </c>
      <c r="W11946" t="s">
        <v>165</v>
      </c>
      <c r="X11946" t="s">
        <v>149</v>
      </c>
      <c r="Y11946">
        <v>3</v>
      </c>
      <c r="Z11946" t="s">
        <v>150</v>
      </c>
    </row>
    <row r="11947" spans="1:26" x14ac:dyDescent="0.3">
      <c r="A11947">
        <v>673377</v>
      </c>
      <c r="B11947">
        <v>860707</v>
      </c>
      <c r="C11947">
        <v>10000</v>
      </c>
      <c r="D11947">
        <v>10000</v>
      </c>
      <c r="E11947">
        <v>10000</v>
      </c>
      <c r="F11947" t="s">
        <v>69</v>
      </c>
      <c r="G11947" t="s">
        <v>70</v>
      </c>
      <c r="H11947" t="s">
        <v>17</v>
      </c>
      <c r="I11947" t="s">
        <v>61</v>
      </c>
      <c r="J11947" t="s">
        <v>19</v>
      </c>
      <c r="K11947" t="s">
        <v>43</v>
      </c>
      <c r="L11947">
        <v>18.68</v>
      </c>
      <c r="M11947" s="1">
        <v>40575</v>
      </c>
      <c r="N11947" t="s">
        <v>29</v>
      </c>
      <c r="O11947">
        <v>2011</v>
      </c>
      <c r="P11947">
        <v>673377</v>
      </c>
      <c r="Q11947">
        <v>22425</v>
      </c>
      <c r="R11947">
        <v>11177</v>
      </c>
      <c r="S11947" s="1">
        <v>41091</v>
      </c>
      <c r="T11947">
        <v>5990</v>
      </c>
      <c r="U11947" t="s">
        <v>49</v>
      </c>
      <c r="V11947">
        <v>2012</v>
      </c>
      <c r="W11947" t="s">
        <v>165</v>
      </c>
      <c r="X11947" t="s">
        <v>157</v>
      </c>
      <c r="Y11947">
        <v>7</v>
      </c>
      <c r="Z11947" t="s">
        <v>159</v>
      </c>
    </row>
    <row r="11948" spans="1:26" x14ac:dyDescent="0.3">
      <c r="A11948">
        <v>673585</v>
      </c>
      <c r="B11948">
        <v>860962</v>
      </c>
      <c r="C11948">
        <v>4500</v>
      </c>
      <c r="D11948">
        <v>4500</v>
      </c>
      <c r="E11948">
        <v>4500</v>
      </c>
      <c r="F11948" t="s">
        <v>15</v>
      </c>
      <c r="G11948" t="s">
        <v>33</v>
      </c>
      <c r="H11948" t="s">
        <v>17</v>
      </c>
      <c r="I11948" t="s">
        <v>61</v>
      </c>
      <c r="J11948" t="s">
        <v>19</v>
      </c>
      <c r="K11948" t="s">
        <v>28</v>
      </c>
      <c r="L11948">
        <v>27.62</v>
      </c>
      <c r="M11948" s="1">
        <v>40575</v>
      </c>
      <c r="N11948" t="s">
        <v>29</v>
      </c>
      <c r="O11948">
        <v>2011</v>
      </c>
      <c r="P11948">
        <v>673585</v>
      </c>
      <c r="Q11948">
        <v>8590</v>
      </c>
      <c r="R11948">
        <v>4768</v>
      </c>
      <c r="S11948" s="1">
        <v>40969</v>
      </c>
      <c r="T11948">
        <v>3244</v>
      </c>
      <c r="U11948" t="s">
        <v>31</v>
      </c>
      <c r="V11948">
        <v>2012</v>
      </c>
      <c r="W11948" t="s">
        <v>165</v>
      </c>
      <c r="X11948" t="s">
        <v>149</v>
      </c>
      <c r="Y11948">
        <v>3</v>
      </c>
      <c r="Z11948" t="s">
        <v>150</v>
      </c>
    </row>
    <row r="11949" spans="1:26" x14ac:dyDescent="0.3">
      <c r="A11949">
        <v>673667</v>
      </c>
      <c r="B11949">
        <v>861058</v>
      </c>
      <c r="C11949">
        <v>35000</v>
      </c>
      <c r="D11949">
        <v>35000</v>
      </c>
      <c r="E11949">
        <v>34993.197</v>
      </c>
      <c r="F11949" t="s">
        <v>90</v>
      </c>
      <c r="G11949" t="s">
        <v>101</v>
      </c>
      <c r="H11949" t="s">
        <v>17</v>
      </c>
      <c r="I11949" t="s">
        <v>60</v>
      </c>
      <c r="J11949" t="s">
        <v>19</v>
      </c>
      <c r="K11949" t="s">
        <v>27</v>
      </c>
      <c r="L11949">
        <v>9.92</v>
      </c>
      <c r="M11949" s="1">
        <v>40575</v>
      </c>
      <c r="N11949" t="s">
        <v>29</v>
      </c>
      <c r="O11949">
        <v>2011</v>
      </c>
      <c r="P11949">
        <v>673667</v>
      </c>
      <c r="Q11949">
        <v>13999</v>
      </c>
      <c r="R11949">
        <v>41509</v>
      </c>
      <c r="S11949" s="1">
        <v>41122</v>
      </c>
      <c r="T11949">
        <v>2302</v>
      </c>
      <c r="U11949" t="s">
        <v>51</v>
      </c>
      <c r="V11949">
        <v>2012</v>
      </c>
      <c r="W11949" t="s">
        <v>165</v>
      </c>
      <c r="X11949" t="s">
        <v>157</v>
      </c>
      <c r="Y11949">
        <v>8</v>
      </c>
      <c r="Z11949" t="s">
        <v>161</v>
      </c>
    </row>
    <row r="11950" spans="1:26" x14ac:dyDescent="0.3">
      <c r="A11950">
        <v>674149</v>
      </c>
      <c r="B11950">
        <v>861670</v>
      </c>
      <c r="C11950">
        <v>7200</v>
      </c>
      <c r="D11950">
        <v>7200</v>
      </c>
      <c r="E11950">
        <v>7200</v>
      </c>
      <c r="F11950" t="s">
        <v>69</v>
      </c>
      <c r="G11950" t="s">
        <v>71</v>
      </c>
      <c r="H11950" t="s">
        <v>17</v>
      </c>
      <c r="I11950" t="s">
        <v>18</v>
      </c>
      <c r="J11950" t="s">
        <v>19</v>
      </c>
      <c r="K11950" t="s">
        <v>28</v>
      </c>
      <c r="L11950">
        <v>8.98</v>
      </c>
      <c r="M11950" s="1">
        <v>40634</v>
      </c>
      <c r="N11950" t="s">
        <v>21</v>
      </c>
      <c r="O11950">
        <v>2011</v>
      </c>
      <c r="P11950">
        <v>674149</v>
      </c>
      <c r="Q11950">
        <v>8864</v>
      </c>
      <c r="R11950">
        <v>7693</v>
      </c>
      <c r="S11950" s="1">
        <v>40940</v>
      </c>
      <c r="T11950">
        <v>17</v>
      </c>
      <c r="U11950" t="s">
        <v>29</v>
      </c>
      <c r="V11950">
        <v>2012</v>
      </c>
      <c r="W11950" t="s">
        <v>165</v>
      </c>
      <c r="X11950" t="s">
        <v>149</v>
      </c>
      <c r="Y11950">
        <v>2</v>
      </c>
      <c r="Z11950" t="s">
        <v>152</v>
      </c>
    </row>
    <row r="11951" spans="1:26" x14ac:dyDescent="0.3">
      <c r="A11951">
        <v>674490</v>
      </c>
      <c r="B11951">
        <v>862095</v>
      </c>
      <c r="C11951">
        <v>14000</v>
      </c>
      <c r="D11951">
        <v>14000</v>
      </c>
      <c r="E11951">
        <v>14000</v>
      </c>
      <c r="F11951" t="s">
        <v>90</v>
      </c>
      <c r="G11951" t="s">
        <v>101</v>
      </c>
      <c r="H11951" t="s">
        <v>17</v>
      </c>
      <c r="I11951" t="s">
        <v>60</v>
      </c>
      <c r="J11951" t="s">
        <v>19</v>
      </c>
      <c r="K11951" t="s">
        <v>27</v>
      </c>
      <c r="L11951">
        <v>21.25</v>
      </c>
      <c r="M11951" s="1">
        <v>40575</v>
      </c>
      <c r="N11951" t="s">
        <v>29</v>
      </c>
      <c r="O11951">
        <v>2011</v>
      </c>
      <c r="P11951">
        <v>674490</v>
      </c>
      <c r="Q11951">
        <v>23180</v>
      </c>
      <c r="R11951">
        <v>17027</v>
      </c>
      <c r="S11951" s="1">
        <v>41153</v>
      </c>
      <c r="T11951">
        <v>11250</v>
      </c>
      <c r="U11951" t="s">
        <v>54</v>
      </c>
      <c r="V11951">
        <v>2012</v>
      </c>
      <c r="W11951" t="s">
        <v>165</v>
      </c>
      <c r="X11951" t="s">
        <v>157</v>
      </c>
      <c r="Y11951">
        <v>9</v>
      </c>
      <c r="Z11951" t="s">
        <v>158</v>
      </c>
    </row>
    <row r="11952" spans="1:26" x14ac:dyDescent="0.3">
      <c r="A11952">
        <v>675221</v>
      </c>
      <c r="B11952">
        <v>862952</v>
      </c>
      <c r="C11952">
        <v>8400</v>
      </c>
      <c r="D11952">
        <v>8400</v>
      </c>
      <c r="E11952">
        <v>8400</v>
      </c>
      <c r="F11952" t="s">
        <v>15</v>
      </c>
      <c r="G11952" t="s">
        <v>16</v>
      </c>
      <c r="H11952" t="s">
        <v>17</v>
      </c>
      <c r="I11952" t="s">
        <v>61</v>
      </c>
      <c r="J11952" t="s">
        <v>19</v>
      </c>
      <c r="K11952" t="s">
        <v>38</v>
      </c>
      <c r="L11952">
        <v>12.87</v>
      </c>
      <c r="M11952" s="1">
        <v>40575</v>
      </c>
      <c r="N11952" t="s">
        <v>29</v>
      </c>
      <c r="O11952">
        <v>2011</v>
      </c>
      <c r="P11952">
        <v>675221</v>
      </c>
      <c r="Q11952">
        <v>28613</v>
      </c>
      <c r="R11952">
        <v>9090</v>
      </c>
      <c r="S11952" s="1">
        <v>41122</v>
      </c>
      <c r="T11952">
        <v>4934</v>
      </c>
      <c r="U11952" t="s">
        <v>51</v>
      </c>
      <c r="V11952">
        <v>2012</v>
      </c>
      <c r="W11952" t="s">
        <v>165</v>
      </c>
      <c r="X11952" t="s">
        <v>157</v>
      </c>
      <c r="Y11952">
        <v>8</v>
      </c>
      <c r="Z11952" t="s">
        <v>161</v>
      </c>
    </row>
    <row r="11953" spans="1:26" x14ac:dyDescent="0.3">
      <c r="A11953">
        <v>675333</v>
      </c>
      <c r="B11953">
        <v>863090</v>
      </c>
      <c r="C11953">
        <v>10000</v>
      </c>
      <c r="D11953">
        <v>10000</v>
      </c>
      <c r="E11953">
        <v>9975</v>
      </c>
      <c r="F11953" t="s">
        <v>69</v>
      </c>
      <c r="G11953" t="s">
        <v>70</v>
      </c>
      <c r="H11953" t="s">
        <v>17</v>
      </c>
      <c r="I11953" t="s">
        <v>18</v>
      </c>
      <c r="J11953" t="s">
        <v>19</v>
      </c>
      <c r="K11953" t="s">
        <v>40</v>
      </c>
      <c r="L11953">
        <v>8.08</v>
      </c>
      <c r="M11953" s="1">
        <v>40575</v>
      </c>
      <c r="N11953" t="s">
        <v>29</v>
      </c>
      <c r="O11953">
        <v>2011</v>
      </c>
      <c r="P11953">
        <v>675333</v>
      </c>
      <c r="Q11953">
        <v>6099</v>
      </c>
      <c r="R11953">
        <v>11245</v>
      </c>
      <c r="S11953" s="1">
        <v>41091</v>
      </c>
      <c r="T11953">
        <v>8045</v>
      </c>
      <c r="U11953" t="s">
        <v>49</v>
      </c>
      <c r="V11953">
        <v>2012</v>
      </c>
      <c r="W11953" t="s">
        <v>165</v>
      </c>
      <c r="X11953" t="s">
        <v>157</v>
      </c>
      <c r="Y11953">
        <v>7</v>
      </c>
      <c r="Z11953" t="s">
        <v>159</v>
      </c>
    </row>
    <row r="11954" spans="1:26" x14ac:dyDescent="0.3">
      <c r="A11954">
        <v>675527</v>
      </c>
      <c r="B11954">
        <v>863336</v>
      </c>
      <c r="C11954">
        <v>8000</v>
      </c>
      <c r="D11954">
        <v>8000</v>
      </c>
      <c r="E11954">
        <v>8000</v>
      </c>
      <c r="F11954" t="s">
        <v>78</v>
      </c>
      <c r="G11954" t="s">
        <v>82</v>
      </c>
      <c r="H11954" t="s">
        <v>17</v>
      </c>
      <c r="I11954" t="s">
        <v>18</v>
      </c>
      <c r="J11954" t="s">
        <v>19</v>
      </c>
      <c r="K11954" t="s">
        <v>65</v>
      </c>
      <c r="L11954">
        <v>22.88</v>
      </c>
      <c r="M11954" s="1">
        <v>40575</v>
      </c>
      <c r="N11954" t="s">
        <v>29</v>
      </c>
      <c r="O11954">
        <v>2011</v>
      </c>
      <c r="P11954">
        <v>675527</v>
      </c>
      <c r="Q11954">
        <v>16283</v>
      </c>
      <c r="R11954">
        <v>8882</v>
      </c>
      <c r="S11954" s="1">
        <v>41000</v>
      </c>
      <c r="T11954">
        <v>20</v>
      </c>
      <c r="U11954" t="s">
        <v>21</v>
      </c>
      <c r="V11954">
        <v>2012</v>
      </c>
      <c r="W11954" t="s">
        <v>165</v>
      </c>
      <c r="X11954" t="s">
        <v>155</v>
      </c>
      <c r="Y11954">
        <v>4</v>
      </c>
      <c r="Z11954" t="s">
        <v>156</v>
      </c>
    </row>
    <row r="11955" spans="1:26" x14ac:dyDescent="0.3">
      <c r="A11955">
        <v>675547</v>
      </c>
      <c r="B11955">
        <v>863359</v>
      </c>
      <c r="C11955">
        <v>10000</v>
      </c>
      <c r="D11955">
        <v>10000</v>
      </c>
      <c r="E11955">
        <v>9950</v>
      </c>
      <c r="F11955" t="s">
        <v>15</v>
      </c>
      <c r="G11955" t="s">
        <v>22</v>
      </c>
      <c r="H11955" t="s">
        <v>17</v>
      </c>
      <c r="I11955" t="s">
        <v>18</v>
      </c>
      <c r="J11955" t="s">
        <v>19</v>
      </c>
      <c r="K11955" t="s">
        <v>43</v>
      </c>
      <c r="L11955">
        <v>14.57</v>
      </c>
      <c r="M11955" s="1">
        <v>40575</v>
      </c>
      <c r="N11955" t="s">
        <v>29</v>
      </c>
      <c r="O11955">
        <v>2011</v>
      </c>
      <c r="P11955">
        <v>675547</v>
      </c>
      <c r="Q11955">
        <v>50328</v>
      </c>
      <c r="R11955">
        <v>10899</v>
      </c>
      <c r="S11955" s="1">
        <v>41153</v>
      </c>
      <c r="T11955">
        <v>5629</v>
      </c>
      <c r="U11955" t="s">
        <v>54</v>
      </c>
      <c r="V11955">
        <v>2012</v>
      </c>
      <c r="W11955" t="s">
        <v>165</v>
      </c>
      <c r="X11955" t="s">
        <v>157</v>
      </c>
      <c r="Y11955">
        <v>9</v>
      </c>
      <c r="Z11955" t="s">
        <v>158</v>
      </c>
    </row>
    <row r="11956" spans="1:26" x14ac:dyDescent="0.3">
      <c r="A11956">
        <v>675553</v>
      </c>
      <c r="B11956">
        <v>863365</v>
      </c>
      <c r="C11956">
        <v>4000</v>
      </c>
      <c r="D11956">
        <v>4000</v>
      </c>
      <c r="E11956">
        <v>4000</v>
      </c>
      <c r="F11956" t="s">
        <v>69</v>
      </c>
      <c r="G11956" t="s">
        <v>70</v>
      </c>
      <c r="H11956" t="s">
        <v>17</v>
      </c>
      <c r="I11956" t="s">
        <v>61</v>
      </c>
      <c r="J11956" t="s">
        <v>19</v>
      </c>
      <c r="K11956" t="s">
        <v>26</v>
      </c>
      <c r="L11956">
        <v>14.22</v>
      </c>
      <c r="M11956" s="1">
        <v>40575</v>
      </c>
      <c r="N11956" t="s">
        <v>29</v>
      </c>
      <c r="O11956">
        <v>2011</v>
      </c>
      <c r="P11956">
        <v>675553</v>
      </c>
      <c r="Q11956">
        <v>8132</v>
      </c>
      <c r="R11956">
        <v>4491</v>
      </c>
      <c r="S11956" s="1">
        <v>41153</v>
      </c>
      <c r="T11956">
        <v>2288</v>
      </c>
      <c r="U11956" t="s">
        <v>54</v>
      </c>
      <c r="V11956">
        <v>2012</v>
      </c>
      <c r="W11956" t="s">
        <v>165</v>
      </c>
      <c r="X11956" t="s">
        <v>157</v>
      </c>
      <c r="Y11956">
        <v>9</v>
      </c>
      <c r="Z11956" t="s">
        <v>158</v>
      </c>
    </row>
    <row r="11957" spans="1:26" x14ac:dyDescent="0.3">
      <c r="A11957">
        <v>675652</v>
      </c>
      <c r="B11957">
        <v>863475</v>
      </c>
      <c r="C11957">
        <v>2700</v>
      </c>
      <c r="D11957">
        <v>2700</v>
      </c>
      <c r="E11957">
        <v>2700</v>
      </c>
      <c r="F11957" t="s">
        <v>15</v>
      </c>
      <c r="G11957" t="s">
        <v>33</v>
      </c>
      <c r="H11957" t="s">
        <v>17</v>
      </c>
      <c r="I11957" t="s">
        <v>18</v>
      </c>
      <c r="J11957" t="s">
        <v>19</v>
      </c>
      <c r="K11957" t="s">
        <v>50</v>
      </c>
      <c r="L11957">
        <v>18.670000000000002</v>
      </c>
      <c r="M11957" s="1">
        <v>40634</v>
      </c>
      <c r="N11957" t="s">
        <v>21</v>
      </c>
      <c r="O11957">
        <v>2011</v>
      </c>
      <c r="P11957">
        <v>675652</v>
      </c>
      <c r="Q11957">
        <v>1503</v>
      </c>
      <c r="R11957">
        <v>2861</v>
      </c>
      <c r="S11957" s="1">
        <v>41030</v>
      </c>
      <c r="T11957">
        <v>1946</v>
      </c>
      <c r="U11957" t="s">
        <v>37</v>
      </c>
      <c r="V11957">
        <v>2012</v>
      </c>
      <c r="W11957" t="s">
        <v>165</v>
      </c>
      <c r="X11957" t="s">
        <v>155</v>
      </c>
      <c r="Y11957">
        <v>5</v>
      </c>
      <c r="Z11957" t="s">
        <v>37</v>
      </c>
    </row>
    <row r="11958" spans="1:26" x14ac:dyDescent="0.3">
      <c r="A11958">
        <v>675763</v>
      </c>
      <c r="B11958">
        <v>863602</v>
      </c>
      <c r="C11958">
        <v>35000</v>
      </c>
      <c r="D11958">
        <v>35000</v>
      </c>
      <c r="E11958">
        <v>34536.195099999997</v>
      </c>
      <c r="F11958" t="s">
        <v>92</v>
      </c>
      <c r="G11958" t="s">
        <v>106</v>
      </c>
      <c r="H11958" t="s">
        <v>17</v>
      </c>
      <c r="I11958" t="s">
        <v>61</v>
      </c>
      <c r="J11958" t="s">
        <v>19</v>
      </c>
      <c r="K11958" t="s">
        <v>76</v>
      </c>
      <c r="L11958">
        <v>14.27</v>
      </c>
      <c r="M11958" s="1">
        <v>40575</v>
      </c>
      <c r="N11958" t="s">
        <v>29</v>
      </c>
      <c r="O11958">
        <v>2011</v>
      </c>
      <c r="P11958">
        <v>675763</v>
      </c>
      <c r="Q11958">
        <v>4966</v>
      </c>
      <c r="R11958">
        <v>43703</v>
      </c>
      <c r="S11958" s="1">
        <v>41183</v>
      </c>
      <c r="T11958">
        <v>27885</v>
      </c>
      <c r="U11958" t="s">
        <v>56</v>
      </c>
      <c r="V11958">
        <v>2012</v>
      </c>
      <c r="W11958" t="s">
        <v>165</v>
      </c>
      <c r="X11958" t="s">
        <v>153</v>
      </c>
      <c r="Y11958">
        <v>10</v>
      </c>
      <c r="Z11958" t="s">
        <v>162</v>
      </c>
    </row>
    <row r="11959" spans="1:26" x14ac:dyDescent="0.3">
      <c r="A11959">
        <v>675858</v>
      </c>
      <c r="B11959">
        <v>863708</v>
      </c>
      <c r="C11959">
        <v>14000</v>
      </c>
      <c r="D11959">
        <v>14000</v>
      </c>
      <c r="E11959">
        <v>13899.412700000001</v>
      </c>
      <c r="F11959" t="s">
        <v>15</v>
      </c>
      <c r="G11959" t="s">
        <v>22</v>
      </c>
      <c r="H11959" t="s">
        <v>17</v>
      </c>
      <c r="I11959" t="s">
        <v>60</v>
      </c>
      <c r="J11959" t="s">
        <v>19</v>
      </c>
      <c r="K11959" t="s">
        <v>26</v>
      </c>
      <c r="L11959">
        <v>10.39</v>
      </c>
      <c r="M11959" s="1">
        <v>40575</v>
      </c>
      <c r="N11959" t="s">
        <v>29</v>
      </c>
      <c r="O11959">
        <v>2011</v>
      </c>
      <c r="P11959">
        <v>675858</v>
      </c>
      <c r="Q11959">
        <v>30184</v>
      </c>
      <c r="R11959">
        <v>14793</v>
      </c>
      <c r="S11959" s="1">
        <v>40940</v>
      </c>
      <c r="T11959">
        <v>40</v>
      </c>
      <c r="U11959" t="s">
        <v>29</v>
      </c>
      <c r="V11959">
        <v>2012</v>
      </c>
      <c r="W11959" t="s">
        <v>165</v>
      </c>
      <c r="X11959" t="s">
        <v>149</v>
      </c>
      <c r="Y11959">
        <v>2</v>
      </c>
      <c r="Z11959" t="s">
        <v>152</v>
      </c>
    </row>
    <row r="11960" spans="1:26" x14ac:dyDescent="0.3">
      <c r="A11960">
        <v>675864</v>
      </c>
      <c r="B11960">
        <v>863715</v>
      </c>
      <c r="C11960">
        <v>12000</v>
      </c>
      <c r="D11960">
        <v>12000</v>
      </c>
      <c r="E11960">
        <v>11950</v>
      </c>
      <c r="F11960" t="s">
        <v>69</v>
      </c>
      <c r="G11960" t="s">
        <v>70</v>
      </c>
      <c r="H11960" t="s">
        <v>17</v>
      </c>
      <c r="I11960" t="s">
        <v>61</v>
      </c>
      <c r="J11960" t="s">
        <v>19</v>
      </c>
      <c r="K11960" t="s">
        <v>23</v>
      </c>
      <c r="L11960">
        <v>18.329999999999998</v>
      </c>
      <c r="M11960" s="1">
        <v>40575</v>
      </c>
      <c r="N11960" t="s">
        <v>29</v>
      </c>
      <c r="O11960">
        <v>2011</v>
      </c>
      <c r="P11960">
        <v>675864</v>
      </c>
      <c r="Q11960">
        <v>129538</v>
      </c>
      <c r="R11960">
        <v>13413</v>
      </c>
      <c r="S11960" s="1">
        <v>41153</v>
      </c>
      <c r="T11960">
        <v>69</v>
      </c>
      <c r="U11960" t="s">
        <v>54</v>
      </c>
      <c r="V11960">
        <v>2012</v>
      </c>
      <c r="W11960" t="s">
        <v>165</v>
      </c>
      <c r="X11960" t="s">
        <v>157</v>
      </c>
      <c r="Y11960">
        <v>9</v>
      </c>
      <c r="Z11960" t="s">
        <v>158</v>
      </c>
    </row>
    <row r="11961" spans="1:26" x14ac:dyDescent="0.3">
      <c r="A11961">
        <v>676031</v>
      </c>
      <c r="B11961">
        <v>863962</v>
      </c>
      <c r="C11961">
        <v>1500</v>
      </c>
      <c r="D11961">
        <v>1500</v>
      </c>
      <c r="E11961">
        <v>1500</v>
      </c>
      <c r="F11961" t="s">
        <v>78</v>
      </c>
      <c r="G11961" t="s">
        <v>79</v>
      </c>
      <c r="H11961" t="s">
        <v>17</v>
      </c>
      <c r="I11961" t="s">
        <v>61</v>
      </c>
      <c r="J11961" t="s">
        <v>19</v>
      </c>
      <c r="K11961" t="s">
        <v>26</v>
      </c>
      <c r="L11961">
        <v>19.309999999999999</v>
      </c>
      <c r="M11961" s="1">
        <v>40575</v>
      </c>
      <c r="N11961" t="s">
        <v>29</v>
      </c>
      <c r="O11961">
        <v>2011</v>
      </c>
      <c r="P11961">
        <v>676031</v>
      </c>
      <c r="Q11961">
        <v>9871</v>
      </c>
      <c r="R11961">
        <v>1767</v>
      </c>
      <c r="S11961" s="1">
        <v>41244</v>
      </c>
      <c r="T11961">
        <v>753</v>
      </c>
      <c r="U11961" t="s">
        <v>59</v>
      </c>
      <c r="V11961">
        <v>2012</v>
      </c>
      <c r="W11961" t="s">
        <v>165</v>
      </c>
      <c r="X11961" t="s">
        <v>153</v>
      </c>
      <c r="Y11961">
        <v>12</v>
      </c>
      <c r="Z11961" t="s">
        <v>154</v>
      </c>
    </row>
    <row r="11962" spans="1:26" x14ac:dyDescent="0.3">
      <c r="A11962">
        <v>676147</v>
      </c>
      <c r="B11962">
        <v>864095</v>
      </c>
      <c r="C11962">
        <v>15000</v>
      </c>
      <c r="D11962">
        <v>15000</v>
      </c>
      <c r="E11962">
        <v>15000</v>
      </c>
      <c r="F11962" t="s">
        <v>90</v>
      </c>
      <c r="G11962" t="s">
        <v>96</v>
      </c>
      <c r="H11962" t="s">
        <v>17</v>
      </c>
      <c r="I11962" t="s">
        <v>61</v>
      </c>
      <c r="J11962" t="s">
        <v>19</v>
      </c>
      <c r="K11962" t="s">
        <v>38</v>
      </c>
      <c r="L11962">
        <v>22.37</v>
      </c>
      <c r="M11962" s="1">
        <v>40575</v>
      </c>
      <c r="N11962" t="s">
        <v>29</v>
      </c>
      <c r="O11962">
        <v>2011</v>
      </c>
      <c r="P11962">
        <v>676147</v>
      </c>
      <c r="Q11962">
        <v>29318</v>
      </c>
      <c r="R11962">
        <v>18088</v>
      </c>
      <c r="S11962" s="1">
        <v>41153</v>
      </c>
      <c r="T11962">
        <v>12003</v>
      </c>
      <c r="U11962" t="s">
        <v>54</v>
      </c>
      <c r="V11962">
        <v>2012</v>
      </c>
      <c r="W11962" t="s">
        <v>165</v>
      </c>
      <c r="X11962" t="s">
        <v>157</v>
      </c>
      <c r="Y11962">
        <v>9</v>
      </c>
      <c r="Z11962" t="s">
        <v>158</v>
      </c>
    </row>
    <row r="11963" spans="1:26" x14ac:dyDescent="0.3">
      <c r="A11963">
        <v>676706</v>
      </c>
      <c r="B11963">
        <v>864720</v>
      </c>
      <c r="C11963">
        <v>24000</v>
      </c>
      <c r="D11963">
        <v>24000</v>
      </c>
      <c r="E11963">
        <v>22873.0615</v>
      </c>
      <c r="F11963" t="s">
        <v>69</v>
      </c>
      <c r="G11963" t="s">
        <v>72</v>
      </c>
      <c r="H11963" t="s">
        <v>17</v>
      </c>
      <c r="I11963" t="s">
        <v>60</v>
      </c>
      <c r="J11963" t="s">
        <v>19</v>
      </c>
      <c r="K11963" t="s">
        <v>38</v>
      </c>
      <c r="L11963">
        <v>13.65</v>
      </c>
      <c r="M11963" s="1">
        <v>40575</v>
      </c>
      <c r="N11963" t="s">
        <v>29</v>
      </c>
      <c r="O11963">
        <v>2011</v>
      </c>
      <c r="P11963">
        <v>676706</v>
      </c>
      <c r="Q11963">
        <v>52831</v>
      </c>
      <c r="R11963">
        <v>26668</v>
      </c>
      <c r="S11963" s="1">
        <v>41061</v>
      </c>
      <c r="T11963">
        <v>15716</v>
      </c>
      <c r="U11963" t="s">
        <v>45</v>
      </c>
      <c r="V11963">
        <v>2012</v>
      </c>
      <c r="W11963" t="s">
        <v>165</v>
      </c>
      <c r="X11963" t="s">
        <v>155</v>
      </c>
      <c r="Y11963">
        <v>6</v>
      </c>
      <c r="Z11963" t="s">
        <v>160</v>
      </c>
    </row>
    <row r="11964" spans="1:26" x14ac:dyDescent="0.3">
      <c r="A11964">
        <v>677199</v>
      </c>
      <c r="B11964">
        <v>865262</v>
      </c>
      <c r="C11964">
        <v>25000</v>
      </c>
      <c r="D11964">
        <v>25000</v>
      </c>
      <c r="E11964">
        <v>6400</v>
      </c>
      <c r="F11964" t="s">
        <v>86</v>
      </c>
      <c r="G11964" t="s">
        <v>108</v>
      </c>
      <c r="H11964" t="s">
        <v>17</v>
      </c>
      <c r="I11964" t="s">
        <v>60</v>
      </c>
      <c r="J11964" t="s">
        <v>19</v>
      </c>
      <c r="K11964" t="s">
        <v>41</v>
      </c>
      <c r="L11964">
        <v>21.42</v>
      </c>
      <c r="M11964" s="1">
        <v>40575</v>
      </c>
      <c r="N11964" t="s">
        <v>29</v>
      </c>
      <c r="O11964">
        <v>2011</v>
      </c>
      <c r="P11964">
        <v>677199</v>
      </c>
      <c r="Q11964">
        <v>76001</v>
      </c>
      <c r="R11964">
        <v>30362</v>
      </c>
      <c r="S11964" s="1">
        <v>41030</v>
      </c>
      <c r="T11964">
        <v>21806</v>
      </c>
      <c r="U11964" t="s">
        <v>37</v>
      </c>
      <c r="V11964">
        <v>2012</v>
      </c>
      <c r="W11964" t="s">
        <v>165</v>
      </c>
      <c r="X11964" t="s">
        <v>155</v>
      </c>
      <c r="Y11964">
        <v>5</v>
      </c>
      <c r="Z11964" t="s">
        <v>37</v>
      </c>
    </row>
    <row r="11965" spans="1:26" x14ac:dyDescent="0.3">
      <c r="A11965">
        <v>677324</v>
      </c>
      <c r="B11965">
        <v>865404</v>
      </c>
      <c r="C11965">
        <v>12000</v>
      </c>
      <c r="D11965">
        <v>12000</v>
      </c>
      <c r="E11965">
        <v>11950</v>
      </c>
      <c r="F11965" t="s">
        <v>69</v>
      </c>
      <c r="G11965" t="s">
        <v>72</v>
      </c>
      <c r="H11965" t="s">
        <v>17</v>
      </c>
      <c r="I11965" t="s">
        <v>60</v>
      </c>
      <c r="J11965" t="s">
        <v>19</v>
      </c>
      <c r="K11965" t="s">
        <v>43</v>
      </c>
      <c r="L11965">
        <v>19.170000000000002</v>
      </c>
      <c r="M11965" s="1">
        <v>40575</v>
      </c>
      <c r="N11965" t="s">
        <v>29</v>
      </c>
      <c r="O11965">
        <v>2011</v>
      </c>
      <c r="P11965">
        <v>677324</v>
      </c>
      <c r="Q11965">
        <v>8195</v>
      </c>
      <c r="R11965">
        <v>13116</v>
      </c>
      <c r="S11965" s="1">
        <v>40969</v>
      </c>
      <c r="T11965">
        <v>8821</v>
      </c>
      <c r="U11965" t="s">
        <v>31</v>
      </c>
      <c r="V11965">
        <v>2012</v>
      </c>
      <c r="W11965" t="s">
        <v>165</v>
      </c>
      <c r="X11965" t="s">
        <v>149</v>
      </c>
      <c r="Y11965">
        <v>3</v>
      </c>
      <c r="Z11965" t="s">
        <v>150</v>
      </c>
    </row>
    <row r="11966" spans="1:26" x14ac:dyDescent="0.3">
      <c r="A11966">
        <v>677347</v>
      </c>
      <c r="B11966">
        <v>865431</v>
      </c>
      <c r="C11966">
        <v>15000</v>
      </c>
      <c r="D11966">
        <v>15000</v>
      </c>
      <c r="E11966">
        <v>15000</v>
      </c>
      <c r="F11966" t="s">
        <v>69</v>
      </c>
      <c r="G11966" t="s">
        <v>70</v>
      </c>
      <c r="H11966" t="s">
        <v>17</v>
      </c>
      <c r="I11966" t="s">
        <v>60</v>
      </c>
      <c r="J11966" t="s">
        <v>19</v>
      </c>
      <c r="K11966" t="s">
        <v>28</v>
      </c>
      <c r="L11966">
        <v>15.46</v>
      </c>
      <c r="M11966" s="1">
        <v>40575</v>
      </c>
      <c r="N11966" t="s">
        <v>29</v>
      </c>
      <c r="O11966">
        <v>2011</v>
      </c>
      <c r="P11966">
        <v>677347</v>
      </c>
      <c r="Q11966">
        <v>4468</v>
      </c>
      <c r="R11966">
        <v>16525</v>
      </c>
      <c r="S11966" s="1">
        <v>41030</v>
      </c>
      <c r="T11966">
        <v>10207</v>
      </c>
      <c r="U11966" t="s">
        <v>37</v>
      </c>
      <c r="V11966">
        <v>2012</v>
      </c>
      <c r="W11966" t="s">
        <v>165</v>
      </c>
      <c r="X11966" t="s">
        <v>155</v>
      </c>
      <c r="Y11966">
        <v>5</v>
      </c>
      <c r="Z11966" t="s">
        <v>37</v>
      </c>
    </row>
    <row r="11967" spans="1:26" x14ac:dyDescent="0.3">
      <c r="A11967">
        <v>677650</v>
      </c>
      <c r="B11967">
        <v>865786</v>
      </c>
      <c r="C11967">
        <v>11000</v>
      </c>
      <c r="D11967">
        <v>11000</v>
      </c>
      <c r="E11967">
        <v>10975</v>
      </c>
      <c r="F11967" t="s">
        <v>15</v>
      </c>
      <c r="G11967" t="s">
        <v>16</v>
      </c>
      <c r="H11967" t="s">
        <v>17</v>
      </c>
      <c r="I11967" t="s">
        <v>60</v>
      </c>
      <c r="J11967" t="s">
        <v>19</v>
      </c>
      <c r="K11967" t="s">
        <v>36</v>
      </c>
      <c r="L11967">
        <v>11.5</v>
      </c>
      <c r="M11967" s="1">
        <v>40575</v>
      </c>
      <c r="N11967" t="s">
        <v>29</v>
      </c>
      <c r="O11967">
        <v>2011</v>
      </c>
      <c r="P11967">
        <v>677650</v>
      </c>
      <c r="Q11967">
        <v>7004</v>
      </c>
      <c r="R11967">
        <v>11642</v>
      </c>
      <c r="S11967" s="1">
        <v>40940</v>
      </c>
      <c r="T11967">
        <v>8239</v>
      </c>
      <c r="U11967" t="s">
        <v>29</v>
      </c>
      <c r="V11967">
        <v>2012</v>
      </c>
      <c r="W11967" t="s">
        <v>165</v>
      </c>
      <c r="X11967" t="s">
        <v>149</v>
      </c>
      <c r="Y11967">
        <v>2</v>
      </c>
      <c r="Z11967" t="s">
        <v>152</v>
      </c>
    </row>
    <row r="11968" spans="1:26" x14ac:dyDescent="0.3">
      <c r="A11968">
        <v>677798</v>
      </c>
      <c r="B11968">
        <v>865954</v>
      </c>
      <c r="C11968">
        <v>7000</v>
      </c>
      <c r="D11968">
        <v>7000</v>
      </c>
      <c r="E11968">
        <v>6900</v>
      </c>
      <c r="F11968" t="s">
        <v>15</v>
      </c>
      <c r="G11968" t="s">
        <v>33</v>
      </c>
      <c r="H11968" t="s">
        <v>17</v>
      </c>
      <c r="I11968" t="s">
        <v>18</v>
      </c>
      <c r="J11968" t="s">
        <v>19</v>
      </c>
      <c r="K11968" t="s">
        <v>38</v>
      </c>
      <c r="L11968">
        <v>3.27</v>
      </c>
      <c r="M11968" s="1">
        <v>40575</v>
      </c>
      <c r="N11968" t="s">
        <v>29</v>
      </c>
      <c r="O11968">
        <v>2011</v>
      </c>
      <c r="P11968">
        <v>677798</v>
      </c>
      <c r="Q11968">
        <v>920</v>
      </c>
      <c r="R11968">
        <v>7471</v>
      </c>
      <c r="S11968" s="1">
        <v>41030</v>
      </c>
      <c r="T11968">
        <v>4668</v>
      </c>
      <c r="U11968" t="s">
        <v>37</v>
      </c>
      <c r="V11968">
        <v>2012</v>
      </c>
      <c r="W11968" t="s">
        <v>165</v>
      </c>
      <c r="X11968" t="s">
        <v>155</v>
      </c>
      <c r="Y11968">
        <v>5</v>
      </c>
      <c r="Z11968" t="s">
        <v>37</v>
      </c>
    </row>
    <row r="11969" spans="1:26" x14ac:dyDescent="0.3">
      <c r="A11969">
        <v>677834</v>
      </c>
      <c r="B11969">
        <v>865994</v>
      </c>
      <c r="C11969">
        <v>12000</v>
      </c>
      <c r="D11969">
        <v>12000</v>
      </c>
      <c r="E11969">
        <v>11975</v>
      </c>
      <c r="F11969" t="s">
        <v>86</v>
      </c>
      <c r="G11969" t="s">
        <v>97</v>
      </c>
      <c r="H11969" t="s">
        <v>17</v>
      </c>
      <c r="I11969" t="s">
        <v>61</v>
      </c>
      <c r="J11969" t="s">
        <v>19</v>
      </c>
      <c r="K11969" t="s">
        <v>47</v>
      </c>
      <c r="L11969">
        <v>7.47</v>
      </c>
      <c r="M11969" s="1">
        <v>40603</v>
      </c>
      <c r="N11969" t="s">
        <v>31</v>
      </c>
      <c r="O11969">
        <v>2011</v>
      </c>
      <c r="P11969">
        <v>677834</v>
      </c>
      <c r="Q11969">
        <v>3911</v>
      </c>
      <c r="R11969">
        <v>14973</v>
      </c>
      <c r="S11969" s="1">
        <v>41153</v>
      </c>
      <c r="T11969">
        <v>9786</v>
      </c>
      <c r="U11969" t="s">
        <v>54</v>
      </c>
      <c r="V11969">
        <v>2012</v>
      </c>
      <c r="W11969" t="s">
        <v>165</v>
      </c>
      <c r="X11969" t="s">
        <v>157</v>
      </c>
      <c r="Y11969">
        <v>9</v>
      </c>
      <c r="Z11969" t="s">
        <v>158</v>
      </c>
    </row>
    <row r="11970" spans="1:26" x14ac:dyDescent="0.3">
      <c r="A11970">
        <v>677901</v>
      </c>
      <c r="B11970">
        <v>866125</v>
      </c>
      <c r="C11970">
        <v>13000</v>
      </c>
      <c r="D11970">
        <v>13000</v>
      </c>
      <c r="E11970">
        <v>12950</v>
      </c>
      <c r="F11970" t="s">
        <v>69</v>
      </c>
      <c r="G11970" t="s">
        <v>73</v>
      </c>
      <c r="H11970" t="s">
        <v>17</v>
      </c>
      <c r="I11970" t="s">
        <v>60</v>
      </c>
      <c r="J11970" t="s">
        <v>19</v>
      </c>
      <c r="K11970" t="s">
        <v>36</v>
      </c>
      <c r="L11970">
        <v>7.91</v>
      </c>
      <c r="M11970" s="1">
        <v>40575</v>
      </c>
      <c r="N11970" t="s">
        <v>29</v>
      </c>
      <c r="O11970">
        <v>2011</v>
      </c>
      <c r="P11970">
        <v>677901</v>
      </c>
      <c r="Q11970">
        <v>17</v>
      </c>
      <c r="R11970">
        <v>14737</v>
      </c>
      <c r="S11970" s="1">
        <v>41091</v>
      </c>
      <c r="T11970">
        <v>10506</v>
      </c>
      <c r="U11970" t="s">
        <v>49</v>
      </c>
      <c r="V11970">
        <v>2012</v>
      </c>
      <c r="W11970" t="s">
        <v>165</v>
      </c>
      <c r="X11970" t="s">
        <v>157</v>
      </c>
      <c r="Y11970">
        <v>7</v>
      </c>
      <c r="Z11970" t="s">
        <v>159</v>
      </c>
    </row>
    <row r="11971" spans="1:26" x14ac:dyDescent="0.3">
      <c r="A11971">
        <v>677932</v>
      </c>
      <c r="B11971">
        <v>866162</v>
      </c>
      <c r="C11971">
        <v>15300</v>
      </c>
      <c r="D11971">
        <v>15300</v>
      </c>
      <c r="E11971">
        <v>15300</v>
      </c>
      <c r="F11971" t="s">
        <v>78</v>
      </c>
      <c r="G11971" t="s">
        <v>79</v>
      </c>
      <c r="H11971" t="s">
        <v>17</v>
      </c>
      <c r="I11971" t="s">
        <v>60</v>
      </c>
      <c r="J11971" t="s">
        <v>19</v>
      </c>
      <c r="K11971" t="s">
        <v>41</v>
      </c>
      <c r="L11971">
        <v>9.6199999999999992</v>
      </c>
      <c r="M11971" s="1">
        <v>40575</v>
      </c>
      <c r="N11971" t="s">
        <v>29</v>
      </c>
      <c r="O11971">
        <v>2011</v>
      </c>
      <c r="P11971">
        <v>677932</v>
      </c>
      <c r="Q11971">
        <v>26301</v>
      </c>
      <c r="R11971">
        <v>18055</v>
      </c>
      <c r="S11971" s="1">
        <v>41153</v>
      </c>
      <c r="T11971">
        <v>12093</v>
      </c>
      <c r="U11971" t="s">
        <v>54</v>
      </c>
      <c r="V11971">
        <v>2012</v>
      </c>
      <c r="W11971" t="s">
        <v>165</v>
      </c>
      <c r="X11971" t="s">
        <v>157</v>
      </c>
      <c r="Y11971">
        <v>9</v>
      </c>
      <c r="Z11971" t="s">
        <v>158</v>
      </c>
    </row>
    <row r="11972" spans="1:26" x14ac:dyDescent="0.3">
      <c r="A11972">
        <v>678086</v>
      </c>
      <c r="B11972">
        <v>866334</v>
      </c>
      <c r="C11972">
        <v>3600</v>
      </c>
      <c r="D11972">
        <v>3600</v>
      </c>
      <c r="E11972">
        <v>3600</v>
      </c>
      <c r="F11972" t="s">
        <v>15</v>
      </c>
      <c r="G11972" t="s">
        <v>30</v>
      </c>
      <c r="H11972" t="s">
        <v>17</v>
      </c>
      <c r="I11972" t="s">
        <v>61</v>
      </c>
      <c r="J11972" t="s">
        <v>19</v>
      </c>
      <c r="K11972" t="s">
        <v>43</v>
      </c>
      <c r="L11972">
        <v>17.809999999999999</v>
      </c>
      <c r="M11972" s="1">
        <v>40603</v>
      </c>
      <c r="N11972" t="s">
        <v>31</v>
      </c>
      <c r="O11972">
        <v>2011</v>
      </c>
      <c r="P11972">
        <v>678086</v>
      </c>
      <c r="Q11972">
        <v>13548</v>
      </c>
      <c r="R11972">
        <v>3768</v>
      </c>
      <c r="S11972" s="1">
        <v>40969</v>
      </c>
      <c r="T11972">
        <v>2576</v>
      </c>
      <c r="U11972" t="s">
        <v>31</v>
      </c>
      <c r="V11972">
        <v>2012</v>
      </c>
      <c r="W11972" t="s">
        <v>165</v>
      </c>
      <c r="X11972" t="s">
        <v>149</v>
      </c>
      <c r="Y11972">
        <v>3</v>
      </c>
      <c r="Z11972" t="s">
        <v>150</v>
      </c>
    </row>
    <row r="11973" spans="1:26" x14ac:dyDescent="0.3">
      <c r="A11973">
        <v>678088</v>
      </c>
      <c r="B11973">
        <v>866336</v>
      </c>
      <c r="C11973">
        <v>35000</v>
      </c>
      <c r="D11973">
        <v>35000</v>
      </c>
      <c r="E11973">
        <v>34201.921799999996</v>
      </c>
      <c r="F11973" t="s">
        <v>92</v>
      </c>
      <c r="G11973" t="s">
        <v>106</v>
      </c>
      <c r="H11973" t="s">
        <v>17</v>
      </c>
      <c r="I11973" t="s">
        <v>60</v>
      </c>
      <c r="J11973" t="s">
        <v>19</v>
      </c>
      <c r="K11973" t="s">
        <v>34</v>
      </c>
      <c r="L11973">
        <v>8.6199999999999992</v>
      </c>
      <c r="M11973" s="1">
        <v>40603</v>
      </c>
      <c r="N11973" t="s">
        <v>31</v>
      </c>
      <c r="O11973">
        <v>2011</v>
      </c>
      <c r="P11973">
        <v>678088</v>
      </c>
      <c r="Q11973">
        <v>119970</v>
      </c>
      <c r="R11973">
        <v>41631</v>
      </c>
      <c r="S11973" s="1">
        <v>41061</v>
      </c>
      <c r="T11973">
        <v>30214</v>
      </c>
      <c r="U11973" t="s">
        <v>45</v>
      </c>
      <c r="V11973">
        <v>2012</v>
      </c>
      <c r="W11973" t="s">
        <v>165</v>
      </c>
      <c r="X11973" t="s">
        <v>155</v>
      </c>
      <c r="Y11973">
        <v>6</v>
      </c>
      <c r="Z11973" t="s">
        <v>160</v>
      </c>
    </row>
    <row r="11974" spans="1:26" x14ac:dyDescent="0.3">
      <c r="A11974">
        <v>678133</v>
      </c>
      <c r="B11974">
        <v>866385</v>
      </c>
      <c r="C11974">
        <v>8000</v>
      </c>
      <c r="D11974">
        <v>8000</v>
      </c>
      <c r="E11974">
        <v>8000</v>
      </c>
      <c r="F11974" t="s">
        <v>78</v>
      </c>
      <c r="G11974" t="s">
        <v>83</v>
      </c>
      <c r="H11974" t="s">
        <v>17</v>
      </c>
      <c r="I11974" t="s">
        <v>61</v>
      </c>
      <c r="J11974" t="s">
        <v>19</v>
      </c>
      <c r="K11974" t="s">
        <v>26</v>
      </c>
      <c r="L11974">
        <v>16.940000000000001</v>
      </c>
      <c r="M11974" s="1">
        <v>40575</v>
      </c>
      <c r="N11974" t="s">
        <v>29</v>
      </c>
      <c r="O11974">
        <v>2011</v>
      </c>
      <c r="P11974">
        <v>678133</v>
      </c>
      <c r="Q11974">
        <v>20730</v>
      </c>
      <c r="R11974">
        <v>9265</v>
      </c>
      <c r="S11974" s="1">
        <v>41122</v>
      </c>
      <c r="T11974">
        <v>4912</v>
      </c>
      <c r="U11974" t="s">
        <v>51</v>
      </c>
      <c r="V11974">
        <v>2012</v>
      </c>
      <c r="W11974" t="s">
        <v>165</v>
      </c>
      <c r="X11974" t="s">
        <v>157</v>
      </c>
      <c r="Y11974">
        <v>8</v>
      </c>
      <c r="Z11974" t="s">
        <v>161</v>
      </c>
    </row>
    <row r="11975" spans="1:26" x14ac:dyDescent="0.3">
      <c r="A11975">
        <v>678399</v>
      </c>
      <c r="B11975">
        <v>866701</v>
      </c>
      <c r="C11975">
        <v>3000</v>
      </c>
      <c r="D11975">
        <v>3000</v>
      </c>
      <c r="E11975">
        <v>3000</v>
      </c>
      <c r="F11975" t="s">
        <v>15</v>
      </c>
      <c r="G11975" t="s">
        <v>33</v>
      </c>
      <c r="H11975" t="s">
        <v>17</v>
      </c>
      <c r="I11975" t="s">
        <v>60</v>
      </c>
      <c r="J11975" t="s">
        <v>19</v>
      </c>
      <c r="K11975" t="s">
        <v>26</v>
      </c>
      <c r="L11975">
        <v>20.29</v>
      </c>
      <c r="M11975" s="1">
        <v>40575</v>
      </c>
      <c r="N11975" t="s">
        <v>29</v>
      </c>
      <c r="O11975">
        <v>2011</v>
      </c>
      <c r="P11975">
        <v>678399</v>
      </c>
      <c r="Q11975">
        <v>10440</v>
      </c>
      <c r="R11975">
        <v>3222</v>
      </c>
      <c r="S11975" s="1">
        <v>41183</v>
      </c>
      <c r="T11975">
        <v>410</v>
      </c>
      <c r="U11975" t="s">
        <v>56</v>
      </c>
      <c r="V11975">
        <v>2012</v>
      </c>
      <c r="W11975" t="s">
        <v>165</v>
      </c>
      <c r="X11975" t="s">
        <v>153</v>
      </c>
      <c r="Y11975">
        <v>10</v>
      </c>
      <c r="Z11975" t="s">
        <v>162</v>
      </c>
    </row>
    <row r="11976" spans="1:26" x14ac:dyDescent="0.3">
      <c r="A11976">
        <v>678451</v>
      </c>
      <c r="B11976">
        <v>866765</v>
      </c>
      <c r="C11976">
        <v>12000</v>
      </c>
      <c r="D11976">
        <v>12000</v>
      </c>
      <c r="E11976">
        <v>11968.6358</v>
      </c>
      <c r="F11976" t="s">
        <v>86</v>
      </c>
      <c r="G11976" t="s">
        <v>87</v>
      </c>
      <c r="H11976" t="s">
        <v>17</v>
      </c>
      <c r="I11976" t="s">
        <v>60</v>
      </c>
      <c r="J11976" t="s">
        <v>19</v>
      </c>
      <c r="K11976" t="s">
        <v>34</v>
      </c>
      <c r="L11976">
        <v>10.74</v>
      </c>
      <c r="M11976" s="1">
        <v>40575</v>
      </c>
      <c r="N11976" t="s">
        <v>29</v>
      </c>
      <c r="O11976">
        <v>2011</v>
      </c>
      <c r="P11976">
        <v>678451</v>
      </c>
      <c r="Q11976">
        <v>6393</v>
      </c>
      <c r="R11976">
        <v>13607</v>
      </c>
      <c r="S11976" s="1">
        <v>40909</v>
      </c>
      <c r="T11976">
        <v>134</v>
      </c>
      <c r="U11976" t="s">
        <v>24</v>
      </c>
      <c r="V11976">
        <v>2012</v>
      </c>
      <c r="W11976" t="s">
        <v>165</v>
      </c>
      <c r="X11976" t="s">
        <v>149</v>
      </c>
      <c r="Y11976">
        <v>1</v>
      </c>
      <c r="Z11976" t="s">
        <v>151</v>
      </c>
    </row>
    <row r="11977" spans="1:26" x14ac:dyDescent="0.3">
      <c r="A11977">
        <v>678461</v>
      </c>
      <c r="B11977">
        <v>866768</v>
      </c>
      <c r="C11977">
        <v>25000</v>
      </c>
      <c r="D11977">
        <v>25000</v>
      </c>
      <c r="E11977">
        <v>24993.6973</v>
      </c>
      <c r="F11977" t="s">
        <v>86</v>
      </c>
      <c r="G11977" t="s">
        <v>103</v>
      </c>
      <c r="H11977" t="s">
        <v>17</v>
      </c>
      <c r="I11977" t="s">
        <v>60</v>
      </c>
      <c r="J11977" t="s">
        <v>19</v>
      </c>
      <c r="K11977" t="s">
        <v>41</v>
      </c>
      <c r="L11977">
        <v>1.27</v>
      </c>
      <c r="M11977" s="1">
        <v>40575</v>
      </c>
      <c r="N11977" t="s">
        <v>29</v>
      </c>
      <c r="O11977">
        <v>2011</v>
      </c>
      <c r="P11977">
        <v>678461</v>
      </c>
      <c r="Q11977">
        <v>3132</v>
      </c>
      <c r="R11977">
        <v>32076</v>
      </c>
      <c r="S11977" s="1">
        <v>41214</v>
      </c>
      <c r="T11977">
        <v>19765</v>
      </c>
      <c r="U11977" t="s">
        <v>57</v>
      </c>
      <c r="V11977">
        <v>2012</v>
      </c>
      <c r="W11977" t="s">
        <v>165</v>
      </c>
      <c r="X11977" t="s">
        <v>153</v>
      </c>
      <c r="Y11977">
        <v>11</v>
      </c>
      <c r="Z11977" t="s">
        <v>163</v>
      </c>
    </row>
    <row r="11978" spans="1:26" x14ac:dyDescent="0.3">
      <c r="A11978">
        <v>678531</v>
      </c>
      <c r="B11978">
        <v>866858</v>
      </c>
      <c r="C11978">
        <v>6000</v>
      </c>
      <c r="D11978">
        <v>6000</v>
      </c>
      <c r="E11978">
        <v>5950</v>
      </c>
      <c r="F11978" t="s">
        <v>69</v>
      </c>
      <c r="G11978" t="s">
        <v>71</v>
      </c>
      <c r="H11978" t="s">
        <v>17</v>
      </c>
      <c r="I11978" t="s">
        <v>18</v>
      </c>
      <c r="J11978" t="s">
        <v>19</v>
      </c>
      <c r="K11978" t="s">
        <v>35</v>
      </c>
      <c r="L11978">
        <v>9.5500000000000007</v>
      </c>
      <c r="M11978" s="1">
        <v>40575</v>
      </c>
      <c r="N11978" t="s">
        <v>29</v>
      </c>
      <c r="O11978">
        <v>2011</v>
      </c>
      <c r="P11978">
        <v>678531</v>
      </c>
      <c r="Q11978">
        <v>4378</v>
      </c>
      <c r="R11978">
        <v>6756</v>
      </c>
      <c r="S11978" s="1">
        <v>41244</v>
      </c>
      <c r="T11978">
        <v>2912</v>
      </c>
      <c r="U11978" t="s">
        <v>59</v>
      </c>
      <c r="V11978">
        <v>2012</v>
      </c>
      <c r="W11978" t="s">
        <v>165</v>
      </c>
      <c r="X11978" t="s">
        <v>153</v>
      </c>
      <c r="Y11978">
        <v>12</v>
      </c>
      <c r="Z11978" t="s">
        <v>154</v>
      </c>
    </row>
    <row r="11979" spans="1:26" x14ac:dyDescent="0.3">
      <c r="A11979">
        <v>678829</v>
      </c>
      <c r="B11979">
        <v>867221</v>
      </c>
      <c r="C11979">
        <v>6000</v>
      </c>
      <c r="D11979">
        <v>6000</v>
      </c>
      <c r="E11979">
        <v>5923.6863000000003</v>
      </c>
      <c r="F11979" t="s">
        <v>15</v>
      </c>
      <c r="G11979" t="s">
        <v>33</v>
      </c>
      <c r="H11979" t="s">
        <v>17</v>
      </c>
      <c r="I11979" t="s">
        <v>60</v>
      </c>
      <c r="J11979" t="s">
        <v>19</v>
      </c>
      <c r="K11979" t="s">
        <v>41</v>
      </c>
      <c r="L11979">
        <v>12.74</v>
      </c>
      <c r="M11979" s="1">
        <v>40575</v>
      </c>
      <c r="N11979" t="s">
        <v>29</v>
      </c>
      <c r="O11979">
        <v>2011</v>
      </c>
      <c r="P11979">
        <v>678829</v>
      </c>
      <c r="Q11979">
        <v>21965</v>
      </c>
      <c r="R11979">
        <v>6404</v>
      </c>
      <c r="S11979" s="1">
        <v>41030</v>
      </c>
      <c r="T11979">
        <v>4002</v>
      </c>
      <c r="U11979" t="s">
        <v>37</v>
      </c>
      <c r="V11979">
        <v>2012</v>
      </c>
      <c r="W11979" t="s">
        <v>165</v>
      </c>
      <c r="X11979" t="s">
        <v>155</v>
      </c>
      <c r="Y11979">
        <v>5</v>
      </c>
      <c r="Z11979" t="s">
        <v>37</v>
      </c>
    </row>
    <row r="11980" spans="1:26" x14ac:dyDescent="0.3">
      <c r="A11980">
        <v>679090</v>
      </c>
      <c r="B11980">
        <v>867522</v>
      </c>
      <c r="C11980">
        <v>2400</v>
      </c>
      <c r="D11980">
        <v>2400</v>
      </c>
      <c r="E11980">
        <v>2400</v>
      </c>
      <c r="F11980" t="s">
        <v>69</v>
      </c>
      <c r="G11980" t="s">
        <v>71</v>
      </c>
      <c r="H11980" t="s">
        <v>17</v>
      </c>
      <c r="I11980" t="s">
        <v>18</v>
      </c>
      <c r="J11980" t="s">
        <v>19</v>
      </c>
      <c r="K11980" t="s">
        <v>28</v>
      </c>
      <c r="L11980">
        <v>0.37</v>
      </c>
      <c r="M11980" s="1">
        <v>40575</v>
      </c>
      <c r="N11980" t="s">
        <v>29</v>
      </c>
      <c r="O11980">
        <v>2011</v>
      </c>
      <c r="P11980">
        <v>679090</v>
      </c>
      <c r="Q11980">
        <v>1114</v>
      </c>
      <c r="R11980">
        <v>2600</v>
      </c>
      <c r="S11980" s="1">
        <v>40969</v>
      </c>
      <c r="T11980">
        <v>1754</v>
      </c>
      <c r="U11980" t="s">
        <v>31</v>
      </c>
      <c r="V11980">
        <v>2012</v>
      </c>
      <c r="W11980" t="s">
        <v>165</v>
      </c>
      <c r="X11980" t="s">
        <v>149</v>
      </c>
      <c r="Y11980">
        <v>3</v>
      </c>
      <c r="Z11980" t="s">
        <v>150</v>
      </c>
    </row>
    <row r="11981" spans="1:26" x14ac:dyDescent="0.3">
      <c r="A11981">
        <v>679170</v>
      </c>
      <c r="B11981">
        <v>867620</v>
      </c>
      <c r="C11981">
        <v>12000</v>
      </c>
      <c r="D11981">
        <v>12000</v>
      </c>
      <c r="E11981">
        <v>11975</v>
      </c>
      <c r="F11981" t="s">
        <v>69</v>
      </c>
      <c r="G11981" t="s">
        <v>73</v>
      </c>
      <c r="H11981" t="s">
        <v>17</v>
      </c>
      <c r="I11981" t="s">
        <v>61</v>
      </c>
      <c r="J11981" t="s">
        <v>19</v>
      </c>
      <c r="K11981" t="s">
        <v>34</v>
      </c>
      <c r="L11981">
        <v>18.16</v>
      </c>
      <c r="M11981" s="1">
        <v>40575</v>
      </c>
      <c r="N11981" t="s">
        <v>29</v>
      </c>
      <c r="O11981">
        <v>2011</v>
      </c>
      <c r="P11981">
        <v>679170</v>
      </c>
      <c r="Q11981">
        <v>33629</v>
      </c>
      <c r="R11981">
        <v>13640</v>
      </c>
      <c r="S11981" s="1">
        <v>41183</v>
      </c>
      <c r="T11981">
        <v>6586</v>
      </c>
      <c r="U11981" t="s">
        <v>56</v>
      </c>
      <c r="V11981">
        <v>2012</v>
      </c>
      <c r="W11981" t="s">
        <v>165</v>
      </c>
      <c r="X11981" t="s">
        <v>153</v>
      </c>
      <c r="Y11981">
        <v>10</v>
      </c>
      <c r="Z11981" t="s">
        <v>162</v>
      </c>
    </row>
    <row r="11982" spans="1:26" x14ac:dyDescent="0.3">
      <c r="A11982">
        <v>679309</v>
      </c>
      <c r="B11982">
        <v>867787</v>
      </c>
      <c r="C11982">
        <v>10000</v>
      </c>
      <c r="D11982">
        <v>10000</v>
      </c>
      <c r="E11982">
        <v>10000</v>
      </c>
      <c r="F11982" t="s">
        <v>69</v>
      </c>
      <c r="G11982" t="s">
        <v>71</v>
      </c>
      <c r="H11982" t="s">
        <v>17</v>
      </c>
      <c r="I11982" t="s">
        <v>18</v>
      </c>
      <c r="J11982" t="s">
        <v>19</v>
      </c>
      <c r="K11982" t="s">
        <v>36</v>
      </c>
      <c r="L11982">
        <v>7.23</v>
      </c>
      <c r="M11982" s="1">
        <v>40603</v>
      </c>
      <c r="N11982" t="s">
        <v>31</v>
      </c>
      <c r="O11982">
        <v>2011</v>
      </c>
      <c r="P11982">
        <v>679309</v>
      </c>
      <c r="Q11982">
        <v>8867</v>
      </c>
      <c r="R11982">
        <v>10942</v>
      </c>
      <c r="S11982" s="1">
        <v>41061</v>
      </c>
      <c r="T11982">
        <v>6779</v>
      </c>
      <c r="U11982" t="s">
        <v>45</v>
      </c>
      <c r="V11982">
        <v>2012</v>
      </c>
      <c r="W11982" t="s">
        <v>165</v>
      </c>
      <c r="X11982" t="s">
        <v>155</v>
      </c>
      <c r="Y11982">
        <v>6</v>
      </c>
      <c r="Z11982" t="s">
        <v>160</v>
      </c>
    </row>
    <row r="11983" spans="1:26" x14ac:dyDescent="0.3">
      <c r="A11983">
        <v>679662</v>
      </c>
      <c r="B11983">
        <v>868264</v>
      </c>
      <c r="C11983">
        <v>3500</v>
      </c>
      <c r="D11983">
        <v>3500</v>
      </c>
      <c r="E11983">
        <v>3500</v>
      </c>
      <c r="F11983" t="s">
        <v>69</v>
      </c>
      <c r="G11983" t="s">
        <v>72</v>
      </c>
      <c r="H11983" t="s">
        <v>17</v>
      </c>
      <c r="I11983" t="s">
        <v>18</v>
      </c>
      <c r="J11983" t="s">
        <v>19</v>
      </c>
      <c r="K11983" t="s">
        <v>75</v>
      </c>
      <c r="L11983">
        <v>20.3</v>
      </c>
      <c r="M11983" s="1">
        <v>40575</v>
      </c>
      <c r="N11983" t="s">
        <v>29</v>
      </c>
      <c r="O11983">
        <v>2011</v>
      </c>
      <c r="P11983">
        <v>679662</v>
      </c>
      <c r="Q11983">
        <v>66827</v>
      </c>
      <c r="R11983">
        <v>3962</v>
      </c>
      <c r="S11983" s="1">
        <v>41183</v>
      </c>
      <c r="T11983">
        <v>1912</v>
      </c>
      <c r="U11983" t="s">
        <v>56</v>
      </c>
      <c r="V11983">
        <v>2012</v>
      </c>
      <c r="W11983" t="s">
        <v>165</v>
      </c>
      <c r="X11983" t="s">
        <v>153</v>
      </c>
      <c r="Y11983">
        <v>10</v>
      </c>
      <c r="Z11983" t="s">
        <v>162</v>
      </c>
    </row>
    <row r="11984" spans="1:26" x14ac:dyDescent="0.3">
      <c r="A11984">
        <v>679744</v>
      </c>
      <c r="B11984">
        <v>868368</v>
      </c>
      <c r="C11984">
        <v>6000</v>
      </c>
      <c r="D11984">
        <v>6000</v>
      </c>
      <c r="E11984">
        <v>6000</v>
      </c>
      <c r="F11984" t="s">
        <v>15</v>
      </c>
      <c r="G11984" t="s">
        <v>25</v>
      </c>
      <c r="H11984" t="s">
        <v>17</v>
      </c>
      <c r="I11984" t="s">
        <v>60</v>
      </c>
      <c r="J11984" t="s">
        <v>19</v>
      </c>
      <c r="K11984" t="s">
        <v>35</v>
      </c>
      <c r="L11984">
        <v>8.3800000000000008</v>
      </c>
      <c r="M11984" s="1">
        <v>40603</v>
      </c>
      <c r="N11984" t="s">
        <v>31</v>
      </c>
      <c r="O11984">
        <v>2011</v>
      </c>
      <c r="P11984">
        <v>679744</v>
      </c>
      <c r="Q11984">
        <v>1763</v>
      </c>
      <c r="R11984">
        <v>6373</v>
      </c>
      <c r="S11984" s="1">
        <v>41122</v>
      </c>
      <c r="T11984">
        <v>35</v>
      </c>
      <c r="U11984" t="s">
        <v>51</v>
      </c>
      <c r="V11984">
        <v>2012</v>
      </c>
      <c r="W11984" t="s">
        <v>165</v>
      </c>
      <c r="X11984" t="s">
        <v>157</v>
      </c>
      <c r="Y11984">
        <v>8</v>
      </c>
      <c r="Z11984" t="s">
        <v>161</v>
      </c>
    </row>
    <row r="11985" spans="1:26" x14ac:dyDescent="0.3">
      <c r="A11985">
        <v>680482</v>
      </c>
      <c r="B11985">
        <v>869310</v>
      </c>
      <c r="C11985">
        <v>12000</v>
      </c>
      <c r="D11985">
        <v>12000</v>
      </c>
      <c r="E11985">
        <v>11975</v>
      </c>
      <c r="F11985" t="s">
        <v>15</v>
      </c>
      <c r="G11985" t="s">
        <v>33</v>
      </c>
      <c r="H11985" t="s">
        <v>17</v>
      </c>
      <c r="I11985" t="s">
        <v>60</v>
      </c>
      <c r="J11985" t="s">
        <v>19</v>
      </c>
      <c r="K11985" t="s">
        <v>76</v>
      </c>
      <c r="L11985">
        <v>2.74</v>
      </c>
      <c r="M11985" s="1">
        <v>40603</v>
      </c>
      <c r="N11985" t="s">
        <v>31</v>
      </c>
      <c r="O11985">
        <v>2011</v>
      </c>
      <c r="P11985">
        <v>680482</v>
      </c>
      <c r="Q11985">
        <v>3873</v>
      </c>
      <c r="R11985">
        <v>12614</v>
      </c>
      <c r="S11985" s="1">
        <v>40909</v>
      </c>
      <c r="T11985">
        <v>9286</v>
      </c>
      <c r="U11985" t="s">
        <v>24</v>
      </c>
      <c r="V11985">
        <v>2012</v>
      </c>
      <c r="W11985" t="s">
        <v>165</v>
      </c>
      <c r="X11985" t="s">
        <v>149</v>
      </c>
      <c r="Y11985">
        <v>1</v>
      </c>
      <c r="Z11985" t="s">
        <v>151</v>
      </c>
    </row>
    <row r="11986" spans="1:26" x14ac:dyDescent="0.3">
      <c r="A11986">
        <v>680893</v>
      </c>
      <c r="B11986">
        <v>869823</v>
      </c>
      <c r="C11986">
        <v>11000</v>
      </c>
      <c r="D11986">
        <v>11000</v>
      </c>
      <c r="E11986">
        <v>11000</v>
      </c>
      <c r="F11986" t="s">
        <v>78</v>
      </c>
      <c r="G11986" t="s">
        <v>83</v>
      </c>
      <c r="H11986" t="s">
        <v>17</v>
      </c>
      <c r="I11986" t="s">
        <v>60</v>
      </c>
      <c r="J11986" t="s">
        <v>19</v>
      </c>
      <c r="K11986" t="s">
        <v>39</v>
      </c>
      <c r="L11986">
        <v>12.6</v>
      </c>
      <c r="M11986" s="1">
        <v>40603</v>
      </c>
      <c r="N11986" t="s">
        <v>31</v>
      </c>
      <c r="O11986">
        <v>2011</v>
      </c>
      <c r="P11986">
        <v>680893</v>
      </c>
      <c r="Q11986">
        <v>8313</v>
      </c>
      <c r="R11986">
        <v>12197</v>
      </c>
      <c r="S11986" s="1">
        <v>40940</v>
      </c>
      <c r="T11986">
        <v>34</v>
      </c>
      <c r="U11986" t="s">
        <v>29</v>
      </c>
      <c r="V11986">
        <v>2012</v>
      </c>
      <c r="W11986" t="s">
        <v>165</v>
      </c>
      <c r="X11986" t="s">
        <v>149</v>
      </c>
      <c r="Y11986">
        <v>2</v>
      </c>
      <c r="Z11986" t="s">
        <v>152</v>
      </c>
    </row>
    <row r="11987" spans="1:26" x14ac:dyDescent="0.3">
      <c r="A11987">
        <v>680934</v>
      </c>
      <c r="B11987">
        <v>869866</v>
      </c>
      <c r="C11987">
        <v>14600</v>
      </c>
      <c r="D11987">
        <v>14600</v>
      </c>
      <c r="E11987">
        <v>14575</v>
      </c>
      <c r="F11987" t="s">
        <v>78</v>
      </c>
      <c r="G11987" t="s">
        <v>84</v>
      </c>
      <c r="H11987" t="s">
        <v>17</v>
      </c>
      <c r="I11987" t="s">
        <v>60</v>
      </c>
      <c r="J11987" t="s">
        <v>19</v>
      </c>
      <c r="K11987" t="s">
        <v>28</v>
      </c>
      <c r="L11987">
        <v>23.02</v>
      </c>
      <c r="M11987" s="1">
        <v>40603</v>
      </c>
      <c r="N11987" t="s">
        <v>31</v>
      </c>
      <c r="O11987">
        <v>2011</v>
      </c>
      <c r="P11987">
        <v>680934</v>
      </c>
      <c r="Q11987">
        <v>17613</v>
      </c>
      <c r="R11987">
        <v>16776</v>
      </c>
      <c r="S11987" s="1">
        <v>41091</v>
      </c>
      <c r="T11987">
        <v>12149</v>
      </c>
      <c r="U11987" t="s">
        <v>49</v>
      </c>
      <c r="V11987">
        <v>2012</v>
      </c>
      <c r="W11987" t="s">
        <v>165</v>
      </c>
      <c r="X11987" t="s">
        <v>157</v>
      </c>
      <c r="Y11987">
        <v>7</v>
      </c>
      <c r="Z11987" t="s">
        <v>159</v>
      </c>
    </row>
    <row r="11988" spans="1:26" x14ac:dyDescent="0.3">
      <c r="A11988">
        <v>681501</v>
      </c>
      <c r="B11988">
        <v>848682</v>
      </c>
      <c r="C11988">
        <v>9750</v>
      </c>
      <c r="D11988">
        <v>9750</v>
      </c>
      <c r="E11988">
        <v>9679.5956000000006</v>
      </c>
      <c r="F11988" t="s">
        <v>78</v>
      </c>
      <c r="G11988" t="s">
        <v>84</v>
      </c>
      <c r="H11988" t="s">
        <v>17</v>
      </c>
      <c r="I11988" t="s">
        <v>60</v>
      </c>
      <c r="J11988" t="s">
        <v>19</v>
      </c>
      <c r="K11988" t="s">
        <v>48</v>
      </c>
      <c r="L11988">
        <v>21.83</v>
      </c>
      <c r="M11988" s="1">
        <v>40575</v>
      </c>
      <c r="N11988" t="s">
        <v>29</v>
      </c>
      <c r="O11988">
        <v>2011</v>
      </c>
      <c r="P11988">
        <v>681501</v>
      </c>
      <c r="Q11988">
        <v>22877</v>
      </c>
      <c r="R11988">
        <v>10858</v>
      </c>
      <c r="S11988" s="1">
        <v>40969</v>
      </c>
      <c r="T11988">
        <v>7245</v>
      </c>
      <c r="U11988" t="s">
        <v>31</v>
      </c>
      <c r="V11988">
        <v>2012</v>
      </c>
      <c r="W11988" t="s">
        <v>165</v>
      </c>
      <c r="X11988" t="s">
        <v>149</v>
      </c>
      <c r="Y11988">
        <v>3</v>
      </c>
      <c r="Z11988" t="s">
        <v>150</v>
      </c>
    </row>
    <row r="11989" spans="1:26" x14ac:dyDescent="0.3">
      <c r="A11989">
        <v>682188</v>
      </c>
      <c r="B11989">
        <v>871319</v>
      </c>
      <c r="C11989">
        <v>13200</v>
      </c>
      <c r="D11989">
        <v>13200</v>
      </c>
      <c r="E11989">
        <v>13193.2628</v>
      </c>
      <c r="F11989" t="s">
        <v>92</v>
      </c>
      <c r="G11989" t="s">
        <v>93</v>
      </c>
      <c r="H11989" t="s">
        <v>17</v>
      </c>
      <c r="I11989" t="s">
        <v>60</v>
      </c>
      <c r="J11989" t="s">
        <v>19</v>
      </c>
      <c r="K11989" t="s">
        <v>53</v>
      </c>
      <c r="L11989">
        <v>21.19</v>
      </c>
      <c r="M11989" s="1">
        <v>40575</v>
      </c>
      <c r="N11989" t="s">
        <v>29</v>
      </c>
      <c r="O11989">
        <v>2011</v>
      </c>
      <c r="P11989">
        <v>682188</v>
      </c>
      <c r="Q11989">
        <v>8748</v>
      </c>
      <c r="R11989">
        <v>14751</v>
      </c>
      <c r="S11989" s="1">
        <v>40909</v>
      </c>
      <c r="T11989">
        <v>10</v>
      </c>
      <c r="U11989" t="s">
        <v>24</v>
      </c>
      <c r="V11989">
        <v>2012</v>
      </c>
      <c r="W11989" t="s">
        <v>165</v>
      </c>
      <c r="X11989" t="s">
        <v>149</v>
      </c>
      <c r="Y11989">
        <v>1</v>
      </c>
      <c r="Z11989" t="s">
        <v>151</v>
      </c>
    </row>
    <row r="11990" spans="1:26" x14ac:dyDescent="0.3">
      <c r="A11990">
        <v>682316</v>
      </c>
      <c r="B11990">
        <v>871460</v>
      </c>
      <c r="C11990">
        <v>15000</v>
      </c>
      <c r="D11990">
        <v>15000</v>
      </c>
      <c r="E11990">
        <v>14837.527</v>
      </c>
      <c r="F11990" t="s">
        <v>90</v>
      </c>
      <c r="G11990" t="s">
        <v>101</v>
      </c>
      <c r="H11990" t="s">
        <v>17</v>
      </c>
      <c r="I11990" t="s">
        <v>18</v>
      </c>
      <c r="J11990" t="s">
        <v>19</v>
      </c>
      <c r="K11990" t="s">
        <v>52</v>
      </c>
      <c r="L11990">
        <v>10.62</v>
      </c>
      <c r="M11990" s="1">
        <v>40603</v>
      </c>
      <c r="N11990" t="s">
        <v>31</v>
      </c>
      <c r="O11990">
        <v>2011</v>
      </c>
      <c r="P11990">
        <v>682316</v>
      </c>
      <c r="Q11990">
        <v>4086</v>
      </c>
      <c r="R11990">
        <v>17077</v>
      </c>
      <c r="S11990" s="1">
        <v>40969</v>
      </c>
      <c r="T11990">
        <v>13431</v>
      </c>
      <c r="U11990" t="s">
        <v>31</v>
      </c>
      <c r="V11990">
        <v>2012</v>
      </c>
      <c r="W11990" t="s">
        <v>165</v>
      </c>
      <c r="X11990" t="s">
        <v>149</v>
      </c>
      <c r="Y11990">
        <v>3</v>
      </c>
      <c r="Z11990" t="s">
        <v>150</v>
      </c>
    </row>
    <row r="11991" spans="1:26" x14ac:dyDescent="0.3">
      <c r="A11991">
        <v>682833</v>
      </c>
      <c r="B11991">
        <v>872085</v>
      </c>
      <c r="C11991">
        <v>14800</v>
      </c>
      <c r="D11991">
        <v>14800</v>
      </c>
      <c r="E11991">
        <v>14800</v>
      </c>
      <c r="F11991" t="s">
        <v>78</v>
      </c>
      <c r="G11991" t="s">
        <v>81</v>
      </c>
      <c r="H11991" t="s">
        <v>17</v>
      </c>
      <c r="I11991" t="s">
        <v>61</v>
      </c>
      <c r="J11991" t="s">
        <v>19</v>
      </c>
      <c r="K11991" t="s">
        <v>43</v>
      </c>
      <c r="L11991">
        <v>24.19</v>
      </c>
      <c r="M11991" s="1">
        <v>40603</v>
      </c>
      <c r="N11991" t="s">
        <v>31</v>
      </c>
      <c r="O11991">
        <v>2011</v>
      </c>
      <c r="P11991">
        <v>682833</v>
      </c>
      <c r="Q11991">
        <v>25670</v>
      </c>
      <c r="R11991">
        <v>16873</v>
      </c>
      <c r="S11991" s="1">
        <v>41030</v>
      </c>
      <c r="T11991">
        <v>10289</v>
      </c>
      <c r="U11991" t="s">
        <v>37</v>
      </c>
      <c r="V11991">
        <v>2012</v>
      </c>
      <c r="W11991" t="s">
        <v>165</v>
      </c>
      <c r="X11991" t="s">
        <v>155</v>
      </c>
      <c r="Y11991">
        <v>5</v>
      </c>
      <c r="Z11991" t="s">
        <v>37</v>
      </c>
    </row>
    <row r="11992" spans="1:26" x14ac:dyDescent="0.3">
      <c r="A11992">
        <v>683227</v>
      </c>
      <c r="B11992">
        <v>872525</v>
      </c>
      <c r="C11992">
        <v>5650</v>
      </c>
      <c r="D11992">
        <v>5650</v>
      </c>
      <c r="E11992">
        <v>5650</v>
      </c>
      <c r="F11992" t="s">
        <v>15</v>
      </c>
      <c r="G11992" t="s">
        <v>22</v>
      </c>
      <c r="H11992" t="s">
        <v>17</v>
      </c>
      <c r="I11992" t="s">
        <v>61</v>
      </c>
      <c r="J11992" t="s">
        <v>19</v>
      </c>
      <c r="K11992" t="s">
        <v>28</v>
      </c>
      <c r="L11992">
        <v>16.489999999999998</v>
      </c>
      <c r="M11992" s="1">
        <v>40575</v>
      </c>
      <c r="N11992" t="s">
        <v>29</v>
      </c>
      <c r="O11992">
        <v>2011</v>
      </c>
      <c r="P11992">
        <v>683227</v>
      </c>
      <c r="Q11992">
        <v>9863</v>
      </c>
      <c r="R11992">
        <v>5997</v>
      </c>
      <c r="S11992" s="1">
        <v>40940</v>
      </c>
      <c r="T11992">
        <v>4243</v>
      </c>
      <c r="U11992" t="s">
        <v>29</v>
      </c>
      <c r="V11992">
        <v>2012</v>
      </c>
      <c r="W11992" t="s">
        <v>165</v>
      </c>
      <c r="X11992" t="s">
        <v>149</v>
      </c>
      <c r="Y11992">
        <v>2</v>
      </c>
      <c r="Z11992" t="s">
        <v>152</v>
      </c>
    </row>
    <row r="11993" spans="1:26" x14ac:dyDescent="0.3">
      <c r="A11993">
        <v>683337</v>
      </c>
      <c r="B11993">
        <v>872649</v>
      </c>
      <c r="C11993">
        <v>5000</v>
      </c>
      <c r="D11993">
        <v>5000</v>
      </c>
      <c r="E11993">
        <v>5000</v>
      </c>
      <c r="F11993" t="s">
        <v>15</v>
      </c>
      <c r="G11993" t="s">
        <v>25</v>
      </c>
      <c r="H11993" t="s">
        <v>17</v>
      </c>
      <c r="I11993" t="s">
        <v>18</v>
      </c>
      <c r="J11993" t="s">
        <v>19</v>
      </c>
      <c r="K11993" t="s">
        <v>48</v>
      </c>
      <c r="L11993">
        <v>10.08</v>
      </c>
      <c r="M11993" s="1">
        <v>40575</v>
      </c>
      <c r="N11993" t="s">
        <v>29</v>
      </c>
      <c r="O11993">
        <v>2011</v>
      </c>
      <c r="P11993">
        <v>683337</v>
      </c>
      <c r="Q11993">
        <v>566</v>
      </c>
      <c r="R11993">
        <v>5338</v>
      </c>
      <c r="S11993" s="1">
        <v>41153</v>
      </c>
      <c r="T11993">
        <v>2767</v>
      </c>
      <c r="U11993" t="s">
        <v>54</v>
      </c>
      <c r="V11993">
        <v>2012</v>
      </c>
      <c r="W11993" t="s">
        <v>165</v>
      </c>
      <c r="X11993" t="s">
        <v>157</v>
      </c>
      <c r="Y11993">
        <v>9</v>
      </c>
      <c r="Z11993" t="s">
        <v>158</v>
      </c>
    </row>
    <row r="11994" spans="1:26" x14ac:dyDescent="0.3">
      <c r="A11994">
        <v>683567</v>
      </c>
      <c r="B11994">
        <v>872908</v>
      </c>
      <c r="C11994">
        <v>8000</v>
      </c>
      <c r="D11994">
        <v>8000</v>
      </c>
      <c r="E11994">
        <v>7925</v>
      </c>
      <c r="F11994" t="s">
        <v>15</v>
      </c>
      <c r="G11994" t="s">
        <v>30</v>
      </c>
      <c r="H11994" t="s">
        <v>17</v>
      </c>
      <c r="I11994" t="s">
        <v>18</v>
      </c>
      <c r="J11994" t="s">
        <v>19</v>
      </c>
      <c r="K11994" t="s">
        <v>43</v>
      </c>
      <c r="L11994">
        <v>7.66</v>
      </c>
      <c r="M11994" s="1">
        <v>40575</v>
      </c>
      <c r="N11994" t="s">
        <v>29</v>
      </c>
      <c r="O11994">
        <v>2011</v>
      </c>
      <c r="P11994">
        <v>683567</v>
      </c>
      <c r="Q11994">
        <v>5608</v>
      </c>
      <c r="R11994">
        <v>8465</v>
      </c>
      <c r="S11994" s="1">
        <v>41091</v>
      </c>
      <c r="T11994">
        <v>4853</v>
      </c>
      <c r="U11994" t="s">
        <v>49</v>
      </c>
      <c r="V11994">
        <v>2012</v>
      </c>
      <c r="W11994" t="s">
        <v>165</v>
      </c>
      <c r="X11994" t="s">
        <v>157</v>
      </c>
      <c r="Y11994">
        <v>7</v>
      </c>
      <c r="Z11994" t="s">
        <v>159</v>
      </c>
    </row>
    <row r="11995" spans="1:26" x14ac:dyDescent="0.3">
      <c r="A11995">
        <v>683572</v>
      </c>
      <c r="B11995">
        <v>872913</v>
      </c>
      <c r="C11995">
        <v>11625</v>
      </c>
      <c r="D11995">
        <v>11625</v>
      </c>
      <c r="E11995">
        <v>11625</v>
      </c>
      <c r="F11995" t="s">
        <v>69</v>
      </c>
      <c r="G11995" t="s">
        <v>74</v>
      </c>
      <c r="H11995" t="s">
        <v>17</v>
      </c>
      <c r="I11995" t="s">
        <v>60</v>
      </c>
      <c r="J11995" t="s">
        <v>19</v>
      </c>
      <c r="K11995" t="s">
        <v>67</v>
      </c>
      <c r="L11995">
        <v>13.09</v>
      </c>
      <c r="M11995" s="1">
        <v>40575</v>
      </c>
      <c r="N11995" t="s">
        <v>29</v>
      </c>
      <c r="O11995">
        <v>2011</v>
      </c>
      <c r="P11995">
        <v>683572</v>
      </c>
      <c r="Q11995">
        <v>14480</v>
      </c>
      <c r="R11995">
        <v>12433</v>
      </c>
      <c r="S11995" s="1">
        <v>40909</v>
      </c>
      <c r="T11995">
        <v>2564</v>
      </c>
      <c r="U11995" t="s">
        <v>24</v>
      </c>
      <c r="V11995">
        <v>2012</v>
      </c>
      <c r="W11995" t="s">
        <v>165</v>
      </c>
      <c r="X11995" t="s">
        <v>149</v>
      </c>
      <c r="Y11995">
        <v>1</v>
      </c>
      <c r="Z11995" t="s">
        <v>151</v>
      </c>
    </row>
    <row r="11996" spans="1:26" x14ac:dyDescent="0.3">
      <c r="A11996">
        <v>684665</v>
      </c>
      <c r="B11996">
        <v>874165</v>
      </c>
      <c r="C11996">
        <v>4600</v>
      </c>
      <c r="D11996">
        <v>4600</v>
      </c>
      <c r="E11996">
        <v>4600</v>
      </c>
      <c r="F11996" t="s">
        <v>69</v>
      </c>
      <c r="G11996" t="s">
        <v>73</v>
      </c>
      <c r="H11996" t="s">
        <v>17</v>
      </c>
      <c r="I11996" t="s">
        <v>18</v>
      </c>
      <c r="J11996" t="s">
        <v>19</v>
      </c>
      <c r="K11996" t="s">
        <v>27</v>
      </c>
      <c r="L11996">
        <v>17.68</v>
      </c>
      <c r="M11996" s="1">
        <v>40575</v>
      </c>
      <c r="N11996" t="s">
        <v>29</v>
      </c>
      <c r="O11996">
        <v>2011</v>
      </c>
      <c r="P11996">
        <v>684665</v>
      </c>
      <c r="Q11996">
        <v>15472</v>
      </c>
      <c r="R11996">
        <v>5043</v>
      </c>
      <c r="S11996" s="1">
        <v>40969</v>
      </c>
      <c r="T11996">
        <v>3390</v>
      </c>
      <c r="U11996" t="s">
        <v>31</v>
      </c>
      <c r="V11996">
        <v>2012</v>
      </c>
      <c r="W11996" t="s">
        <v>165</v>
      </c>
      <c r="X11996" t="s">
        <v>149</v>
      </c>
      <c r="Y11996">
        <v>3</v>
      </c>
      <c r="Z11996" t="s">
        <v>150</v>
      </c>
    </row>
    <row r="11997" spans="1:26" x14ac:dyDescent="0.3">
      <c r="A11997">
        <v>685525</v>
      </c>
      <c r="B11997">
        <v>875180</v>
      </c>
      <c r="C11997">
        <v>8000</v>
      </c>
      <c r="D11997">
        <v>8000</v>
      </c>
      <c r="E11997">
        <v>8000</v>
      </c>
      <c r="F11997" t="s">
        <v>78</v>
      </c>
      <c r="G11997" t="s">
        <v>82</v>
      </c>
      <c r="H11997" t="s">
        <v>17</v>
      </c>
      <c r="I11997" t="s">
        <v>61</v>
      </c>
      <c r="J11997" t="s">
        <v>19</v>
      </c>
      <c r="K11997" t="s">
        <v>48</v>
      </c>
      <c r="L11997">
        <v>17.45</v>
      </c>
      <c r="M11997" s="1">
        <v>40575</v>
      </c>
      <c r="N11997" t="s">
        <v>29</v>
      </c>
      <c r="O11997">
        <v>2011</v>
      </c>
      <c r="P11997">
        <v>685525</v>
      </c>
      <c r="Q11997">
        <v>36970</v>
      </c>
      <c r="R11997">
        <v>8559</v>
      </c>
      <c r="S11997" s="1">
        <v>41122</v>
      </c>
      <c r="T11997">
        <v>51</v>
      </c>
      <c r="U11997" t="s">
        <v>51</v>
      </c>
      <c r="V11997">
        <v>2012</v>
      </c>
      <c r="W11997" t="s">
        <v>165</v>
      </c>
      <c r="X11997" t="s">
        <v>157</v>
      </c>
      <c r="Y11997">
        <v>8</v>
      </c>
      <c r="Z11997" t="s">
        <v>161</v>
      </c>
    </row>
    <row r="11998" spans="1:26" x14ac:dyDescent="0.3">
      <c r="A11998">
        <v>685540</v>
      </c>
      <c r="B11998">
        <v>875198</v>
      </c>
      <c r="C11998">
        <v>3600</v>
      </c>
      <c r="D11998">
        <v>3600</v>
      </c>
      <c r="E11998">
        <v>3600</v>
      </c>
      <c r="F11998" t="s">
        <v>15</v>
      </c>
      <c r="G11998" t="s">
        <v>30</v>
      </c>
      <c r="H11998" t="s">
        <v>17</v>
      </c>
      <c r="I11998" t="s">
        <v>60</v>
      </c>
      <c r="J11998" t="s">
        <v>19</v>
      </c>
      <c r="K11998" t="s">
        <v>43</v>
      </c>
      <c r="L11998">
        <v>8.5399999999999991</v>
      </c>
      <c r="M11998" s="1">
        <v>40575</v>
      </c>
      <c r="N11998" t="s">
        <v>29</v>
      </c>
      <c r="O11998">
        <v>2011</v>
      </c>
      <c r="P11998">
        <v>685540</v>
      </c>
      <c r="Q11998">
        <v>6281</v>
      </c>
      <c r="R11998">
        <v>3738</v>
      </c>
      <c r="S11998" s="1">
        <v>41000</v>
      </c>
      <c r="T11998">
        <v>637</v>
      </c>
      <c r="U11998" t="s">
        <v>21</v>
      </c>
      <c r="V11998">
        <v>2012</v>
      </c>
      <c r="W11998" t="s">
        <v>165</v>
      </c>
      <c r="X11998" t="s">
        <v>155</v>
      </c>
      <c r="Y11998">
        <v>4</v>
      </c>
      <c r="Z11998" t="s">
        <v>156</v>
      </c>
    </row>
    <row r="11999" spans="1:26" x14ac:dyDescent="0.3">
      <c r="A11999">
        <v>685712</v>
      </c>
      <c r="B11999">
        <v>875403</v>
      </c>
      <c r="C11999">
        <v>6000</v>
      </c>
      <c r="D11999">
        <v>6000</v>
      </c>
      <c r="E11999">
        <v>6000</v>
      </c>
      <c r="F11999" t="s">
        <v>15</v>
      </c>
      <c r="G11999" t="s">
        <v>25</v>
      </c>
      <c r="H11999" t="s">
        <v>17</v>
      </c>
      <c r="I11999" t="s">
        <v>18</v>
      </c>
      <c r="J11999" t="s">
        <v>19</v>
      </c>
      <c r="K11999" t="s">
        <v>48</v>
      </c>
      <c r="L11999">
        <v>10.5</v>
      </c>
      <c r="M11999" s="1">
        <v>40575</v>
      </c>
      <c r="N11999" t="s">
        <v>29</v>
      </c>
      <c r="O11999">
        <v>2011</v>
      </c>
      <c r="P11999">
        <v>685712</v>
      </c>
      <c r="Q11999">
        <v>38190</v>
      </c>
      <c r="R11999">
        <v>6337</v>
      </c>
      <c r="S11999" s="1">
        <v>41030</v>
      </c>
      <c r="T11999">
        <v>3981</v>
      </c>
      <c r="U11999" t="s">
        <v>37</v>
      </c>
      <c r="V11999">
        <v>2012</v>
      </c>
      <c r="W11999" t="s">
        <v>165</v>
      </c>
      <c r="X11999" t="s">
        <v>155</v>
      </c>
      <c r="Y11999">
        <v>5</v>
      </c>
      <c r="Z11999" t="s">
        <v>37</v>
      </c>
    </row>
    <row r="12000" spans="1:26" x14ac:dyDescent="0.3">
      <c r="A12000">
        <v>685886</v>
      </c>
      <c r="B12000">
        <v>875609</v>
      </c>
      <c r="C12000">
        <v>30000</v>
      </c>
      <c r="D12000">
        <v>30000</v>
      </c>
      <c r="E12000">
        <v>29906.364600000001</v>
      </c>
      <c r="F12000" t="s">
        <v>88</v>
      </c>
      <c r="G12000" t="s">
        <v>113</v>
      </c>
      <c r="H12000" t="s">
        <v>17</v>
      </c>
      <c r="I12000" t="s">
        <v>60</v>
      </c>
      <c r="J12000" t="s">
        <v>19</v>
      </c>
      <c r="K12000" t="s">
        <v>41</v>
      </c>
      <c r="L12000">
        <v>22.4</v>
      </c>
      <c r="M12000" s="1">
        <v>40603</v>
      </c>
      <c r="N12000" t="s">
        <v>31</v>
      </c>
      <c r="O12000">
        <v>2011</v>
      </c>
      <c r="P12000">
        <v>685886</v>
      </c>
      <c r="Q12000">
        <v>50342</v>
      </c>
      <c r="R12000">
        <v>36122</v>
      </c>
      <c r="S12000" s="1">
        <v>40969</v>
      </c>
      <c r="T12000">
        <v>27106</v>
      </c>
      <c r="U12000" t="s">
        <v>31</v>
      </c>
      <c r="V12000">
        <v>2012</v>
      </c>
      <c r="W12000" t="s">
        <v>165</v>
      </c>
      <c r="X12000" t="s">
        <v>149</v>
      </c>
      <c r="Y12000">
        <v>3</v>
      </c>
      <c r="Z12000" t="s">
        <v>150</v>
      </c>
    </row>
    <row r="12001" spans="1:26" x14ac:dyDescent="0.3">
      <c r="A12001">
        <v>686069</v>
      </c>
      <c r="B12001">
        <v>875822</v>
      </c>
      <c r="C12001">
        <v>6000</v>
      </c>
      <c r="D12001">
        <v>6000</v>
      </c>
      <c r="E12001">
        <v>6000</v>
      </c>
      <c r="F12001" t="s">
        <v>15</v>
      </c>
      <c r="G12001" t="s">
        <v>30</v>
      </c>
      <c r="H12001" t="s">
        <v>17</v>
      </c>
      <c r="I12001" t="s">
        <v>60</v>
      </c>
      <c r="J12001" t="s">
        <v>19</v>
      </c>
      <c r="K12001" t="s">
        <v>41</v>
      </c>
      <c r="L12001">
        <v>11.79</v>
      </c>
      <c r="M12001" s="1">
        <v>40603</v>
      </c>
      <c r="N12001" t="s">
        <v>31</v>
      </c>
      <c r="O12001">
        <v>2011</v>
      </c>
      <c r="P12001">
        <v>686069</v>
      </c>
      <c r="Q12001">
        <v>1490</v>
      </c>
      <c r="R12001">
        <v>6192</v>
      </c>
      <c r="S12001" s="1">
        <v>40940</v>
      </c>
      <c r="T12001">
        <v>1885</v>
      </c>
      <c r="U12001" t="s">
        <v>29</v>
      </c>
      <c r="V12001">
        <v>2012</v>
      </c>
      <c r="W12001" t="s">
        <v>165</v>
      </c>
      <c r="X12001" t="s">
        <v>149</v>
      </c>
      <c r="Y12001">
        <v>2</v>
      </c>
      <c r="Z12001" t="s">
        <v>152</v>
      </c>
    </row>
    <row r="12002" spans="1:26" x14ac:dyDescent="0.3">
      <c r="A12002">
        <v>686219</v>
      </c>
      <c r="B12002">
        <v>875990</v>
      </c>
      <c r="C12002">
        <v>25000</v>
      </c>
      <c r="D12002">
        <v>25000</v>
      </c>
      <c r="E12002">
        <v>24904.401600000001</v>
      </c>
      <c r="F12002" t="s">
        <v>90</v>
      </c>
      <c r="G12002" t="s">
        <v>95</v>
      </c>
      <c r="H12002" t="s">
        <v>17</v>
      </c>
      <c r="I12002" t="s">
        <v>60</v>
      </c>
      <c r="J12002" t="s">
        <v>19</v>
      </c>
      <c r="K12002" t="s">
        <v>44</v>
      </c>
      <c r="L12002">
        <v>11.91</v>
      </c>
      <c r="M12002" s="1">
        <v>40603</v>
      </c>
      <c r="N12002" t="s">
        <v>31</v>
      </c>
      <c r="O12002">
        <v>2011</v>
      </c>
      <c r="P12002">
        <v>686219</v>
      </c>
      <c r="Q12002">
        <v>24049</v>
      </c>
      <c r="R12002">
        <v>30018</v>
      </c>
      <c r="S12002" s="1">
        <v>41122</v>
      </c>
      <c r="T12002">
        <v>20384</v>
      </c>
      <c r="U12002" t="s">
        <v>51</v>
      </c>
      <c r="V12002">
        <v>2012</v>
      </c>
      <c r="W12002" t="s">
        <v>165</v>
      </c>
      <c r="X12002" t="s">
        <v>157</v>
      </c>
      <c r="Y12002">
        <v>8</v>
      </c>
      <c r="Z12002" t="s">
        <v>161</v>
      </c>
    </row>
    <row r="12003" spans="1:26" x14ac:dyDescent="0.3">
      <c r="A12003">
        <v>686232</v>
      </c>
      <c r="B12003">
        <v>875999</v>
      </c>
      <c r="C12003">
        <v>9600</v>
      </c>
      <c r="D12003">
        <v>9600</v>
      </c>
      <c r="E12003">
        <v>9600</v>
      </c>
      <c r="F12003" t="s">
        <v>90</v>
      </c>
      <c r="G12003" t="s">
        <v>101</v>
      </c>
      <c r="H12003" t="s">
        <v>17</v>
      </c>
      <c r="I12003" t="s">
        <v>61</v>
      </c>
      <c r="J12003" t="s">
        <v>19</v>
      </c>
      <c r="K12003" t="s">
        <v>26</v>
      </c>
      <c r="L12003">
        <v>14.61</v>
      </c>
      <c r="M12003" s="1">
        <v>40603</v>
      </c>
      <c r="N12003" t="s">
        <v>31</v>
      </c>
      <c r="O12003">
        <v>2011</v>
      </c>
      <c r="P12003">
        <v>686232</v>
      </c>
      <c r="Q12003">
        <v>10374</v>
      </c>
      <c r="R12003">
        <v>11471</v>
      </c>
      <c r="S12003" s="1">
        <v>41091</v>
      </c>
      <c r="T12003">
        <v>7982</v>
      </c>
      <c r="U12003" t="s">
        <v>49</v>
      </c>
      <c r="V12003">
        <v>2012</v>
      </c>
      <c r="W12003" t="s">
        <v>165</v>
      </c>
      <c r="X12003" t="s">
        <v>157</v>
      </c>
      <c r="Y12003">
        <v>7</v>
      </c>
      <c r="Z12003" t="s">
        <v>159</v>
      </c>
    </row>
    <row r="12004" spans="1:26" x14ac:dyDescent="0.3">
      <c r="A12004">
        <v>686474</v>
      </c>
      <c r="B12004">
        <v>876291</v>
      </c>
      <c r="C12004">
        <v>4500</v>
      </c>
      <c r="D12004">
        <v>4500</v>
      </c>
      <c r="E12004">
        <v>4450</v>
      </c>
      <c r="F12004" t="s">
        <v>15</v>
      </c>
      <c r="G12004" t="s">
        <v>30</v>
      </c>
      <c r="H12004" t="s">
        <v>17</v>
      </c>
      <c r="I12004" t="s">
        <v>18</v>
      </c>
      <c r="J12004" t="s">
        <v>19</v>
      </c>
      <c r="K12004" t="s">
        <v>26</v>
      </c>
      <c r="L12004">
        <v>8.93</v>
      </c>
      <c r="M12004" s="1">
        <v>40603</v>
      </c>
      <c r="N12004" t="s">
        <v>31</v>
      </c>
      <c r="O12004">
        <v>2011</v>
      </c>
      <c r="P12004">
        <v>686474</v>
      </c>
      <c r="Q12004">
        <v>17143</v>
      </c>
      <c r="R12004">
        <v>4695</v>
      </c>
      <c r="S12004" s="1">
        <v>40969</v>
      </c>
      <c r="T12004">
        <v>3343</v>
      </c>
      <c r="U12004" t="s">
        <v>31</v>
      </c>
      <c r="V12004">
        <v>2012</v>
      </c>
      <c r="W12004" t="s">
        <v>165</v>
      </c>
      <c r="X12004" t="s">
        <v>149</v>
      </c>
      <c r="Y12004">
        <v>3</v>
      </c>
      <c r="Z12004" t="s">
        <v>150</v>
      </c>
    </row>
    <row r="12005" spans="1:26" x14ac:dyDescent="0.3">
      <c r="A12005">
        <v>686772</v>
      </c>
      <c r="B12005">
        <v>876642</v>
      </c>
      <c r="C12005">
        <v>16000</v>
      </c>
      <c r="D12005">
        <v>16000</v>
      </c>
      <c r="E12005">
        <v>16000</v>
      </c>
      <c r="F12005" t="s">
        <v>78</v>
      </c>
      <c r="G12005" t="s">
        <v>81</v>
      </c>
      <c r="H12005" t="s">
        <v>17</v>
      </c>
      <c r="I12005" t="s">
        <v>61</v>
      </c>
      <c r="J12005" t="s">
        <v>19</v>
      </c>
      <c r="K12005" t="s">
        <v>20</v>
      </c>
      <c r="L12005">
        <v>8.76</v>
      </c>
      <c r="M12005" s="1">
        <v>40603</v>
      </c>
      <c r="N12005" t="s">
        <v>31</v>
      </c>
      <c r="O12005">
        <v>2011</v>
      </c>
      <c r="P12005">
        <v>686772</v>
      </c>
      <c r="Q12005">
        <v>124225</v>
      </c>
      <c r="R12005">
        <v>19007</v>
      </c>
      <c r="S12005" s="1">
        <v>41244</v>
      </c>
      <c r="T12005">
        <v>8048</v>
      </c>
      <c r="U12005" t="s">
        <v>59</v>
      </c>
      <c r="V12005">
        <v>2012</v>
      </c>
      <c r="W12005" t="s">
        <v>165</v>
      </c>
      <c r="X12005" t="s">
        <v>153</v>
      </c>
      <c r="Y12005">
        <v>12</v>
      </c>
      <c r="Z12005" t="s">
        <v>154</v>
      </c>
    </row>
    <row r="12006" spans="1:26" x14ac:dyDescent="0.3">
      <c r="A12006">
        <v>687503</v>
      </c>
      <c r="B12006">
        <v>877524</v>
      </c>
      <c r="C12006">
        <v>28000</v>
      </c>
      <c r="D12006">
        <v>28000</v>
      </c>
      <c r="E12006">
        <v>27805.417399999998</v>
      </c>
      <c r="F12006" t="s">
        <v>88</v>
      </c>
      <c r="G12006" t="s">
        <v>112</v>
      </c>
      <c r="H12006" t="s">
        <v>17</v>
      </c>
      <c r="I12006" t="s">
        <v>60</v>
      </c>
      <c r="J12006" t="s">
        <v>19</v>
      </c>
      <c r="K12006" t="s">
        <v>43</v>
      </c>
      <c r="L12006">
        <v>17.940000000000001</v>
      </c>
      <c r="M12006" s="1">
        <v>40603</v>
      </c>
      <c r="N12006" t="s">
        <v>31</v>
      </c>
      <c r="O12006">
        <v>2011</v>
      </c>
      <c r="P12006">
        <v>687503</v>
      </c>
      <c r="Q12006">
        <v>46127</v>
      </c>
      <c r="R12006">
        <v>36050</v>
      </c>
      <c r="S12006" s="1">
        <v>41183</v>
      </c>
      <c r="T12006">
        <v>22693</v>
      </c>
      <c r="U12006" t="s">
        <v>56</v>
      </c>
      <c r="V12006">
        <v>2012</v>
      </c>
      <c r="W12006" t="s">
        <v>165</v>
      </c>
      <c r="X12006" t="s">
        <v>153</v>
      </c>
      <c r="Y12006">
        <v>10</v>
      </c>
      <c r="Z12006" t="s">
        <v>162</v>
      </c>
    </row>
    <row r="12007" spans="1:26" x14ac:dyDescent="0.3">
      <c r="A12007">
        <v>687810</v>
      </c>
      <c r="B12007">
        <v>877845</v>
      </c>
      <c r="C12007">
        <v>20000</v>
      </c>
      <c r="D12007">
        <v>20000</v>
      </c>
      <c r="E12007">
        <v>19750.701700000001</v>
      </c>
      <c r="F12007" t="s">
        <v>78</v>
      </c>
      <c r="G12007" t="s">
        <v>83</v>
      </c>
      <c r="H12007" t="s">
        <v>17</v>
      </c>
      <c r="I12007" t="s">
        <v>61</v>
      </c>
      <c r="J12007" t="s">
        <v>19</v>
      </c>
      <c r="K12007" t="s">
        <v>48</v>
      </c>
      <c r="L12007">
        <v>12.73</v>
      </c>
      <c r="M12007" s="1">
        <v>40634</v>
      </c>
      <c r="N12007" t="s">
        <v>21</v>
      </c>
      <c r="O12007">
        <v>2011</v>
      </c>
      <c r="P12007">
        <v>687810</v>
      </c>
      <c r="Q12007">
        <v>11746</v>
      </c>
      <c r="R12007">
        <v>21971</v>
      </c>
      <c r="S12007" s="1">
        <v>40909</v>
      </c>
      <c r="T12007">
        <v>18274</v>
      </c>
      <c r="U12007" t="s">
        <v>24</v>
      </c>
      <c r="V12007">
        <v>2012</v>
      </c>
      <c r="W12007" t="s">
        <v>165</v>
      </c>
      <c r="X12007" t="s">
        <v>149</v>
      </c>
      <c r="Y12007">
        <v>1</v>
      </c>
      <c r="Z12007" t="s">
        <v>151</v>
      </c>
    </row>
    <row r="12008" spans="1:26" x14ac:dyDescent="0.3">
      <c r="A12008">
        <v>687999</v>
      </c>
      <c r="B12008">
        <v>878051</v>
      </c>
      <c r="C12008">
        <v>19125</v>
      </c>
      <c r="D12008">
        <v>19125</v>
      </c>
      <c r="E12008">
        <v>18800.966799999998</v>
      </c>
      <c r="F12008" t="s">
        <v>88</v>
      </c>
      <c r="G12008" t="s">
        <v>111</v>
      </c>
      <c r="H12008" t="s">
        <v>17</v>
      </c>
      <c r="I12008" t="s">
        <v>60</v>
      </c>
      <c r="J12008" t="s">
        <v>19</v>
      </c>
      <c r="K12008" t="s">
        <v>39</v>
      </c>
      <c r="L12008">
        <v>21.46</v>
      </c>
      <c r="M12008" s="1">
        <v>40603</v>
      </c>
      <c r="N12008" t="s">
        <v>31</v>
      </c>
      <c r="O12008">
        <v>2011</v>
      </c>
      <c r="P12008">
        <v>687999</v>
      </c>
      <c r="Q12008">
        <v>5380</v>
      </c>
      <c r="R12008">
        <v>22839</v>
      </c>
      <c r="S12008" s="1">
        <v>41030</v>
      </c>
      <c r="T12008">
        <v>7343</v>
      </c>
      <c r="U12008" t="s">
        <v>37</v>
      </c>
      <c r="V12008">
        <v>2012</v>
      </c>
      <c r="W12008" t="s">
        <v>165</v>
      </c>
      <c r="X12008" t="s">
        <v>155</v>
      </c>
      <c r="Y12008">
        <v>5</v>
      </c>
      <c r="Z12008" t="s">
        <v>37</v>
      </c>
    </row>
    <row r="12009" spans="1:26" x14ac:dyDescent="0.3">
      <c r="A12009">
        <v>689089</v>
      </c>
      <c r="B12009">
        <v>879293</v>
      </c>
      <c r="C12009">
        <v>12800</v>
      </c>
      <c r="D12009">
        <v>12800</v>
      </c>
      <c r="E12009">
        <v>12725</v>
      </c>
      <c r="F12009" t="s">
        <v>69</v>
      </c>
      <c r="G12009" t="s">
        <v>73</v>
      </c>
      <c r="H12009" t="s">
        <v>17</v>
      </c>
      <c r="I12009" t="s">
        <v>60</v>
      </c>
      <c r="J12009" t="s">
        <v>19</v>
      </c>
      <c r="K12009" t="s">
        <v>35</v>
      </c>
      <c r="L12009">
        <v>15.74</v>
      </c>
      <c r="M12009" s="1">
        <v>40603</v>
      </c>
      <c r="N12009" t="s">
        <v>31</v>
      </c>
      <c r="O12009">
        <v>2011</v>
      </c>
      <c r="P12009">
        <v>689089</v>
      </c>
      <c r="Q12009">
        <v>15005</v>
      </c>
      <c r="R12009">
        <v>14959</v>
      </c>
      <c r="S12009" s="1">
        <v>41244</v>
      </c>
      <c r="T12009">
        <v>9403</v>
      </c>
      <c r="U12009" t="s">
        <v>59</v>
      </c>
      <c r="V12009">
        <v>2012</v>
      </c>
      <c r="W12009" t="s">
        <v>165</v>
      </c>
      <c r="X12009" t="s">
        <v>153</v>
      </c>
      <c r="Y12009">
        <v>12</v>
      </c>
      <c r="Z12009" t="s">
        <v>154</v>
      </c>
    </row>
    <row r="12010" spans="1:26" x14ac:dyDescent="0.3">
      <c r="A12010">
        <v>689154</v>
      </c>
      <c r="B12010">
        <v>879416</v>
      </c>
      <c r="C12010">
        <v>4500</v>
      </c>
      <c r="D12010">
        <v>4500</v>
      </c>
      <c r="E12010">
        <v>4496.8663999999999</v>
      </c>
      <c r="F12010" t="s">
        <v>15</v>
      </c>
      <c r="G12010" t="s">
        <v>16</v>
      </c>
      <c r="H12010" t="s">
        <v>17</v>
      </c>
      <c r="I12010" t="s">
        <v>18</v>
      </c>
      <c r="J12010" t="s">
        <v>19</v>
      </c>
      <c r="K12010" t="s">
        <v>35</v>
      </c>
      <c r="L12010">
        <v>7.57</v>
      </c>
      <c r="M12010" s="1">
        <v>40603</v>
      </c>
      <c r="N12010" t="s">
        <v>31</v>
      </c>
      <c r="O12010">
        <v>2011</v>
      </c>
      <c r="P12010">
        <v>689154</v>
      </c>
      <c r="Q12010">
        <v>3498</v>
      </c>
      <c r="R12010">
        <v>4783</v>
      </c>
      <c r="S12010" s="1">
        <v>41000</v>
      </c>
      <c r="T12010">
        <v>12</v>
      </c>
      <c r="U12010" t="s">
        <v>21</v>
      </c>
      <c r="V12010">
        <v>2012</v>
      </c>
      <c r="W12010" t="s">
        <v>165</v>
      </c>
      <c r="X12010" t="s">
        <v>155</v>
      </c>
      <c r="Y12010">
        <v>4</v>
      </c>
      <c r="Z12010" t="s">
        <v>156</v>
      </c>
    </row>
    <row r="12011" spans="1:26" x14ac:dyDescent="0.3">
      <c r="A12011">
        <v>689192</v>
      </c>
      <c r="B12011">
        <v>879455</v>
      </c>
      <c r="C12011">
        <v>7350</v>
      </c>
      <c r="D12011">
        <v>7350</v>
      </c>
      <c r="E12011">
        <v>7350</v>
      </c>
      <c r="F12011" t="s">
        <v>15</v>
      </c>
      <c r="G12011" t="s">
        <v>25</v>
      </c>
      <c r="H12011" t="s">
        <v>17</v>
      </c>
      <c r="I12011" t="s">
        <v>61</v>
      </c>
      <c r="J12011" t="s">
        <v>19</v>
      </c>
      <c r="K12011" t="s">
        <v>32</v>
      </c>
      <c r="L12011">
        <v>2.99</v>
      </c>
      <c r="M12011" s="1">
        <v>40603</v>
      </c>
      <c r="N12011" t="s">
        <v>31</v>
      </c>
      <c r="O12011">
        <v>2011</v>
      </c>
      <c r="P12011">
        <v>689192</v>
      </c>
      <c r="Q12011">
        <v>7177</v>
      </c>
      <c r="R12011">
        <v>7688</v>
      </c>
      <c r="S12011" s="1">
        <v>41091</v>
      </c>
      <c r="T12011">
        <v>2353</v>
      </c>
      <c r="U12011" t="s">
        <v>49</v>
      </c>
      <c r="V12011">
        <v>2012</v>
      </c>
      <c r="W12011" t="s">
        <v>165</v>
      </c>
      <c r="X12011" t="s">
        <v>157</v>
      </c>
      <c r="Y12011">
        <v>7</v>
      </c>
      <c r="Z12011" t="s">
        <v>159</v>
      </c>
    </row>
    <row r="12012" spans="1:26" x14ac:dyDescent="0.3">
      <c r="A12012">
        <v>689768</v>
      </c>
      <c r="B12012">
        <v>880079</v>
      </c>
      <c r="C12012">
        <v>14500</v>
      </c>
      <c r="D12012">
        <v>14500</v>
      </c>
      <c r="E12012">
        <v>14475</v>
      </c>
      <c r="F12012" t="s">
        <v>15</v>
      </c>
      <c r="G12012" t="s">
        <v>16</v>
      </c>
      <c r="H12012" t="s">
        <v>17</v>
      </c>
      <c r="I12012" t="s">
        <v>18</v>
      </c>
      <c r="J12012" t="s">
        <v>19</v>
      </c>
      <c r="K12012" t="s">
        <v>32</v>
      </c>
      <c r="L12012">
        <v>26.47</v>
      </c>
      <c r="M12012" s="1">
        <v>40603</v>
      </c>
      <c r="N12012" t="s">
        <v>31</v>
      </c>
      <c r="O12012">
        <v>2011</v>
      </c>
      <c r="P12012">
        <v>689768</v>
      </c>
      <c r="Q12012">
        <v>19113</v>
      </c>
      <c r="R12012">
        <v>15281</v>
      </c>
      <c r="S12012" s="1">
        <v>40940</v>
      </c>
      <c r="T12012">
        <v>29</v>
      </c>
      <c r="U12012" t="s">
        <v>29</v>
      </c>
      <c r="V12012">
        <v>2012</v>
      </c>
      <c r="W12012" t="s">
        <v>165</v>
      </c>
      <c r="X12012" t="s">
        <v>149</v>
      </c>
      <c r="Y12012">
        <v>2</v>
      </c>
      <c r="Z12012" t="s">
        <v>152</v>
      </c>
    </row>
    <row r="12013" spans="1:26" x14ac:dyDescent="0.3">
      <c r="A12013">
        <v>690931</v>
      </c>
      <c r="B12013">
        <v>881413</v>
      </c>
      <c r="C12013">
        <v>8000</v>
      </c>
      <c r="D12013">
        <v>8000</v>
      </c>
      <c r="E12013">
        <v>8000</v>
      </c>
      <c r="F12013" t="s">
        <v>69</v>
      </c>
      <c r="G12013" t="s">
        <v>71</v>
      </c>
      <c r="H12013" t="s">
        <v>17</v>
      </c>
      <c r="I12013" t="s">
        <v>18</v>
      </c>
      <c r="J12013" t="s">
        <v>19</v>
      </c>
      <c r="K12013" t="s">
        <v>41</v>
      </c>
      <c r="L12013">
        <v>19.8</v>
      </c>
      <c r="M12013" s="1">
        <v>40603</v>
      </c>
      <c r="N12013" t="s">
        <v>31</v>
      </c>
      <c r="O12013">
        <v>2011</v>
      </c>
      <c r="P12013">
        <v>690931</v>
      </c>
      <c r="Q12013">
        <v>11579</v>
      </c>
      <c r="R12013">
        <v>8620</v>
      </c>
      <c r="S12013" s="1">
        <v>40969</v>
      </c>
      <c r="T12013">
        <v>12</v>
      </c>
      <c r="U12013" t="s">
        <v>31</v>
      </c>
      <c r="V12013">
        <v>2012</v>
      </c>
      <c r="W12013" t="s">
        <v>165</v>
      </c>
      <c r="X12013" t="s">
        <v>149</v>
      </c>
      <c r="Y12013">
        <v>3</v>
      </c>
      <c r="Z12013" t="s">
        <v>150</v>
      </c>
    </row>
    <row r="12014" spans="1:26" x14ac:dyDescent="0.3">
      <c r="A12014">
        <v>691393</v>
      </c>
      <c r="B12014">
        <v>881967</v>
      </c>
      <c r="C12014">
        <v>12000</v>
      </c>
      <c r="D12014">
        <v>12000</v>
      </c>
      <c r="E12014">
        <v>11950</v>
      </c>
      <c r="F12014" t="s">
        <v>15</v>
      </c>
      <c r="G12014" t="s">
        <v>22</v>
      </c>
      <c r="H12014" t="s">
        <v>17</v>
      </c>
      <c r="I12014" t="s">
        <v>61</v>
      </c>
      <c r="J12014" t="s">
        <v>19</v>
      </c>
      <c r="K12014" t="s">
        <v>26</v>
      </c>
      <c r="L12014">
        <v>11.9</v>
      </c>
      <c r="M12014" s="1">
        <v>40603</v>
      </c>
      <c r="N12014" t="s">
        <v>31</v>
      </c>
      <c r="O12014">
        <v>2011</v>
      </c>
      <c r="P12014">
        <v>691393</v>
      </c>
      <c r="Q12014">
        <v>0</v>
      </c>
      <c r="R12014">
        <v>12845</v>
      </c>
      <c r="S12014" s="1">
        <v>41000</v>
      </c>
      <c r="T12014">
        <v>8381</v>
      </c>
      <c r="U12014" t="s">
        <v>21</v>
      </c>
      <c r="V12014">
        <v>2012</v>
      </c>
      <c r="W12014" t="s">
        <v>165</v>
      </c>
      <c r="X12014" t="s">
        <v>155</v>
      </c>
      <c r="Y12014">
        <v>4</v>
      </c>
      <c r="Z12014" t="s">
        <v>156</v>
      </c>
    </row>
    <row r="12015" spans="1:26" x14ac:dyDescent="0.3">
      <c r="A12015">
        <v>691491</v>
      </c>
      <c r="B12015">
        <v>882073</v>
      </c>
      <c r="C12015">
        <v>14400</v>
      </c>
      <c r="D12015">
        <v>14400</v>
      </c>
      <c r="E12015">
        <v>14325</v>
      </c>
      <c r="F12015" t="s">
        <v>15</v>
      </c>
      <c r="G12015" t="s">
        <v>22</v>
      </c>
      <c r="H12015" t="s">
        <v>17</v>
      </c>
      <c r="I12015" t="s">
        <v>61</v>
      </c>
      <c r="J12015" t="s">
        <v>19</v>
      </c>
      <c r="K12015" t="s">
        <v>63</v>
      </c>
      <c r="L12015">
        <v>12.23</v>
      </c>
      <c r="M12015" s="1">
        <v>40603</v>
      </c>
      <c r="N12015" t="s">
        <v>31</v>
      </c>
      <c r="O12015">
        <v>2011</v>
      </c>
      <c r="P12015">
        <v>691491</v>
      </c>
      <c r="Q12015">
        <v>29518</v>
      </c>
      <c r="R12015">
        <v>15533</v>
      </c>
      <c r="S12015" s="1">
        <v>41061</v>
      </c>
      <c r="T12015">
        <v>9284</v>
      </c>
      <c r="U12015" t="s">
        <v>45</v>
      </c>
      <c r="V12015">
        <v>2012</v>
      </c>
      <c r="W12015" t="s">
        <v>165</v>
      </c>
      <c r="X12015" t="s">
        <v>155</v>
      </c>
      <c r="Y12015">
        <v>6</v>
      </c>
      <c r="Z12015" t="s">
        <v>160</v>
      </c>
    </row>
    <row r="12016" spans="1:26" x14ac:dyDescent="0.3">
      <c r="A12016">
        <v>692016</v>
      </c>
      <c r="B12016">
        <v>882641</v>
      </c>
      <c r="C12016">
        <v>3600</v>
      </c>
      <c r="D12016">
        <v>3600</v>
      </c>
      <c r="E12016">
        <v>3600</v>
      </c>
      <c r="F12016" t="s">
        <v>15</v>
      </c>
      <c r="G12016" t="s">
        <v>30</v>
      </c>
      <c r="H12016" t="s">
        <v>17</v>
      </c>
      <c r="I12016" t="s">
        <v>61</v>
      </c>
      <c r="J12016" t="s">
        <v>19</v>
      </c>
      <c r="K12016" t="s">
        <v>32</v>
      </c>
      <c r="L12016">
        <v>13.49</v>
      </c>
      <c r="M12016" s="1">
        <v>40603</v>
      </c>
      <c r="N12016" t="s">
        <v>31</v>
      </c>
      <c r="O12016">
        <v>2011</v>
      </c>
      <c r="P12016">
        <v>692016</v>
      </c>
      <c r="Q12016">
        <v>10330</v>
      </c>
      <c r="R12016">
        <v>3793</v>
      </c>
      <c r="S12016" s="1">
        <v>41183</v>
      </c>
      <c r="T12016">
        <v>617</v>
      </c>
      <c r="U12016" t="s">
        <v>56</v>
      </c>
      <c r="V12016">
        <v>2012</v>
      </c>
      <c r="W12016" t="s">
        <v>165</v>
      </c>
      <c r="X12016" t="s">
        <v>153</v>
      </c>
      <c r="Y12016">
        <v>10</v>
      </c>
      <c r="Z12016" t="s">
        <v>162</v>
      </c>
    </row>
    <row r="12017" spans="1:26" x14ac:dyDescent="0.3">
      <c r="A12017">
        <v>692241</v>
      </c>
      <c r="B12017">
        <v>882889</v>
      </c>
      <c r="C12017">
        <v>13125</v>
      </c>
      <c r="D12017">
        <v>13125</v>
      </c>
      <c r="E12017">
        <v>13075</v>
      </c>
      <c r="F12017" t="s">
        <v>15</v>
      </c>
      <c r="G12017" t="s">
        <v>22</v>
      </c>
      <c r="H12017" t="s">
        <v>17</v>
      </c>
      <c r="I12017" t="s">
        <v>60</v>
      </c>
      <c r="J12017" t="s">
        <v>19</v>
      </c>
      <c r="K12017" t="s">
        <v>41</v>
      </c>
      <c r="L12017">
        <v>3.4</v>
      </c>
      <c r="M12017" s="1">
        <v>40603</v>
      </c>
      <c r="N12017" t="s">
        <v>31</v>
      </c>
      <c r="O12017">
        <v>2011</v>
      </c>
      <c r="P12017">
        <v>692241</v>
      </c>
      <c r="Q12017">
        <v>16088</v>
      </c>
      <c r="R12017">
        <v>14209</v>
      </c>
      <c r="S12017" s="1">
        <v>41091</v>
      </c>
      <c r="T12017">
        <v>8113</v>
      </c>
      <c r="U12017" t="s">
        <v>49</v>
      </c>
      <c r="V12017">
        <v>2012</v>
      </c>
      <c r="W12017" t="s">
        <v>165</v>
      </c>
      <c r="X12017" t="s">
        <v>157</v>
      </c>
      <c r="Y12017">
        <v>7</v>
      </c>
      <c r="Z12017" t="s">
        <v>159</v>
      </c>
    </row>
    <row r="12018" spans="1:26" x14ac:dyDescent="0.3">
      <c r="A12018">
        <v>692259</v>
      </c>
      <c r="B12018">
        <v>882908</v>
      </c>
      <c r="C12018">
        <v>5000</v>
      </c>
      <c r="D12018">
        <v>5000</v>
      </c>
      <c r="E12018">
        <v>5000</v>
      </c>
      <c r="F12018" t="s">
        <v>15</v>
      </c>
      <c r="G12018" t="s">
        <v>25</v>
      </c>
      <c r="H12018" t="s">
        <v>17</v>
      </c>
      <c r="I12018" t="s">
        <v>61</v>
      </c>
      <c r="J12018" t="s">
        <v>19</v>
      </c>
      <c r="K12018" t="s">
        <v>26</v>
      </c>
      <c r="L12018">
        <v>0.08</v>
      </c>
      <c r="M12018" s="1">
        <v>40603</v>
      </c>
      <c r="N12018" t="s">
        <v>31</v>
      </c>
      <c r="O12018">
        <v>2011</v>
      </c>
      <c r="P12018">
        <v>692259</v>
      </c>
      <c r="Q12018">
        <v>120</v>
      </c>
      <c r="R12018">
        <v>5249</v>
      </c>
      <c r="S12018" s="1">
        <v>40969</v>
      </c>
      <c r="T12018">
        <v>3589</v>
      </c>
      <c r="U12018" t="s">
        <v>31</v>
      </c>
      <c r="V12018">
        <v>2012</v>
      </c>
      <c r="W12018" t="s">
        <v>165</v>
      </c>
      <c r="X12018" t="s">
        <v>149</v>
      </c>
      <c r="Y12018">
        <v>3</v>
      </c>
      <c r="Z12018" t="s">
        <v>150</v>
      </c>
    </row>
    <row r="12019" spans="1:26" x14ac:dyDescent="0.3">
      <c r="A12019">
        <v>692336</v>
      </c>
      <c r="B12019">
        <v>882995</v>
      </c>
      <c r="C12019">
        <v>10000</v>
      </c>
      <c r="D12019">
        <v>10000</v>
      </c>
      <c r="E12019">
        <v>10000</v>
      </c>
      <c r="F12019" t="s">
        <v>92</v>
      </c>
      <c r="G12019" t="s">
        <v>98</v>
      </c>
      <c r="H12019" t="s">
        <v>17</v>
      </c>
      <c r="I12019" t="s">
        <v>61</v>
      </c>
      <c r="J12019" t="s">
        <v>19</v>
      </c>
      <c r="K12019" t="s">
        <v>27</v>
      </c>
      <c r="L12019">
        <v>23.67</v>
      </c>
      <c r="M12019" s="1">
        <v>40603</v>
      </c>
      <c r="N12019" t="s">
        <v>31</v>
      </c>
      <c r="O12019">
        <v>2011</v>
      </c>
      <c r="P12019">
        <v>692336</v>
      </c>
      <c r="Q12019">
        <v>7597</v>
      </c>
      <c r="R12019">
        <v>11396</v>
      </c>
      <c r="S12019" s="1">
        <v>40940</v>
      </c>
      <c r="T12019">
        <v>7831</v>
      </c>
      <c r="U12019" t="s">
        <v>29</v>
      </c>
      <c r="V12019">
        <v>2012</v>
      </c>
      <c r="W12019" t="s">
        <v>165</v>
      </c>
      <c r="X12019" t="s">
        <v>149</v>
      </c>
      <c r="Y12019">
        <v>2</v>
      </c>
      <c r="Z12019" t="s">
        <v>152</v>
      </c>
    </row>
    <row r="12020" spans="1:26" x14ac:dyDescent="0.3">
      <c r="A12020">
        <v>692697</v>
      </c>
      <c r="B12020">
        <v>883443</v>
      </c>
      <c r="C12020">
        <v>10000</v>
      </c>
      <c r="D12020">
        <v>10000</v>
      </c>
      <c r="E12020">
        <v>9925</v>
      </c>
      <c r="F12020" t="s">
        <v>69</v>
      </c>
      <c r="G12020" t="s">
        <v>71</v>
      </c>
      <c r="H12020" t="s">
        <v>17</v>
      </c>
      <c r="I12020" t="s">
        <v>61</v>
      </c>
      <c r="J12020" t="s">
        <v>19</v>
      </c>
      <c r="K12020" t="s">
        <v>26</v>
      </c>
      <c r="L12020">
        <v>3.35</v>
      </c>
      <c r="M12020" s="1">
        <v>40603</v>
      </c>
      <c r="N12020" t="s">
        <v>31</v>
      </c>
      <c r="O12020">
        <v>2011</v>
      </c>
      <c r="P12020">
        <v>692697</v>
      </c>
      <c r="Q12020">
        <v>6967</v>
      </c>
      <c r="R12020">
        <v>11044</v>
      </c>
      <c r="S12020" s="1">
        <v>41091</v>
      </c>
      <c r="T12020">
        <v>6240</v>
      </c>
      <c r="U12020" t="s">
        <v>49</v>
      </c>
      <c r="V12020">
        <v>2012</v>
      </c>
      <c r="W12020" t="s">
        <v>165</v>
      </c>
      <c r="X12020" t="s">
        <v>157</v>
      </c>
      <c r="Y12020">
        <v>7</v>
      </c>
      <c r="Z12020" t="s">
        <v>159</v>
      </c>
    </row>
    <row r="12021" spans="1:26" x14ac:dyDescent="0.3">
      <c r="A12021">
        <v>692746</v>
      </c>
      <c r="B12021">
        <v>883495</v>
      </c>
      <c r="C12021">
        <v>5500</v>
      </c>
      <c r="D12021">
        <v>5500</v>
      </c>
      <c r="E12021">
        <v>5500</v>
      </c>
      <c r="F12021" t="s">
        <v>69</v>
      </c>
      <c r="G12021" t="s">
        <v>72</v>
      </c>
      <c r="H12021" t="s">
        <v>17</v>
      </c>
      <c r="I12021" t="s">
        <v>18</v>
      </c>
      <c r="J12021" t="s">
        <v>19</v>
      </c>
      <c r="K12021" t="s">
        <v>48</v>
      </c>
      <c r="L12021">
        <v>17.809999999999999</v>
      </c>
      <c r="M12021" s="1">
        <v>40603</v>
      </c>
      <c r="N12021" t="s">
        <v>31</v>
      </c>
      <c r="O12021">
        <v>2011</v>
      </c>
      <c r="P12021">
        <v>692746</v>
      </c>
      <c r="Q12021">
        <v>6813</v>
      </c>
      <c r="R12021">
        <v>6321</v>
      </c>
      <c r="S12021" s="1">
        <v>41183</v>
      </c>
      <c r="T12021">
        <v>4095</v>
      </c>
      <c r="U12021" t="s">
        <v>56</v>
      </c>
      <c r="V12021">
        <v>2012</v>
      </c>
      <c r="W12021" t="s">
        <v>165</v>
      </c>
      <c r="X12021" t="s">
        <v>153</v>
      </c>
      <c r="Y12021">
        <v>10</v>
      </c>
      <c r="Z12021" t="s">
        <v>162</v>
      </c>
    </row>
    <row r="12022" spans="1:26" x14ac:dyDescent="0.3">
      <c r="A12022">
        <v>693291</v>
      </c>
      <c r="B12022">
        <v>884106</v>
      </c>
      <c r="C12022">
        <v>18000</v>
      </c>
      <c r="D12022">
        <v>18000</v>
      </c>
      <c r="E12022">
        <v>17893.1927</v>
      </c>
      <c r="F12022" t="s">
        <v>90</v>
      </c>
      <c r="G12022" t="s">
        <v>101</v>
      </c>
      <c r="H12022" t="s">
        <v>17</v>
      </c>
      <c r="I12022" t="s">
        <v>60</v>
      </c>
      <c r="J12022" t="s">
        <v>19</v>
      </c>
      <c r="K12022" t="s">
        <v>43</v>
      </c>
      <c r="L12022">
        <v>9.36</v>
      </c>
      <c r="M12022" s="1">
        <v>40603</v>
      </c>
      <c r="N12022" t="s">
        <v>31</v>
      </c>
      <c r="O12022">
        <v>2011</v>
      </c>
      <c r="P12022">
        <v>693291</v>
      </c>
      <c r="Q12022">
        <v>1366</v>
      </c>
      <c r="R12022">
        <v>21312</v>
      </c>
      <c r="S12022" s="1">
        <v>41091</v>
      </c>
      <c r="T12022">
        <v>48</v>
      </c>
      <c r="U12022" t="s">
        <v>49</v>
      </c>
      <c r="V12022">
        <v>2012</v>
      </c>
      <c r="W12022" t="s">
        <v>165</v>
      </c>
      <c r="X12022" t="s">
        <v>157</v>
      </c>
      <c r="Y12022">
        <v>7</v>
      </c>
      <c r="Z12022" t="s">
        <v>159</v>
      </c>
    </row>
    <row r="12023" spans="1:26" x14ac:dyDescent="0.3">
      <c r="A12023">
        <v>693648</v>
      </c>
      <c r="B12023">
        <v>884522</v>
      </c>
      <c r="C12023">
        <v>10000</v>
      </c>
      <c r="D12023">
        <v>10000</v>
      </c>
      <c r="E12023">
        <v>9850</v>
      </c>
      <c r="F12023" t="s">
        <v>15</v>
      </c>
      <c r="G12023" t="s">
        <v>25</v>
      </c>
      <c r="H12023" t="s">
        <v>17</v>
      </c>
      <c r="I12023" t="s">
        <v>60</v>
      </c>
      <c r="J12023" t="s">
        <v>19</v>
      </c>
      <c r="K12023" t="s">
        <v>27</v>
      </c>
      <c r="L12023">
        <v>1.97</v>
      </c>
      <c r="M12023" s="1">
        <v>40603</v>
      </c>
      <c r="N12023" t="s">
        <v>31</v>
      </c>
      <c r="O12023">
        <v>2011</v>
      </c>
      <c r="P12023">
        <v>693648</v>
      </c>
      <c r="Q12023">
        <v>4007</v>
      </c>
      <c r="R12023">
        <v>10592</v>
      </c>
      <c r="S12023" s="1">
        <v>41061</v>
      </c>
      <c r="T12023">
        <v>6371</v>
      </c>
      <c r="U12023" t="s">
        <v>45</v>
      </c>
      <c r="V12023">
        <v>2012</v>
      </c>
      <c r="W12023" t="s">
        <v>165</v>
      </c>
      <c r="X12023" t="s">
        <v>155</v>
      </c>
      <c r="Y12023">
        <v>6</v>
      </c>
      <c r="Z12023" t="s">
        <v>160</v>
      </c>
    </row>
    <row r="12024" spans="1:26" x14ac:dyDescent="0.3">
      <c r="A12024">
        <v>694364</v>
      </c>
      <c r="B12024">
        <v>885279</v>
      </c>
      <c r="C12024">
        <v>12000</v>
      </c>
      <c r="D12024">
        <v>12000</v>
      </c>
      <c r="E12024">
        <v>11923.1111</v>
      </c>
      <c r="F12024" t="s">
        <v>15</v>
      </c>
      <c r="G12024" t="s">
        <v>33</v>
      </c>
      <c r="H12024" t="s">
        <v>17</v>
      </c>
      <c r="I12024" t="s">
        <v>18</v>
      </c>
      <c r="J12024" t="s">
        <v>19</v>
      </c>
      <c r="K12024" t="s">
        <v>43</v>
      </c>
      <c r="L12024">
        <v>1.41</v>
      </c>
      <c r="M12024" s="1">
        <v>40603</v>
      </c>
      <c r="N12024" t="s">
        <v>31</v>
      </c>
      <c r="O12024">
        <v>2011</v>
      </c>
      <c r="P12024">
        <v>694364</v>
      </c>
      <c r="Q12024">
        <v>2790</v>
      </c>
      <c r="R12024">
        <v>12970</v>
      </c>
      <c r="S12024" s="1">
        <v>41244</v>
      </c>
      <c r="T12024">
        <v>4380</v>
      </c>
      <c r="U12024" t="s">
        <v>59</v>
      </c>
      <c r="V12024">
        <v>2012</v>
      </c>
      <c r="W12024" t="s">
        <v>165</v>
      </c>
      <c r="X12024" t="s">
        <v>153</v>
      </c>
      <c r="Y12024">
        <v>12</v>
      </c>
      <c r="Z12024" t="s">
        <v>154</v>
      </c>
    </row>
    <row r="12025" spans="1:26" x14ac:dyDescent="0.3">
      <c r="A12025">
        <v>695069</v>
      </c>
      <c r="B12025">
        <v>886111</v>
      </c>
      <c r="C12025">
        <v>14000</v>
      </c>
      <c r="D12025">
        <v>14000</v>
      </c>
      <c r="E12025">
        <v>14000</v>
      </c>
      <c r="F12025" t="s">
        <v>15</v>
      </c>
      <c r="G12025" t="s">
        <v>22</v>
      </c>
      <c r="H12025" t="s">
        <v>17</v>
      </c>
      <c r="I12025" t="s">
        <v>61</v>
      </c>
      <c r="J12025" t="s">
        <v>19</v>
      </c>
      <c r="K12025" t="s">
        <v>43</v>
      </c>
      <c r="L12025">
        <v>10.68</v>
      </c>
      <c r="M12025" s="1">
        <v>40603</v>
      </c>
      <c r="N12025" t="s">
        <v>31</v>
      </c>
      <c r="O12025">
        <v>2011</v>
      </c>
      <c r="P12025">
        <v>695069</v>
      </c>
      <c r="Q12025">
        <v>13850</v>
      </c>
      <c r="R12025">
        <v>14621</v>
      </c>
      <c r="S12025" s="1">
        <v>40909</v>
      </c>
      <c r="T12025">
        <v>1082</v>
      </c>
      <c r="U12025" t="s">
        <v>24</v>
      </c>
      <c r="V12025">
        <v>2012</v>
      </c>
      <c r="W12025" t="s">
        <v>165</v>
      </c>
      <c r="X12025" t="s">
        <v>149</v>
      </c>
      <c r="Y12025">
        <v>1</v>
      </c>
      <c r="Z12025" t="s">
        <v>151</v>
      </c>
    </row>
    <row r="12026" spans="1:26" x14ac:dyDescent="0.3">
      <c r="A12026">
        <v>695182</v>
      </c>
      <c r="B12026">
        <v>886231</v>
      </c>
      <c r="C12026">
        <v>5000</v>
      </c>
      <c r="D12026">
        <v>5000</v>
      </c>
      <c r="E12026">
        <v>4975</v>
      </c>
      <c r="F12026" t="s">
        <v>15</v>
      </c>
      <c r="G12026" t="s">
        <v>33</v>
      </c>
      <c r="H12026" t="s">
        <v>17</v>
      </c>
      <c r="I12026" t="s">
        <v>61</v>
      </c>
      <c r="J12026" t="s">
        <v>19</v>
      </c>
      <c r="K12026" t="s">
        <v>43</v>
      </c>
      <c r="L12026">
        <v>6.52</v>
      </c>
      <c r="M12026" s="1">
        <v>40603</v>
      </c>
      <c r="N12026" t="s">
        <v>31</v>
      </c>
      <c r="O12026">
        <v>2011</v>
      </c>
      <c r="P12026">
        <v>695182</v>
      </c>
      <c r="Q12026">
        <v>0</v>
      </c>
      <c r="R12026">
        <v>5278</v>
      </c>
      <c r="S12026" s="1">
        <v>40940</v>
      </c>
      <c r="T12026">
        <v>3738</v>
      </c>
      <c r="U12026" t="s">
        <v>29</v>
      </c>
      <c r="V12026">
        <v>2012</v>
      </c>
      <c r="W12026" t="s">
        <v>165</v>
      </c>
      <c r="X12026" t="s">
        <v>149</v>
      </c>
      <c r="Y12026">
        <v>2</v>
      </c>
      <c r="Z12026" t="s">
        <v>152</v>
      </c>
    </row>
    <row r="12027" spans="1:26" x14ac:dyDescent="0.3">
      <c r="A12027">
        <v>695430</v>
      </c>
      <c r="B12027">
        <v>886505</v>
      </c>
      <c r="C12027">
        <v>24000</v>
      </c>
      <c r="D12027">
        <v>24000</v>
      </c>
      <c r="E12027">
        <v>23898.2399</v>
      </c>
      <c r="F12027" t="s">
        <v>69</v>
      </c>
      <c r="G12027" t="s">
        <v>73</v>
      </c>
      <c r="H12027" t="s">
        <v>17</v>
      </c>
      <c r="I12027" t="s">
        <v>60</v>
      </c>
      <c r="J12027" t="s">
        <v>19</v>
      </c>
      <c r="K12027" t="s">
        <v>32</v>
      </c>
      <c r="L12027">
        <v>5.1100000000000003</v>
      </c>
      <c r="M12027" s="1">
        <v>40603</v>
      </c>
      <c r="N12027" t="s">
        <v>31</v>
      </c>
      <c r="O12027">
        <v>2011</v>
      </c>
      <c r="P12027">
        <v>695430</v>
      </c>
      <c r="Q12027">
        <v>23045</v>
      </c>
      <c r="R12027">
        <v>26772</v>
      </c>
      <c r="S12027" s="1">
        <v>41122</v>
      </c>
      <c r="T12027">
        <v>250</v>
      </c>
      <c r="U12027" t="s">
        <v>51</v>
      </c>
      <c r="V12027">
        <v>2012</v>
      </c>
      <c r="W12027" t="s">
        <v>165</v>
      </c>
      <c r="X12027" t="s">
        <v>157</v>
      </c>
      <c r="Y12027">
        <v>8</v>
      </c>
      <c r="Z12027" t="s">
        <v>161</v>
      </c>
    </row>
    <row r="12028" spans="1:26" x14ac:dyDescent="0.3">
      <c r="A12028">
        <v>695520</v>
      </c>
      <c r="B12028">
        <v>886600</v>
      </c>
      <c r="C12028">
        <v>9000</v>
      </c>
      <c r="D12028">
        <v>9000</v>
      </c>
      <c r="E12028">
        <v>9000</v>
      </c>
      <c r="F12028" t="s">
        <v>15</v>
      </c>
      <c r="G12028" t="s">
        <v>25</v>
      </c>
      <c r="H12028" t="s">
        <v>17</v>
      </c>
      <c r="I12028" t="s">
        <v>61</v>
      </c>
      <c r="J12028" t="s">
        <v>19</v>
      </c>
      <c r="K12028" t="s">
        <v>76</v>
      </c>
      <c r="L12028">
        <v>1.91</v>
      </c>
      <c r="M12028" s="1">
        <v>40603</v>
      </c>
      <c r="N12028" t="s">
        <v>31</v>
      </c>
      <c r="O12028">
        <v>2011</v>
      </c>
      <c r="P12028">
        <v>695520</v>
      </c>
      <c r="Q12028">
        <v>424</v>
      </c>
      <c r="R12028">
        <v>9486</v>
      </c>
      <c r="S12028" s="1">
        <v>41030</v>
      </c>
      <c r="T12028">
        <v>1958</v>
      </c>
      <c r="U12028" t="s">
        <v>37</v>
      </c>
      <c r="V12028">
        <v>2012</v>
      </c>
      <c r="W12028" t="s">
        <v>165</v>
      </c>
      <c r="X12028" t="s">
        <v>155</v>
      </c>
      <c r="Y12028">
        <v>5</v>
      </c>
      <c r="Z12028" t="s">
        <v>37</v>
      </c>
    </row>
    <row r="12029" spans="1:26" x14ac:dyDescent="0.3">
      <c r="A12029">
        <v>696203</v>
      </c>
      <c r="B12029">
        <v>887346</v>
      </c>
      <c r="C12029">
        <v>5000</v>
      </c>
      <c r="D12029">
        <v>5000</v>
      </c>
      <c r="E12029">
        <v>5000</v>
      </c>
      <c r="F12029" t="s">
        <v>15</v>
      </c>
      <c r="G12029" t="s">
        <v>33</v>
      </c>
      <c r="H12029" t="s">
        <v>17</v>
      </c>
      <c r="I12029" t="s">
        <v>60</v>
      </c>
      <c r="J12029" t="s">
        <v>19</v>
      </c>
      <c r="K12029" t="s">
        <v>35</v>
      </c>
      <c r="L12029">
        <v>16.25</v>
      </c>
      <c r="M12029" s="1">
        <v>40603</v>
      </c>
      <c r="N12029" t="s">
        <v>31</v>
      </c>
      <c r="O12029">
        <v>2011</v>
      </c>
      <c r="P12029">
        <v>696203</v>
      </c>
      <c r="Q12029">
        <v>15671</v>
      </c>
      <c r="R12029">
        <v>5302</v>
      </c>
      <c r="S12029" s="1">
        <v>41183</v>
      </c>
      <c r="T12029">
        <v>65</v>
      </c>
      <c r="U12029" t="s">
        <v>56</v>
      </c>
      <c r="V12029">
        <v>2012</v>
      </c>
      <c r="W12029" t="s">
        <v>165</v>
      </c>
      <c r="X12029" t="s">
        <v>153</v>
      </c>
      <c r="Y12029">
        <v>10</v>
      </c>
      <c r="Z12029" t="s">
        <v>162</v>
      </c>
    </row>
    <row r="12030" spans="1:26" x14ac:dyDescent="0.3">
      <c r="A12030">
        <v>696558</v>
      </c>
      <c r="B12030">
        <v>887734</v>
      </c>
      <c r="C12030">
        <v>13000</v>
      </c>
      <c r="D12030">
        <v>13000</v>
      </c>
      <c r="E12030">
        <v>13000</v>
      </c>
      <c r="F12030" t="s">
        <v>90</v>
      </c>
      <c r="G12030" t="s">
        <v>101</v>
      </c>
      <c r="H12030" t="s">
        <v>17</v>
      </c>
      <c r="I12030" t="s">
        <v>18</v>
      </c>
      <c r="J12030" t="s">
        <v>19</v>
      </c>
      <c r="K12030" t="s">
        <v>47</v>
      </c>
      <c r="L12030">
        <v>13.29</v>
      </c>
      <c r="M12030" s="1">
        <v>40603</v>
      </c>
      <c r="N12030" t="s">
        <v>31</v>
      </c>
      <c r="O12030">
        <v>2011</v>
      </c>
      <c r="P12030">
        <v>696558</v>
      </c>
      <c r="Q12030">
        <v>9521</v>
      </c>
      <c r="R12030">
        <v>14800</v>
      </c>
      <c r="S12030" s="1">
        <v>40969</v>
      </c>
      <c r="T12030">
        <v>11652</v>
      </c>
      <c r="U12030" t="s">
        <v>31</v>
      </c>
      <c r="V12030">
        <v>2012</v>
      </c>
      <c r="W12030" t="s">
        <v>165</v>
      </c>
      <c r="X12030" t="s">
        <v>149</v>
      </c>
      <c r="Y12030">
        <v>3</v>
      </c>
      <c r="Z12030" t="s">
        <v>150</v>
      </c>
    </row>
    <row r="12031" spans="1:26" x14ac:dyDescent="0.3">
      <c r="A12031">
        <v>696601</v>
      </c>
      <c r="B12031">
        <v>887783</v>
      </c>
      <c r="C12031">
        <v>5000</v>
      </c>
      <c r="D12031">
        <v>5000</v>
      </c>
      <c r="E12031">
        <v>5000</v>
      </c>
      <c r="F12031" t="s">
        <v>15</v>
      </c>
      <c r="G12031" t="s">
        <v>30</v>
      </c>
      <c r="H12031" t="s">
        <v>17</v>
      </c>
      <c r="I12031" t="s">
        <v>61</v>
      </c>
      <c r="J12031" t="s">
        <v>19</v>
      </c>
      <c r="K12031" t="s">
        <v>58</v>
      </c>
      <c r="L12031">
        <v>4.18</v>
      </c>
      <c r="M12031" s="1">
        <v>40603</v>
      </c>
      <c r="N12031" t="s">
        <v>31</v>
      </c>
      <c r="O12031">
        <v>2011</v>
      </c>
      <c r="P12031">
        <v>696601</v>
      </c>
      <c r="Q12031">
        <v>732</v>
      </c>
      <c r="R12031">
        <v>5210</v>
      </c>
      <c r="S12031" s="1">
        <v>41030</v>
      </c>
      <c r="T12031">
        <v>1957</v>
      </c>
      <c r="U12031" t="s">
        <v>37</v>
      </c>
      <c r="V12031">
        <v>2012</v>
      </c>
      <c r="W12031" t="s">
        <v>165</v>
      </c>
      <c r="X12031" t="s">
        <v>155</v>
      </c>
      <c r="Y12031">
        <v>5</v>
      </c>
      <c r="Z12031" t="s">
        <v>37</v>
      </c>
    </row>
    <row r="12032" spans="1:26" x14ac:dyDescent="0.3">
      <c r="A12032">
        <v>696973</v>
      </c>
      <c r="B12032">
        <v>888203</v>
      </c>
      <c r="C12032">
        <v>8000</v>
      </c>
      <c r="D12032">
        <v>8000</v>
      </c>
      <c r="E12032">
        <v>8000</v>
      </c>
      <c r="F12032" t="s">
        <v>78</v>
      </c>
      <c r="G12032" t="s">
        <v>79</v>
      </c>
      <c r="H12032" t="s">
        <v>17</v>
      </c>
      <c r="I12032" t="s">
        <v>18</v>
      </c>
      <c r="J12032" t="s">
        <v>19</v>
      </c>
      <c r="K12032" t="s">
        <v>76</v>
      </c>
      <c r="L12032">
        <v>6.87</v>
      </c>
      <c r="M12032" s="1">
        <v>40603</v>
      </c>
      <c r="N12032" t="s">
        <v>31</v>
      </c>
      <c r="O12032">
        <v>2011</v>
      </c>
      <c r="P12032">
        <v>696973</v>
      </c>
      <c r="Q12032">
        <v>8656</v>
      </c>
      <c r="R12032">
        <v>9577</v>
      </c>
      <c r="S12032" s="1">
        <v>41214</v>
      </c>
      <c r="T12032">
        <v>6097</v>
      </c>
      <c r="U12032" t="s">
        <v>57</v>
      </c>
      <c r="V12032">
        <v>2012</v>
      </c>
      <c r="W12032" t="s">
        <v>165</v>
      </c>
      <c r="X12032" t="s">
        <v>153</v>
      </c>
      <c r="Y12032">
        <v>11</v>
      </c>
      <c r="Z12032" t="s">
        <v>163</v>
      </c>
    </row>
    <row r="12033" spans="1:26" x14ac:dyDescent="0.3">
      <c r="A12033">
        <v>697234</v>
      </c>
      <c r="B12033">
        <v>888487</v>
      </c>
      <c r="C12033">
        <v>20000</v>
      </c>
      <c r="D12033">
        <v>20000</v>
      </c>
      <c r="E12033">
        <v>19850</v>
      </c>
      <c r="F12033" t="s">
        <v>69</v>
      </c>
      <c r="G12033" t="s">
        <v>73</v>
      </c>
      <c r="H12033" t="s">
        <v>17</v>
      </c>
      <c r="I12033" t="s">
        <v>60</v>
      </c>
      <c r="J12033" t="s">
        <v>19</v>
      </c>
      <c r="K12033" t="s">
        <v>44</v>
      </c>
      <c r="L12033">
        <v>9.6300000000000008</v>
      </c>
      <c r="M12033" s="1">
        <v>40603</v>
      </c>
      <c r="N12033" t="s">
        <v>31</v>
      </c>
      <c r="O12033">
        <v>2011</v>
      </c>
      <c r="P12033">
        <v>697234</v>
      </c>
      <c r="Q12033">
        <v>5542</v>
      </c>
      <c r="R12033">
        <v>22328</v>
      </c>
      <c r="S12033" s="1">
        <v>41122</v>
      </c>
      <c r="T12033">
        <v>8393</v>
      </c>
      <c r="U12033" t="s">
        <v>51</v>
      </c>
      <c r="V12033">
        <v>2012</v>
      </c>
      <c r="W12033" t="s">
        <v>165</v>
      </c>
      <c r="X12033" t="s">
        <v>157</v>
      </c>
      <c r="Y12033">
        <v>8</v>
      </c>
      <c r="Z12033" t="s">
        <v>161</v>
      </c>
    </row>
    <row r="12034" spans="1:26" x14ac:dyDescent="0.3">
      <c r="A12034">
        <v>697612</v>
      </c>
      <c r="B12034">
        <v>888956</v>
      </c>
      <c r="C12034">
        <v>1000</v>
      </c>
      <c r="D12034">
        <v>1000</v>
      </c>
      <c r="E12034">
        <v>1000</v>
      </c>
      <c r="F12034" t="s">
        <v>15</v>
      </c>
      <c r="G12034" t="s">
        <v>30</v>
      </c>
      <c r="H12034" t="s">
        <v>17</v>
      </c>
      <c r="I12034" t="s">
        <v>18</v>
      </c>
      <c r="J12034" t="s">
        <v>19</v>
      </c>
      <c r="K12034" t="s">
        <v>32</v>
      </c>
      <c r="L12034">
        <v>11.54</v>
      </c>
      <c r="M12034" s="1">
        <v>40603</v>
      </c>
      <c r="N12034" t="s">
        <v>31</v>
      </c>
      <c r="O12034">
        <v>2011</v>
      </c>
      <c r="P12034">
        <v>697612</v>
      </c>
      <c r="Q12034">
        <v>0</v>
      </c>
      <c r="R12034">
        <v>1063</v>
      </c>
      <c r="S12034" s="1">
        <v>41244</v>
      </c>
      <c r="T12034">
        <v>298</v>
      </c>
      <c r="U12034" t="s">
        <v>59</v>
      </c>
      <c r="V12034">
        <v>2012</v>
      </c>
      <c r="W12034" t="s">
        <v>165</v>
      </c>
      <c r="X12034" t="s">
        <v>153</v>
      </c>
      <c r="Y12034">
        <v>12</v>
      </c>
      <c r="Z12034" t="s">
        <v>154</v>
      </c>
    </row>
    <row r="12035" spans="1:26" x14ac:dyDescent="0.3">
      <c r="A12035">
        <v>698526</v>
      </c>
      <c r="B12035">
        <v>889981</v>
      </c>
      <c r="C12035">
        <v>7000</v>
      </c>
      <c r="D12035">
        <v>7000</v>
      </c>
      <c r="E12035">
        <v>7000</v>
      </c>
      <c r="F12035" t="s">
        <v>69</v>
      </c>
      <c r="G12035" t="s">
        <v>71</v>
      </c>
      <c r="H12035" t="s">
        <v>17</v>
      </c>
      <c r="I12035" t="s">
        <v>18</v>
      </c>
      <c r="J12035" t="s">
        <v>19</v>
      </c>
      <c r="K12035" t="s">
        <v>34</v>
      </c>
      <c r="L12035">
        <v>14.21</v>
      </c>
      <c r="M12035" s="1">
        <v>40603</v>
      </c>
      <c r="N12035" t="s">
        <v>31</v>
      </c>
      <c r="O12035">
        <v>2011</v>
      </c>
      <c r="P12035">
        <v>698526</v>
      </c>
      <c r="Q12035">
        <v>24242</v>
      </c>
      <c r="R12035">
        <v>7318</v>
      </c>
      <c r="S12035" s="1">
        <v>41122</v>
      </c>
      <c r="T12035">
        <v>19</v>
      </c>
      <c r="U12035" t="s">
        <v>51</v>
      </c>
      <c r="V12035">
        <v>2012</v>
      </c>
      <c r="W12035" t="s">
        <v>165</v>
      </c>
      <c r="X12035" t="s">
        <v>157</v>
      </c>
      <c r="Y12035">
        <v>8</v>
      </c>
      <c r="Z12035" t="s">
        <v>161</v>
      </c>
    </row>
    <row r="12036" spans="1:26" x14ac:dyDescent="0.3">
      <c r="A12036">
        <v>698979</v>
      </c>
      <c r="B12036">
        <v>890476</v>
      </c>
      <c r="C12036">
        <v>8000</v>
      </c>
      <c r="D12036">
        <v>8000</v>
      </c>
      <c r="E12036">
        <v>8000</v>
      </c>
      <c r="F12036" t="s">
        <v>90</v>
      </c>
      <c r="G12036" t="s">
        <v>94</v>
      </c>
      <c r="H12036" t="s">
        <v>17</v>
      </c>
      <c r="I12036" t="s">
        <v>61</v>
      </c>
      <c r="J12036" t="s">
        <v>19</v>
      </c>
      <c r="K12036" t="s">
        <v>76</v>
      </c>
      <c r="L12036">
        <v>22.98</v>
      </c>
      <c r="M12036" s="1">
        <v>40603</v>
      </c>
      <c r="N12036" t="s">
        <v>31</v>
      </c>
      <c r="O12036">
        <v>2011</v>
      </c>
      <c r="P12036">
        <v>698979</v>
      </c>
      <c r="Q12036">
        <v>10146</v>
      </c>
      <c r="R12036">
        <v>8876</v>
      </c>
      <c r="S12036" s="1">
        <v>41030</v>
      </c>
      <c r="T12036">
        <v>1932</v>
      </c>
      <c r="U12036" t="s">
        <v>37</v>
      </c>
      <c r="V12036">
        <v>2012</v>
      </c>
      <c r="W12036" t="s">
        <v>165</v>
      </c>
      <c r="X12036" t="s">
        <v>155</v>
      </c>
      <c r="Y12036">
        <v>5</v>
      </c>
      <c r="Z12036" t="s">
        <v>37</v>
      </c>
    </row>
    <row r="12037" spans="1:26" x14ac:dyDescent="0.3">
      <c r="A12037">
        <v>699923</v>
      </c>
      <c r="B12037">
        <v>891548</v>
      </c>
      <c r="C12037">
        <v>8500</v>
      </c>
      <c r="D12037">
        <v>8500</v>
      </c>
      <c r="E12037">
        <v>8500</v>
      </c>
      <c r="F12037" t="s">
        <v>15</v>
      </c>
      <c r="G12037" t="s">
        <v>33</v>
      </c>
      <c r="H12037" t="s">
        <v>17</v>
      </c>
      <c r="I12037" t="s">
        <v>18</v>
      </c>
      <c r="J12037" t="s">
        <v>19</v>
      </c>
      <c r="K12037" t="s">
        <v>27</v>
      </c>
      <c r="L12037">
        <v>8.02</v>
      </c>
      <c r="M12037" s="1">
        <v>40603</v>
      </c>
      <c r="N12037" t="s">
        <v>31</v>
      </c>
      <c r="O12037">
        <v>2011</v>
      </c>
      <c r="P12037">
        <v>699923</v>
      </c>
      <c r="Q12037">
        <v>8174</v>
      </c>
      <c r="R12037">
        <v>9072</v>
      </c>
      <c r="S12037" s="1">
        <v>41061</v>
      </c>
      <c r="T12037">
        <v>5667</v>
      </c>
      <c r="U12037" t="s">
        <v>45</v>
      </c>
      <c r="V12037">
        <v>2012</v>
      </c>
      <c r="W12037" t="s">
        <v>165</v>
      </c>
      <c r="X12037" t="s">
        <v>155</v>
      </c>
      <c r="Y12037">
        <v>6</v>
      </c>
      <c r="Z12037" t="s">
        <v>160</v>
      </c>
    </row>
    <row r="12038" spans="1:26" x14ac:dyDescent="0.3">
      <c r="A12038">
        <v>700409</v>
      </c>
      <c r="B12038">
        <v>892069</v>
      </c>
      <c r="C12038">
        <v>9600</v>
      </c>
      <c r="D12038">
        <v>9600</v>
      </c>
      <c r="E12038">
        <v>9600</v>
      </c>
      <c r="F12038" t="s">
        <v>90</v>
      </c>
      <c r="G12038" t="s">
        <v>96</v>
      </c>
      <c r="H12038" t="s">
        <v>17</v>
      </c>
      <c r="I12038" t="s">
        <v>61</v>
      </c>
      <c r="J12038" t="s">
        <v>19</v>
      </c>
      <c r="K12038" t="s">
        <v>116</v>
      </c>
      <c r="L12038">
        <v>6.98</v>
      </c>
      <c r="M12038" s="1">
        <v>40603</v>
      </c>
      <c r="N12038" t="s">
        <v>31</v>
      </c>
      <c r="O12038">
        <v>2011</v>
      </c>
      <c r="P12038">
        <v>700409</v>
      </c>
      <c r="Q12038">
        <v>4690</v>
      </c>
      <c r="R12038">
        <v>11764</v>
      </c>
      <c r="S12038" s="1">
        <v>41214</v>
      </c>
      <c r="T12038">
        <v>7417</v>
      </c>
      <c r="U12038" t="s">
        <v>57</v>
      </c>
      <c r="V12038">
        <v>2012</v>
      </c>
      <c r="W12038" t="s">
        <v>165</v>
      </c>
      <c r="X12038" t="s">
        <v>153</v>
      </c>
      <c r="Y12038">
        <v>11</v>
      </c>
      <c r="Z12038" t="s">
        <v>163</v>
      </c>
    </row>
    <row r="12039" spans="1:26" x14ac:dyDescent="0.3">
      <c r="A12039">
        <v>701590</v>
      </c>
      <c r="B12039">
        <v>893350</v>
      </c>
      <c r="C12039">
        <v>16800</v>
      </c>
      <c r="D12039">
        <v>16800</v>
      </c>
      <c r="E12039">
        <v>16800</v>
      </c>
      <c r="F12039" t="s">
        <v>78</v>
      </c>
      <c r="G12039" t="s">
        <v>82</v>
      </c>
      <c r="H12039" t="s">
        <v>17</v>
      </c>
      <c r="I12039" t="s">
        <v>61</v>
      </c>
      <c r="J12039" t="s">
        <v>19</v>
      </c>
      <c r="K12039" t="s">
        <v>38</v>
      </c>
      <c r="L12039">
        <v>11.28</v>
      </c>
      <c r="M12039" s="1">
        <v>40603</v>
      </c>
      <c r="N12039" t="s">
        <v>31</v>
      </c>
      <c r="O12039">
        <v>2011</v>
      </c>
      <c r="P12039">
        <v>701590</v>
      </c>
      <c r="Q12039">
        <v>27968</v>
      </c>
      <c r="R12039">
        <v>19786</v>
      </c>
      <c r="S12039" s="1">
        <v>41214</v>
      </c>
      <c r="T12039">
        <v>12982</v>
      </c>
      <c r="U12039" t="s">
        <v>57</v>
      </c>
      <c r="V12039">
        <v>2012</v>
      </c>
      <c r="W12039" t="s">
        <v>165</v>
      </c>
      <c r="X12039" t="s">
        <v>153</v>
      </c>
      <c r="Y12039">
        <v>11</v>
      </c>
      <c r="Z12039" t="s">
        <v>163</v>
      </c>
    </row>
    <row r="12040" spans="1:26" x14ac:dyDescent="0.3">
      <c r="A12040">
        <v>701949</v>
      </c>
      <c r="B12040">
        <v>893783</v>
      </c>
      <c r="C12040">
        <v>14500</v>
      </c>
      <c r="D12040">
        <v>14500</v>
      </c>
      <c r="E12040">
        <v>14450</v>
      </c>
      <c r="F12040" t="s">
        <v>15</v>
      </c>
      <c r="G12040" t="s">
        <v>22</v>
      </c>
      <c r="H12040" t="s">
        <v>17</v>
      </c>
      <c r="I12040" t="s">
        <v>60</v>
      </c>
      <c r="J12040" t="s">
        <v>19</v>
      </c>
      <c r="K12040" t="s">
        <v>43</v>
      </c>
      <c r="L12040">
        <v>19.05</v>
      </c>
      <c r="M12040" s="1">
        <v>40603</v>
      </c>
      <c r="N12040" t="s">
        <v>31</v>
      </c>
      <c r="O12040">
        <v>2011</v>
      </c>
      <c r="P12040">
        <v>701949</v>
      </c>
      <c r="Q12040">
        <v>28769</v>
      </c>
      <c r="R12040">
        <v>15752</v>
      </c>
      <c r="S12040" s="1">
        <v>41153</v>
      </c>
      <c r="T12040">
        <v>8553</v>
      </c>
      <c r="U12040" t="s">
        <v>54</v>
      </c>
      <c r="V12040">
        <v>2012</v>
      </c>
      <c r="W12040" t="s">
        <v>165</v>
      </c>
      <c r="X12040" t="s">
        <v>157</v>
      </c>
      <c r="Y12040">
        <v>9</v>
      </c>
      <c r="Z12040" t="s">
        <v>158</v>
      </c>
    </row>
    <row r="12041" spans="1:26" x14ac:dyDescent="0.3">
      <c r="A12041">
        <v>702315</v>
      </c>
      <c r="B12041">
        <v>894166</v>
      </c>
      <c r="C12041">
        <v>6000</v>
      </c>
      <c r="D12041">
        <v>6000</v>
      </c>
      <c r="E12041">
        <v>5950</v>
      </c>
      <c r="F12041" t="s">
        <v>15</v>
      </c>
      <c r="G12041" t="s">
        <v>33</v>
      </c>
      <c r="H12041" t="s">
        <v>17</v>
      </c>
      <c r="I12041" t="s">
        <v>61</v>
      </c>
      <c r="J12041" t="s">
        <v>19</v>
      </c>
      <c r="K12041" t="s">
        <v>76</v>
      </c>
      <c r="L12041">
        <v>9.57</v>
      </c>
      <c r="M12041" s="1">
        <v>40603</v>
      </c>
      <c r="N12041" t="s">
        <v>31</v>
      </c>
      <c r="O12041">
        <v>2011</v>
      </c>
      <c r="P12041">
        <v>702315</v>
      </c>
      <c r="Q12041">
        <v>13820</v>
      </c>
      <c r="R12041">
        <v>6522</v>
      </c>
      <c r="S12041" s="1">
        <v>41244</v>
      </c>
      <c r="T12041">
        <v>3009</v>
      </c>
      <c r="U12041" t="s">
        <v>59</v>
      </c>
      <c r="V12041">
        <v>2012</v>
      </c>
      <c r="W12041" t="s">
        <v>165</v>
      </c>
      <c r="X12041" t="s">
        <v>153</v>
      </c>
      <c r="Y12041">
        <v>12</v>
      </c>
      <c r="Z12041" t="s">
        <v>154</v>
      </c>
    </row>
    <row r="12042" spans="1:26" x14ac:dyDescent="0.3">
      <c r="A12042">
        <v>702589</v>
      </c>
      <c r="B12042">
        <v>894454</v>
      </c>
      <c r="C12042">
        <v>35000</v>
      </c>
      <c r="D12042">
        <v>35000</v>
      </c>
      <c r="E12042">
        <v>13525</v>
      </c>
      <c r="F12042" t="s">
        <v>92</v>
      </c>
      <c r="G12042" t="s">
        <v>98</v>
      </c>
      <c r="H12042" t="s">
        <v>17</v>
      </c>
      <c r="I12042" t="s">
        <v>60</v>
      </c>
      <c r="J12042" t="s">
        <v>19</v>
      </c>
      <c r="K12042" t="s">
        <v>27</v>
      </c>
      <c r="L12042">
        <v>19.25</v>
      </c>
      <c r="M12042" s="1">
        <v>40603</v>
      </c>
      <c r="N12042" t="s">
        <v>31</v>
      </c>
      <c r="O12042">
        <v>2011</v>
      </c>
      <c r="P12042">
        <v>702589</v>
      </c>
      <c r="Q12042">
        <v>10461</v>
      </c>
      <c r="R12042">
        <v>41062</v>
      </c>
      <c r="S12042" s="1">
        <v>41030</v>
      </c>
      <c r="T12042">
        <v>30601</v>
      </c>
      <c r="U12042" t="s">
        <v>37</v>
      </c>
      <c r="V12042">
        <v>2012</v>
      </c>
      <c r="W12042" t="s">
        <v>165</v>
      </c>
      <c r="X12042" t="s">
        <v>155</v>
      </c>
      <c r="Y12042">
        <v>5</v>
      </c>
      <c r="Z12042" t="s">
        <v>37</v>
      </c>
    </row>
    <row r="12043" spans="1:26" x14ac:dyDescent="0.3">
      <c r="A12043">
        <v>702684</v>
      </c>
      <c r="B12043">
        <v>894537</v>
      </c>
      <c r="C12043">
        <v>2500</v>
      </c>
      <c r="D12043">
        <v>2500</v>
      </c>
      <c r="E12043">
        <v>2500</v>
      </c>
      <c r="F12043" t="s">
        <v>15</v>
      </c>
      <c r="G12043" t="s">
        <v>16</v>
      </c>
      <c r="H12043" t="s">
        <v>17</v>
      </c>
      <c r="I12043" t="s">
        <v>61</v>
      </c>
      <c r="J12043" t="s">
        <v>19</v>
      </c>
      <c r="K12043" t="s">
        <v>38</v>
      </c>
      <c r="L12043">
        <v>20.94</v>
      </c>
      <c r="M12043" s="1">
        <v>40603</v>
      </c>
      <c r="N12043" t="s">
        <v>31</v>
      </c>
      <c r="O12043">
        <v>2011</v>
      </c>
      <c r="P12043">
        <v>702684</v>
      </c>
      <c r="Q12043">
        <v>14323</v>
      </c>
      <c r="R12043">
        <v>2727</v>
      </c>
      <c r="S12043" s="1">
        <v>41122</v>
      </c>
      <c r="T12043">
        <v>1539</v>
      </c>
      <c r="U12043" t="s">
        <v>51</v>
      </c>
      <c r="V12043">
        <v>2012</v>
      </c>
      <c r="W12043" t="s">
        <v>165</v>
      </c>
      <c r="X12043" t="s">
        <v>157</v>
      </c>
      <c r="Y12043">
        <v>8</v>
      </c>
      <c r="Z12043" t="s">
        <v>161</v>
      </c>
    </row>
    <row r="12044" spans="1:26" x14ac:dyDescent="0.3">
      <c r="A12044">
        <v>703372</v>
      </c>
      <c r="B12044">
        <v>895319</v>
      </c>
      <c r="C12044">
        <v>8000</v>
      </c>
      <c r="D12044">
        <v>8000</v>
      </c>
      <c r="E12044">
        <v>8000</v>
      </c>
      <c r="F12044" t="s">
        <v>90</v>
      </c>
      <c r="G12044" t="s">
        <v>94</v>
      </c>
      <c r="H12044" t="s">
        <v>17</v>
      </c>
      <c r="I12044" t="s">
        <v>61</v>
      </c>
      <c r="J12044" t="s">
        <v>19</v>
      </c>
      <c r="K12044" t="s">
        <v>50</v>
      </c>
      <c r="L12044">
        <v>22.25</v>
      </c>
      <c r="M12044" s="1">
        <v>40634</v>
      </c>
      <c r="N12044" t="s">
        <v>21</v>
      </c>
      <c r="O12044">
        <v>2011</v>
      </c>
      <c r="P12044">
        <v>703372</v>
      </c>
      <c r="Q12044">
        <v>13869</v>
      </c>
      <c r="R12044">
        <v>9030</v>
      </c>
      <c r="S12044" s="1">
        <v>40969</v>
      </c>
      <c r="T12044">
        <v>7132</v>
      </c>
      <c r="U12044" t="s">
        <v>31</v>
      </c>
      <c r="V12044">
        <v>2012</v>
      </c>
      <c r="W12044" t="s">
        <v>165</v>
      </c>
      <c r="X12044" t="s">
        <v>149</v>
      </c>
      <c r="Y12044">
        <v>3</v>
      </c>
      <c r="Z12044" t="s">
        <v>150</v>
      </c>
    </row>
    <row r="12045" spans="1:26" x14ac:dyDescent="0.3">
      <c r="A12045">
        <v>703621</v>
      </c>
      <c r="B12045">
        <v>895644</v>
      </c>
      <c r="C12045">
        <v>12000</v>
      </c>
      <c r="D12045">
        <v>12000</v>
      </c>
      <c r="E12045">
        <v>11975</v>
      </c>
      <c r="F12045" t="s">
        <v>69</v>
      </c>
      <c r="G12045" t="s">
        <v>72</v>
      </c>
      <c r="H12045" t="s">
        <v>17</v>
      </c>
      <c r="I12045" t="s">
        <v>61</v>
      </c>
      <c r="J12045" t="s">
        <v>19</v>
      </c>
      <c r="K12045" t="s">
        <v>26</v>
      </c>
      <c r="L12045">
        <v>10.09</v>
      </c>
      <c r="M12045" s="1">
        <v>40603</v>
      </c>
      <c r="N12045" t="s">
        <v>31</v>
      </c>
      <c r="O12045">
        <v>2011</v>
      </c>
      <c r="P12045">
        <v>703621</v>
      </c>
      <c r="Q12045">
        <v>15893</v>
      </c>
      <c r="R12045">
        <v>13264</v>
      </c>
      <c r="S12045" s="1">
        <v>41061</v>
      </c>
      <c r="T12045">
        <v>8187</v>
      </c>
      <c r="U12045" t="s">
        <v>45</v>
      </c>
      <c r="V12045">
        <v>2012</v>
      </c>
      <c r="W12045" t="s">
        <v>165</v>
      </c>
      <c r="X12045" t="s">
        <v>155</v>
      </c>
      <c r="Y12045">
        <v>6</v>
      </c>
      <c r="Z12045" t="s">
        <v>160</v>
      </c>
    </row>
    <row r="12046" spans="1:26" x14ac:dyDescent="0.3">
      <c r="A12046">
        <v>703702</v>
      </c>
      <c r="B12046">
        <v>895713</v>
      </c>
      <c r="C12046">
        <v>12000</v>
      </c>
      <c r="D12046">
        <v>12000</v>
      </c>
      <c r="E12046">
        <v>12000</v>
      </c>
      <c r="F12046" t="s">
        <v>78</v>
      </c>
      <c r="G12046" t="s">
        <v>81</v>
      </c>
      <c r="H12046" t="s">
        <v>17</v>
      </c>
      <c r="I12046" t="s">
        <v>61</v>
      </c>
      <c r="J12046" t="s">
        <v>19</v>
      </c>
      <c r="K12046" t="s">
        <v>104</v>
      </c>
      <c r="L12046">
        <v>0.46</v>
      </c>
      <c r="M12046" s="1">
        <v>40695</v>
      </c>
      <c r="N12046" t="s">
        <v>45</v>
      </c>
      <c r="O12046">
        <v>2011</v>
      </c>
      <c r="P12046">
        <v>703702</v>
      </c>
      <c r="Q12046">
        <v>435</v>
      </c>
      <c r="R12046">
        <v>12994</v>
      </c>
      <c r="S12046" s="1">
        <v>40909</v>
      </c>
      <c r="T12046">
        <v>10502</v>
      </c>
      <c r="U12046" t="s">
        <v>24</v>
      </c>
      <c r="V12046">
        <v>2012</v>
      </c>
      <c r="W12046" t="s">
        <v>165</v>
      </c>
      <c r="X12046" t="s">
        <v>149</v>
      </c>
      <c r="Y12046">
        <v>1</v>
      </c>
      <c r="Z12046" t="s">
        <v>151</v>
      </c>
    </row>
    <row r="12047" spans="1:26" x14ac:dyDescent="0.3">
      <c r="A12047">
        <v>703969</v>
      </c>
      <c r="B12047">
        <v>895972</v>
      </c>
      <c r="C12047">
        <v>8000</v>
      </c>
      <c r="D12047">
        <v>8000</v>
      </c>
      <c r="E12047">
        <v>8000</v>
      </c>
      <c r="F12047" t="s">
        <v>78</v>
      </c>
      <c r="G12047" t="s">
        <v>84</v>
      </c>
      <c r="H12047" t="s">
        <v>17</v>
      </c>
      <c r="I12047" t="s">
        <v>61</v>
      </c>
      <c r="J12047" t="s">
        <v>19</v>
      </c>
      <c r="K12047" t="s">
        <v>26</v>
      </c>
      <c r="L12047">
        <v>1.3</v>
      </c>
      <c r="M12047" s="1">
        <v>40603</v>
      </c>
      <c r="N12047" t="s">
        <v>31</v>
      </c>
      <c r="O12047">
        <v>2011</v>
      </c>
      <c r="P12047">
        <v>703969</v>
      </c>
      <c r="Q12047">
        <v>3719</v>
      </c>
      <c r="R12047">
        <v>9120</v>
      </c>
      <c r="S12047" s="1">
        <v>41061</v>
      </c>
      <c r="T12047">
        <v>6748</v>
      </c>
      <c r="U12047" t="s">
        <v>45</v>
      </c>
      <c r="V12047">
        <v>2012</v>
      </c>
      <c r="W12047" t="s">
        <v>165</v>
      </c>
      <c r="X12047" t="s">
        <v>155</v>
      </c>
      <c r="Y12047">
        <v>6</v>
      </c>
      <c r="Z12047" t="s">
        <v>160</v>
      </c>
    </row>
    <row r="12048" spans="1:26" x14ac:dyDescent="0.3">
      <c r="A12048">
        <v>704064</v>
      </c>
      <c r="B12048">
        <v>896075</v>
      </c>
      <c r="C12048">
        <v>9000</v>
      </c>
      <c r="D12048">
        <v>9000</v>
      </c>
      <c r="E12048">
        <v>9000</v>
      </c>
      <c r="F12048" t="s">
        <v>15</v>
      </c>
      <c r="G12048" t="s">
        <v>22</v>
      </c>
      <c r="H12048" t="s">
        <v>17</v>
      </c>
      <c r="I12048" t="s">
        <v>18</v>
      </c>
      <c r="J12048" t="s">
        <v>19</v>
      </c>
      <c r="K12048" t="s">
        <v>41</v>
      </c>
      <c r="L12048">
        <v>9.1</v>
      </c>
      <c r="M12048" s="1">
        <v>40634</v>
      </c>
      <c r="N12048" t="s">
        <v>21</v>
      </c>
      <c r="O12048">
        <v>2011</v>
      </c>
      <c r="P12048">
        <v>704064</v>
      </c>
      <c r="Q12048">
        <v>941</v>
      </c>
      <c r="R12048">
        <v>9510</v>
      </c>
      <c r="S12048" s="1">
        <v>40940</v>
      </c>
      <c r="T12048">
        <v>6996</v>
      </c>
      <c r="U12048" t="s">
        <v>29</v>
      </c>
      <c r="V12048">
        <v>2012</v>
      </c>
      <c r="W12048" t="s">
        <v>165</v>
      </c>
      <c r="X12048" t="s">
        <v>149</v>
      </c>
      <c r="Y12048">
        <v>2</v>
      </c>
      <c r="Z12048" t="s">
        <v>152</v>
      </c>
    </row>
    <row r="12049" spans="1:26" x14ac:dyDescent="0.3">
      <c r="A12049">
        <v>704774</v>
      </c>
      <c r="B12049">
        <v>896792</v>
      </c>
      <c r="C12049">
        <v>6000</v>
      </c>
      <c r="D12049">
        <v>6000</v>
      </c>
      <c r="E12049">
        <v>6000</v>
      </c>
      <c r="F12049" t="s">
        <v>69</v>
      </c>
      <c r="G12049" t="s">
        <v>74</v>
      </c>
      <c r="H12049" t="s">
        <v>17</v>
      </c>
      <c r="I12049" t="s">
        <v>60</v>
      </c>
      <c r="J12049" t="s">
        <v>19</v>
      </c>
      <c r="K12049" t="s">
        <v>26</v>
      </c>
      <c r="L12049">
        <v>9.81</v>
      </c>
      <c r="M12049" s="1">
        <v>40603</v>
      </c>
      <c r="N12049" t="s">
        <v>31</v>
      </c>
      <c r="O12049">
        <v>2011</v>
      </c>
      <c r="P12049">
        <v>704774</v>
      </c>
      <c r="Q12049">
        <v>5673</v>
      </c>
      <c r="R12049">
        <v>6620</v>
      </c>
      <c r="S12049" s="1">
        <v>41091</v>
      </c>
      <c r="T12049">
        <v>3917</v>
      </c>
      <c r="U12049" t="s">
        <v>49</v>
      </c>
      <c r="V12049">
        <v>2012</v>
      </c>
      <c r="W12049" t="s">
        <v>165</v>
      </c>
      <c r="X12049" t="s">
        <v>157</v>
      </c>
      <c r="Y12049">
        <v>7</v>
      </c>
      <c r="Z12049" t="s">
        <v>159</v>
      </c>
    </row>
    <row r="12050" spans="1:26" x14ac:dyDescent="0.3">
      <c r="A12050">
        <v>705431</v>
      </c>
      <c r="B12050">
        <v>897483</v>
      </c>
      <c r="C12050">
        <v>35000</v>
      </c>
      <c r="D12050">
        <v>35000</v>
      </c>
      <c r="E12050">
        <v>34636.0599</v>
      </c>
      <c r="F12050" t="s">
        <v>69</v>
      </c>
      <c r="G12050" t="s">
        <v>71</v>
      </c>
      <c r="H12050" t="s">
        <v>17</v>
      </c>
      <c r="I12050" t="s">
        <v>60</v>
      </c>
      <c r="J12050" t="s">
        <v>19</v>
      </c>
      <c r="K12050" t="s">
        <v>85</v>
      </c>
      <c r="L12050">
        <v>3.46</v>
      </c>
      <c r="M12050" s="1">
        <v>40603</v>
      </c>
      <c r="N12050" t="s">
        <v>31</v>
      </c>
      <c r="O12050">
        <v>2011</v>
      </c>
      <c r="P12050">
        <v>705431</v>
      </c>
      <c r="Q12050">
        <v>11570</v>
      </c>
      <c r="R12050">
        <v>37709</v>
      </c>
      <c r="S12050" s="1">
        <v>41000</v>
      </c>
      <c r="T12050">
        <v>29</v>
      </c>
      <c r="U12050" t="s">
        <v>21</v>
      </c>
      <c r="V12050">
        <v>2012</v>
      </c>
      <c r="W12050" t="s">
        <v>165</v>
      </c>
      <c r="X12050" t="s">
        <v>155</v>
      </c>
      <c r="Y12050">
        <v>4</v>
      </c>
      <c r="Z12050" t="s">
        <v>156</v>
      </c>
    </row>
    <row r="12051" spans="1:26" x14ac:dyDescent="0.3">
      <c r="A12051">
        <v>705790</v>
      </c>
      <c r="B12051">
        <v>897889</v>
      </c>
      <c r="C12051">
        <v>3000</v>
      </c>
      <c r="D12051">
        <v>3000</v>
      </c>
      <c r="E12051">
        <v>3000</v>
      </c>
      <c r="F12051" t="s">
        <v>15</v>
      </c>
      <c r="G12051" t="s">
        <v>33</v>
      </c>
      <c r="H12051" t="s">
        <v>17</v>
      </c>
      <c r="I12051" t="s">
        <v>18</v>
      </c>
      <c r="J12051" t="s">
        <v>19</v>
      </c>
      <c r="K12051" t="s">
        <v>35</v>
      </c>
      <c r="L12051">
        <v>22.11</v>
      </c>
      <c r="M12051" s="1">
        <v>40603</v>
      </c>
      <c r="N12051" t="s">
        <v>31</v>
      </c>
      <c r="O12051">
        <v>2011</v>
      </c>
      <c r="P12051">
        <v>705790</v>
      </c>
      <c r="Q12051">
        <v>2546</v>
      </c>
      <c r="R12051">
        <v>3154</v>
      </c>
      <c r="S12051" s="1">
        <v>40940</v>
      </c>
      <c r="T12051">
        <v>2322</v>
      </c>
      <c r="U12051" t="s">
        <v>29</v>
      </c>
      <c r="V12051">
        <v>2012</v>
      </c>
      <c r="W12051" t="s">
        <v>165</v>
      </c>
      <c r="X12051" t="s">
        <v>149</v>
      </c>
      <c r="Y12051">
        <v>2</v>
      </c>
      <c r="Z12051" t="s">
        <v>152</v>
      </c>
    </row>
    <row r="12052" spans="1:26" x14ac:dyDescent="0.3">
      <c r="A12052">
        <v>706587</v>
      </c>
      <c r="B12052">
        <v>898813</v>
      </c>
      <c r="C12052">
        <v>20000</v>
      </c>
      <c r="D12052">
        <v>20000</v>
      </c>
      <c r="E12052">
        <v>20000</v>
      </c>
      <c r="F12052" t="s">
        <v>92</v>
      </c>
      <c r="G12052" t="s">
        <v>93</v>
      </c>
      <c r="H12052" t="s">
        <v>17</v>
      </c>
      <c r="I12052" t="s">
        <v>60</v>
      </c>
      <c r="J12052" t="s">
        <v>19</v>
      </c>
      <c r="K12052" t="s">
        <v>52</v>
      </c>
      <c r="L12052">
        <v>16.690000000000001</v>
      </c>
      <c r="M12052" s="1">
        <v>40603</v>
      </c>
      <c r="N12052" t="s">
        <v>31</v>
      </c>
      <c r="O12052">
        <v>2011</v>
      </c>
      <c r="P12052">
        <v>706587</v>
      </c>
      <c r="Q12052">
        <v>13498</v>
      </c>
      <c r="R12052">
        <v>22350</v>
      </c>
      <c r="S12052" s="1">
        <v>40909</v>
      </c>
      <c r="T12052">
        <v>18437</v>
      </c>
      <c r="U12052" t="s">
        <v>24</v>
      </c>
      <c r="V12052">
        <v>2012</v>
      </c>
      <c r="W12052" t="s">
        <v>165</v>
      </c>
      <c r="X12052" t="s">
        <v>149</v>
      </c>
      <c r="Y12052">
        <v>1</v>
      </c>
      <c r="Z12052" t="s">
        <v>151</v>
      </c>
    </row>
    <row r="12053" spans="1:26" x14ac:dyDescent="0.3">
      <c r="A12053">
        <v>706750</v>
      </c>
      <c r="B12053">
        <v>898994</v>
      </c>
      <c r="C12053">
        <v>4000</v>
      </c>
      <c r="D12053">
        <v>4000</v>
      </c>
      <c r="E12053">
        <v>4000</v>
      </c>
      <c r="F12053" t="s">
        <v>69</v>
      </c>
      <c r="G12053" t="s">
        <v>70</v>
      </c>
      <c r="H12053" t="s">
        <v>17</v>
      </c>
      <c r="I12053" t="s">
        <v>60</v>
      </c>
      <c r="J12053" t="s">
        <v>19</v>
      </c>
      <c r="K12053" t="s">
        <v>28</v>
      </c>
      <c r="L12053">
        <v>18.62</v>
      </c>
      <c r="M12053" s="1">
        <v>40634</v>
      </c>
      <c r="N12053" t="s">
        <v>21</v>
      </c>
      <c r="O12053">
        <v>2011</v>
      </c>
      <c r="P12053">
        <v>706750</v>
      </c>
      <c r="Q12053">
        <v>12076</v>
      </c>
      <c r="R12053">
        <v>4451</v>
      </c>
      <c r="S12053" s="1">
        <v>41122</v>
      </c>
      <c r="T12053">
        <v>2508</v>
      </c>
      <c r="U12053" t="s">
        <v>51</v>
      </c>
      <c r="V12053">
        <v>2012</v>
      </c>
      <c r="W12053" t="s">
        <v>165</v>
      </c>
      <c r="X12053" t="s">
        <v>157</v>
      </c>
      <c r="Y12053">
        <v>8</v>
      </c>
      <c r="Z12053" t="s">
        <v>161</v>
      </c>
    </row>
    <row r="12054" spans="1:26" x14ac:dyDescent="0.3">
      <c r="A12054">
        <v>707476</v>
      </c>
      <c r="B12054">
        <v>899834</v>
      </c>
      <c r="C12054">
        <v>18550</v>
      </c>
      <c r="D12054">
        <v>18550</v>
      </c>
      <c r="E12054">
        <v>8550</v>
      </c>
      <c r="F12054" t="s">
        <v>69</v>
      </c>
      <c r="G12054" t="s">
        <v>72</v>
      </c>
      <c r="H12054" t="s">
        <v>17</v>
      </c>
      <c r="I12054" t="s">
        <v>60</v>
      </c>
      <c r="J12054" t="s">
        <v>19</v>
      </c>
      <c r="K12054" t="s">
        <v>107</v>
      </c>
      <c r="L12054">
        <v>16.78</v>
      </c>
      <c r="M12054" s="1">
        <v>40603</v>
      </c>
      <c r="N12054" t="s">
        <v>31</v>
      </c>
      <c r="O12054">
        <v>2011</v>
      </c>
      <c r="P12054">
        <v>707476</v>
      </c>
      <c r="Q12054">
        <v>33766</v>
      </c>
      <c r="R12054">
        <v>20401</v>
      </c>
      <c r="S12054" s="1">
        <v>41000</v>
      </c>
      <c r="T12054">
        <v>15994</v>
      </c>
      <c r="U12054" t="s">
        <v>21</v>
      </c>
      <c r="V12054">
        <v>2012</v>
      </c>
      <c r="W12054" t="s">
        <v>165</v>
      </c>
      <c r="X12054" t="s">
        <v>155</v>
      </c>
      <c r="Y12054">
        <v>4</v>
      </c>
      <c r="Z12054" t="s">
        <v>156</v>
      </c>
    </row>
    <row r="12055" spans="1:26" x14ac:dyDescent="0.3">
      <c r="A12055">
        <v>707479</v>
      </c>
      <c r="B12055">
        <v>899840</v>
      </c>
      <c r="C12055">
        <v>15000</v>
      </c>
      <c r="D12055">
        <v>15000</v>
      </c>
      <c r="E12055">
        <v>15000</v>
      </c>
      <c r="F12055" t="s">
        <v>69</v>
      </c>
      <c r="G12055" t="s">
        <v>72</v>
      </c>
      <c r="H12055" t="s">
        <v>17</v>
      </c>
      <c r="I12055" t="s">
        <v>60</v>
      </c>
      <c r="J12055" t="s">
        <v>19</v>
      </c>
      <c r="K12055" t="s">
        <v>107</v>
      </c>
      <c r="L12055">
        <v>22.39</v>
      </c>
      <c r="M12055" s="1">
        <v>40603</v>
      </c>
      <c r="N12055" t="s">
        <v>31</v>
      </c>
      <c r="O12055">
        <v>2011</v>
      </c>
      <c r="P12055">
        <v>707479</v>
      </c>
      <c r="Q12055">
        <v>36087</v>
      </c>
      <c r="R12055">
        <v>16498</v>
      </c>
      <c r="S12055" s="1">
        <v>41000</v>
      </c>
      <c r="T12055">
        <v>12935</v>
      </c>
      <c r="U12055" t="s">
        <v>21</v>
      </c>
      <c r="V12055">
        <v>2012</v>
      </c>
      <c r="W12055" t="s">
        <v>165</v>
      </c>
      <c r="X12055" t="s">
        <v>155</v>
      </c>
      <c r="Y12055">
        <v>4</v>
      </c>
      <c r="Z12055" t="s">
        <v>156</v>
      </c>
    </row>
    <row r="12056" spans="1:26" x14ac:dyDescent="0.3">
      <c r="A12056">
        <v>707687</v>
      </c>
      <c r="B12056">
        <v>900064</v>
      </c>
      <c r="C12056">
        <v>24000</v>
      </c>
      <c r="D12056">
        <v>24000</v>
      </c>
      <c r="E12056">
        <v>23950</v>
      </c>
      <c r="F12056" t="s">
        <v>69</v>
      </c>
      <c r="G12056" t="s">
        <v>70</v>
      </c>
      <c r="H12056" t="s">
        <v>17</v>
      </c>
      <c r="I12056" t="s">
        <v>60</v>
      </c>
      <c r="J12056" t="s">
        <v>19</v>
      </c>
      <c r="K12056" t="s">
        <v>26</v>
      </c>
      <c r="L12056">
        <v>14.56</v>
      </c>
      <c r="M12056" s="1">
        <v>40634</v>
      </c>
      <c r="N12056" t="s">
        <v>21</v>
      </c>
      <c r="O12056">
        <v>2011</v>
      </c>
      <c r="P12056">
        <v>707687</v>
      </c>
      <c r="Q12056">
        <v>26291</v>
      </c>
      <c r="R12056">
        <v>27150</v>
      </c>
      <c r="S12056" s="1">
        <v>41153</v>
      </c>
      <c r="T12056">
        <v>18948</v>
      </c>
      <c r="U12056" t="s">
        <v>54</v>
      </c>
      <c r="V12056">
        <v>2012</v>
      </c>
      <c r="W12056" t="s">
        <v>165</v>
      </c>
      <c r="X12056" t="s">
        <v>157</v>
      </c>
      <c r="Y12056">
        <v>9</v>
      </c>
      <c r="Z12056" t="s">
        <v>158</v>
      </c>
    </row>
    <row r="12057" spans="1:26" x14ac:dyDescent="0.3">
      <c r="A12057">
        <v>707827</v>
      </c>
      <c r="B12057">
        <v>900219</v>
      </c>
      <c r="C12057">
        <v>12000</v>
      </c>
      <c r="D12057">
        <v>12000</v>
      </c>
      <c r="E12057">
        <v>11950</v>
      </c>
      <c r="F12057" t="s">
        <v>69</v>
      </c>
      <c r="G12057" t="s">
        <v>70</v>
      </c>
      <c r="H12057" t="s">
        <v>17</v>
      </c>
      <c r="I12057" t="s">
        <v>18</v>
      </c>
      <c r="J12057" t="s">
        <v>19</v>
      </c>
      <c r="K12057" t="s">
        <v>35</v>
      </c>
      <c r="L12057">
        <v>4.6500000000000004</v>
      </c>
      <c r="M12057" s="1">
        <v>40603</v>
      </c>
      <c r="N12057" t="s">
        <v>31</v>
      </c>
      <c r="O12057">
        <v>2011</v>
      </c>
      <c r="P12057">
        <v>707827</v>
      </c>
      <c r="Q12057">
        <v>113680</v>
      </c>
      <c r="R12057">
        <v>12844</v>
      </c>
      <c r="S12057" s="1">
        <v>40909</v>
      </c>
      <c r="T12057">
        <v>9733</v>
      </c>
      <c r="U12057" t="s">
        <v>24</v>
      </c>
      <c r="V12057">
        <v>2012</v>
      </c>
      <c r="W12057" t="s">
        <v>165</v>
      </c>
      <c r="X12057" t="s">
        <v>149</v>
      </c>
      <c r="Y12057">
        <v>1</v>
      </c>
      <c r="Z12057" t="s">
        <v>151</v>
      </c>
    </row>
    <row r="12058" spans="1:26" x14ac:dyDescent="0.3">
      <c r="A12058">
        <v>707957</v>
      </c>
      <c r="B12058">
        <v>900366</v>
      </c>
      <c r="C12058">
        <v>12000</v>
      </c>
      <c r="D12058">
        <v>12000</v>
      </c>
      <c r="E12058">
        <v>12000</v>
      </c>
      <c r="F12058" t="s">
        <v>15</v>
      </c>
      <c r="G12058" t="s">
        <v>16</v>
      </c>
      <c r="H12058" t="s">
        <v>17</v>
      </c>
      <c r="I12058" t="s">
        <v>60</v>
      </c>
      <c r="J12058" t="s">
        <v>19</v>
      </c>
      <c r="K12058" t="s">
        <v>35</v>
      </c>
      <c r="L12058">
        <v>6.9</v>
      </c>
      <c r="M12058" s="1">
        <v>40603</v>
      </c>
      <c r="N12058" t="s">
        <v>31</v>
      </c>
      <c r="O12058">
        <v>2011</v>
      </c>
      <c r="P12058">
        <v>707957</v>
      </c>
      <c r="Q12058">
        <v>10505</v>
      </c>
      <c r="R12058">
        <v>13046</v>
      </c>
      <c r="S12058" s="1">
        <v>41214</v>
      </c>
      <c r="T12058">
        <v>5363</v>
      </c>
      <c r="U12058" t="s">
        <v>57</v>
      </c>
      <c r="V12058">
        <v>2012</v>
      </c>
      <c r="W12058" t="s">
        <v>165</v>
      </c>
      <c r="X12058" t="s">
        <v>153</v>
      </c>
      <c r="Y12058">
        <v>11</v>
      </c>
      <c r="Z12058" t="s">
        <v>163</v>
      </c>
    </row>
    <row r="12059" spans="1:26" x14ac:dyDescent="0.3">
      <c r="A12059">
        <v>708033</v>
      </c>
      <c r="B12059">
        <v>900460</v>
      </c>
      <c r="C12059">
        <v>3500</v>
      </c>
      <c r="D12059">
        <v>3500</v>
      </c>
      <c r="E12059">
        <v>3500</v>
      </c>
      <c r="F12059" t="s">
        <v>15</v>
      </c>
      <c r="G12059" t="s">
        <v>22</v>
      </c>
      <c r="H12059" t="s">
        <v>17</v>
      </c>
      <c r="I12059" t="s">
        <v>60</v>
      </c>
      <c r="J12059" t="s">
        <v>19</v>
      </c>
      <c r="K12059" t="s">
        <v>36</v>
      </c>
      <c r="L12059">
        <v>2.5499999999999998</v>
      </c>
      <c r="M12059" s="1">
        <v>40634</v>
      </c>
      <c r="N12059" t="s">
        <v>21</v>
      </c>
      <c r="O12059">
        <v>2011</v>
      </c>
      <c r="P12059">
        <v>708033</v>
      </c>
      <c r="Q12059">
        <v>1764</v>
      </c>
      <c r="R12059">
        <v>3785</v>
      </c>
      <c r="S12059" s="1">
        <v>41061</v>
      </c>
      <c r="T12059">
        <v>2874</v>
      </c>
      <c r="U12059" t="s">
        <v>45</v>
      </c>
      <c r="V12059">
        <v>2012</v>
      </c>
      <c r="W12059" t="s">
        <v>165</v>
      </c>
      <c r="X12059" t="s">
        <v>155</v>
      </c>
      <c r="Y12059">
        <v>6</v>
      </c>
      <c r="Z12059" t="s">
        <v>160</v>
      </c>
    </row>
    <row r="12060" spans="1:26" x14ac:dyDescent="0.3">
      <c r="A12060">
        <v>708093</v>
      </c>
      <c r="B12060">
        <v>900540</v>
      </c>
      <c r="C12060">
        <v>10000</v>
      </c>
      <c r="D12060">
        <v>10000</v>
      </c>
      <c r="E12060">
        <v>10000</v>
      </c>
      <c r="F12060" t="s">
        <v>78</v>
      </c>
      <c r="G12060" t="s">
        <v>84</v>
      </c>
      <c r="H12060" t="s">
        <v>17</v>
      </c>
      <c r="I12060" t="s">
        <v>60</v>
      </c>
      <c r="J12060" t="s">
        <v>19</v>
      </c>
      <c r="K12060" t="s">
        <v>48</v>
      </c>
      <c r="L12060">
        <v>11.02</v>
      </c>
      <c r="M12060" s="1">
        <v>40603</v>
      </c>
      <c r="N12060" t="s">
        <v>31</v>
      </c>
      <c r="O12060">
        <v>2011</v>
      </c>
      <c r="P12060">
        <v>708093</v>
      </c>
      <c r="Q12060">
        <v>45355</v>
      </c>
      <c r="R12060">
        <v>11288</v>
      </c>
      <c r="S12060" s="1">
        <v>41061</v>
      </c>
      <c r="T12060">
        <v>6913</v>
      </c>
      <c r="U12060" t="s">
        <v>45</v>
      </c>
      <c r="V12060">
        <v>2012</v>
      </c>
      <c r="W12060" t="s">
        <v>165</v>
      </c>
      <c r="X12060" t="s">
        <v>155</v>
      </c>
      <c r="Y12060">
        <v>6</v>
      </c>
      <c r="Z12060" t="s">
        <v>160</v>
      </c>
    </row>
    <row r="12061" spans="1:26" x14ac:dyDescent="0.3">
      <c r="A12061">
        <v>708254</v>
      </c>
      <c r="B12061">
        <v>900727</v>
      </c>
      <c r="C12061">
        <v>6000</v>
      </c>
      <c r="D12061">
        <v>6000</v>
      </c>
      <c r="E12061">
        <v>6000</v>
      </c>
      <c r="F12061" t="s">
        <v>15</v>
      </c>
      <c r="G12061" t="s">
        <v>33</v>
      </c>
      <c r="H12061" t="s">
        <v>17</v>
      </c>
      <c r="I12061" t="s">
        <v>61</v>
      </c>
      <c r="J12061" t="s">
        <v>19</v>
      </c>
      <c r="K12061" t="s">
        <v>35</v>
      </c>
      <c r="L12061">
        <v>3.33</v>
      </c>
      <c r="M12061" s="1">
        <v>40603</v>
      </c>
      <c r="N12061" t="s">
        <v>31</v>
      </c>
      <c r="O12061">
        <v>2011</v>
      </c>
      <c r="P12061">
        <v>708254</v>
      </c>
      <c r="Q12061">
        <v>1644</v>
      </c>
      <c r="R12061">
        <v>6382</v>
      </c>
      <c r="S12061" s="1">
        <v>41030</v>
      </c>
      <c r="T12061">
        <v>4164</v>
      </c>
      <c r="U12061" t="s">
        <v>37</v>
      </c>
      <c r="V12061">
        <v>2012</v>
      </c>
      <c r="W12061" t="s">
        <v>165</v>
      </c>
      <c r="X12061" t="s">
        <v>155</v>
      </c>
      <c r="Y12061">
        <v>5</v>
      </c>
      <c r="Z12061" t="s">
        <v>37</v>
      </c>
    </row>
    <row r="12062" spans="1:26" x14ac:dyDescent="0.3">
      <c r="A12062">
        <v>708368</v>
      </c>
      <c r="B12062">
        <v>900853</v>
      </c>
      <c r="C12062">
        <v>8000</v>
      </c>
      <c r="D12062">
        <v>8000</v>
      </c>
      <c r="E12062">
        <v>7750</v>
      </c>
      <c r="F12062" t="s">
        <v>15</v>
      </c>
      <c r="G12062" t="s">
        <v>16</v>
      </c>
      <c r="H12062" t="s">
        <v>17</v>
      </c>
      <c r="I12062" t="s">
        <v>61</v>
      </c>
      <c r="J12062" t="s">
        <v>19</v>
      </c>
      <c r="K12062" t="s">
        <v>20</v>
      </c>
      <c r="L12062">
        <v>14.1</v>
      </c>
      <c r="M12062" s="1">
        <v>40603</v>
      </c>
      <c r="N12062" t="s">
        <v>31</v>
      </c>
      <c r="O12062">
        <v>2011</v>
      </c>
      <c r="P12062">
        <v>708368</v>
      </c>
      <c r="Q12062">
        <v>11909</v>
      </c>
      <c r="R12062">
        <v>8394</v>
      </c>
      <c r="S12062" s="1">
        <v>40940</v>
      </c>
      <c r="T12062">
        <v>15</v>
      </c>
      <c r="U12062" t="s">
        <v>29</v>
      </c>
      <c r="V12062">
        <v>2012</v>
      </c>
      <c r="W12062" t="s">
        <v>165</v>
      </c>
      <c r="X12062" t="s">
        <v>149</v>
      </c>
      <c r="Y12062">
        <v>2</v>
      </c>
      <c r="Z12062" t="s">
        <v>152</v>
      </c>
    </row>
    <row r="12063" spans="1:26" x14ac:dyDescent="0.3">
      <c r="A12063">
        <v>708374</v>
      </c>
      <c r="B12063">
        <v>900856</v>
      </c>
      <c r="C12063">
        <v>8000</v>
      </c>
      <c r="D12063">
        <v>8000</v>
      </c>
      <c r="E12063">
        <v>8000</v>
      </c>
      <c r="F12063" t="s">
        <v>69</v>
      </c>
      <c r="G12063" t="s">
        <v>71</v>
      </c>
      <c r="H12063" t="s">
        <v>17</v>
      </c>
      <c r="I12063" t="s">
        <v>61</v>
      </c>
      <c r="J12063" t="s">
        <v>19</v>
      </c>
      <c r="K12063" t="s">
        <v>26</v>
      </c>
      <c r="L12063">
        <v>17.27</v>
      </c>
      <c r="M12063" s="1">
        <v>40603</v>
      </c>
      <c r="N12063" t="s">
        <v>31</v>
      </c>
      <c r="O12063">
        <v>2011</v>
      </c>
      <c r="P12063">
        <v>708374</v>
      </c>
      <c r="Q12063">
        <v>6951</v>
      </c>
      <c r="R12063">
        <v>8782</v>
      </c>
      <c r="S12063" s="1">
        <v>41091</v>
      </c>
      <c r="T12063">
        <v>4797</v>
      </c>
      <c r="U12063" t="s">
        <v>49</v>
      </c>
      <c r="V12063">
        <v>2012</v>
      </c>
      <c r="W12063" t="s">
        <v>165</v>
      </c>
      <c r="X12063" t="s">
        <v>157</v>
      </c>
      <c r="Y12063">
        <v>7</v>
      </c>
      <c r="Z12063" t="s">
        <v>159</v>
      </c>
    </row>
    <row r="12064" spans="1:26" x14ac:dyDescent="0.3">
      <c r="A12064">
        <v>708814</v>
      </c>
      <c r="B12064">
        <v>901344</v>
      </c>
      <c r="C12064">
        <v>4000</v>
      </c>
      <c r="D12064">
        <v>4000</v>
      </c>
      <c r="E12064">
        <v>4000</v>
      </c>
      <c r="F12064" t="s">
        <v>15</v>
      </c>
      <c r="G12064" t="s">
        <v>30</v>
      </c>
      <c r="H12064" t="s">
        <v>17</v>
      </c>
      <c r="I12064" t="s">
        <v>61</v>
      </c>
      <c r="J12064" t="s">
        <v>19</v>
      </c>
      <c r="K12064" t="s">
        <v>32</v>
      </c>
      <c r="L12064">
        <v>7</v>
      </c>
      <c r="M12064" s="1">
        <v>40603</v>
      </c>
      <c r="N12064" t="s">
        <v>31</v>
      </c>
      <c r="O12064">
        <v>2011</v>
      </c>
      <c r="P12064">
        <v>708814</v>
      </c>
      <c r="Q12064">
        <v>1556</v>
      </c>
      <c r="R12064">
        <v>4222</v>
      </c>
      <c r="S12064" s="1">
        <v>41091</v>
      </c>
      <c r="T12064">
        <v>2539</v>
      </c>
      <c r="U12064" t="s">
        <v>49</v>
      </c>
      <c r="V12064">
        <v>2012</v>
      </c>
      <c r="W12064" t="s">
        <v>165</v>
      </c>
      <c r="X12064" t="s">
        <v>157</v>
      </c>
      <c r="Y12064">
        <v>7</v>
      </c>
      <c r="Z12064" t="s">
        <v>159</v>
      </c>
    </row>
    <row r="12065" spans="1:26" x14ac:dyDescent="0.3">
      <c r="A12065">
        <v>709003</v>
      </c>
      <c r="B12065">
        <v>901556</v>
      </c>
      <c r="C12065">
        <v>6000</v>
      </c>
      <c r="D12065">
        <v>6000</v>
      </c>
      <c r="E12065">
        <v>6000</v>
      </c>
      <c r="F12065" t="s">
        <v>69</v>
      </c>
      <c r="G12065" t="s">
        <v>74</v>
      </c>
      <c r="H12065" t="s">
        <v>17</v>
      </c>
      <c r="I12065" t="s">
        <v>18</v>
      </c>
      <c r="J12065" t="s">
        <v>19</v>
      </c>
      <c r="K12065" t="s">
        <v>46</v>
      </c>
      <c r="L12065">
        <v>10.16</v>
      </c>
      <c r="M12065" s="1">
        <v>40603</v>
      </c>
      <c r="N12065" t="s">
        <v>31</v>
      </c>
      <c r="O12065">
        <v>2011</v>
      </c>
      <c r="P12065">
        <v>709003</v>
      </c>
      <c r="Q12065">
        <v>307</v>
      </c>
      <c r="R12065">
        <v>6407</v>
      </c>
      <c r="S12065" s="1">
        <v>40909</v>
      </c>
      <c r="T12065">
        <v>4862</v>
      </c>
      <c r="U12065" t="s">
        <v>24</v>
      </c>
      <c r="V12065">
        <v>2012</v>
      </c>
      <c r="W12065" t="s">
        <v>165</v>
      </c>
      <c r="X12065" t="s">
        <v>149</v>
      </c>
      <c r="Y12065">
        <v>1</v>
      </c>
      <c r="Z12065" t="s">
        <v>151</v>
      </c>
    </row>
    <row r="12066" spans="1:26" x14ac:dyDescent="0.3">
      <c r="A12066">
        <v>709176</v>
      </c>
      <c r="B12066">
        <v>901769</v>
      </c>
      <c r="C12066">
        <v>7000</v>
      </c>
      <c r="D12066">
        <v>7000</v>
      </c>
      <c r="E12066">
        <v>7000</v>
      </c>
      <c r="F12066" t="s">
        <v>69</v>
      </c>
      <c r="G12066" t="s">
        <v>73</v>
      </c>
      <c r="H12066" t="s">
        <v>17</v>
      </c>
      <c r="I12066" t="s">
        <v>61</v>
      </c>
      <c r="J12066" t="s">
        <v>19</v>
      </c>
      <c r="K12066" t="s">
        <v>62</v>
      </c>
      <c r="L12066">
        <v>16.57</v>
      </c>
      <c r="M12066" s="1">
        <v>40603</v>
      </c>
      <c r="N12066" t="s">
        <v>31</v>
      </c>
      <c r="O12066">
        <v>2011</v>
      </c>
      <c r="P12066">
        <v>709176</v>
      </c>
      <c r="Q12066">
        <v>7626</v>
      </c>
      <c r="R12066">
        <v>7578</v>
      </c>
      <c r="S12066" s="1">
        <v>40940</v>
      </c>
      <c r="T12066">
        <v>5521</v>
      </c>
      <c r="U12066" t="s">
        <v>29</v>
      </c>
      <c r="V12066">
        <v>2012</v>
      </c>
      <c r="W12066" t="s">
        <v>165</v>
      </c>
      <c r="X12066" t="s">
        <v>149</v>
      </c>
      <c r="Y12066">
        <v>2</v>
      </c>
      <c r="Z12066" t="s">
        <v>152</v>
      </c>
    </row>
    <row r="12067" spans="1:26" x14ac:dyDescent="0.3">
      <c r="A12067">
        <v>709269</v>
      </c>
      <c r="B12067">
        <v>901870</v>
      </c>
      <c r="C12067">
        <v>18000</v>
      </c>
      <c r="D12067">
        <v>18000</v>
      </c>
      <c r="E12067">
        <v>18000</v>
      </c>
      <c r="F12067" t="s">
        <v>78</v>
      </c>
      <c r="G12067" t="s">
        <v>82</v>
      </c>
      <c r="H12067" t="s">
        <v>17</v>
      </c>
      <c r="I12067" t="s">
        <v>61</v>
      </c>
      <c r="J12067" t="s">
        <v>19</v>
      </c>
      <c r="K12067" t="s">
        <v>50</v>
      </c>
      <c r="L12067">
        <v>18.079999999999998</v>
      </c>
      <c r="M12067" s="1">
        <v>40603</v>
      </c>
      <c r="N12067" t="s">
        <v>31</v>
      </c>
      <c r="O12067">
        <v>2011</v>
      </c>
      <c r="P12067">
        <v>709269</v>
      </c>
      <c r="Q12067">
        <v>16566</v>
      </c>
      <c r="R12067">
        <v>20607</v>
      </c>
      <c r="S12067" s="1">
        <v>41153</v>
      </c>
      <c r="T12067">
        <v>10978</v>
      </c>
      <c r="U12067" t="s">
        <v>54</v>
      </c>
      <c r="V12067">
        <v>2012</v>
      </c>
      <c r="W12067" t="s">
        <v>165</v>
      </c>
      <c r="X12067" t="s">
        <v>157</v>
      </c>
      <c r="Y12067">
        <v>9</v>
      </c>
      <c r="Z12067" t="s">
        <v>158</v>
      </c>
    </row>
    <row r="12068" spans="1:26" x14ac:dyDescent="0.3">
      <c r="A12068">
        <v>709408</v>
      </c>
      <c r="B12068">
        <v>902025</v>
      </c>
      <c r="C12068">
        <v>4000</v>
      </c>
      <c r="D12068">
        <v>4000</v>
      </c>
      <c r="E12068">
        <v>4000</v>
      </c>
      <c r="F12068" t="s">
        <v>15</v>
      </c>
      <c r="G12068" t="s">
        <v>25</v>
      </c>
      <c r="H12068" t="s">
        <v>17</v>
      </c>
      <c r="I12068" t="s">
        <v>60</v>
      </c>
      <c r="J12068" t="s">
        <v>19</v>
      </c>
      <c r="K12068" t="s">
        <v>35</v>
      </c>
      <c r="L12068">
        <v>12.48</v>
      </c>
      <c r="M12068" s="1">
        <v>40634</v>
      </c>
      <c r="N12068" t="s">
        <v>21</v>
      </c>
      <c r="O12068">
        <v>2011</v>
      </c>
      <c r="P12068">
        <v>709408</v>
      </c>
      <c r="Q12068">
        <v>5281</v>
      </c>
      <c r="R12068">
        <v>4242</v>
      </c>
      <c r="S12068" s="1">
        <v>41214</v>
      </c>
      <c r="T12068">
        <v>71</v>
      </c>
      <c r="U12068" t="s">
        <v>57</v>
      </c>
      <c r="V12068">
        <v>2012</v>
      </c>
      <c r="W12068" t="s">
        <v>165</v>
      </c>
      <c r="X12068" t="s">
        <v>153</v>
      </c>
      <c r="Y12068">
        <v>11</v>
      </c>
      <c r="Z12068" t="s">
        <v>163</v>
      </c>
    </row>
    <row r="12069" spans="1:26" x14ac:dyDescent="0.3">
      <c r="A12069">
        <v>709425</v>
      </c>
      <c r="B12069">
        <v>902045</v>
      </c>
      <c r="C12069">
        <v>8000</v>
      </c>
      <c r="D12069">
        <v>8000</v>
      </c>
      <c r="E12069">
        <v>8000</v>
      </c>
      <c r="F12069" t="s">
        <v>78</v>
      </c>
      <c r="G12069" t="s">
        <v>84</v>
      </c>
      <c r="H12069" t="s">
        <v>17</v>
      </c>
      <c r="I12069" t="s">
        <v>60</v>
      </c>
      <c r="J12069" t="s">
        <v>19</v>
      </c>
      <c r="K12069" t="s">
        <v>26</v>
      </c>
      <c r="L12069">
        <v>11.22</v>
      </c>
      <c r="M12069" s="1">
        <v>40603</v>
      </c>
      <c r="N12069" t="s">
        <v>31</v>
      </c>
      <c r="O12069">
        <v>2011</v>
      </c>
      <c r="P12069">
        <v>709425</v>
      </c>
      <c r="Q12069">
        <v>31331</v>
      </c>
      <c r="R12069">
        <v>9293</v>
      </c>
      <c r="S12069" s="1">
        <v>41214</v>
      </c>
      <c r="T12069">
        <v>4444</v>
      </c>
      <c r="U12069" t="s">
        <v>57</v>
      </c>
      <c r="V12069">
        <v>2012</v>
      </c>
      <c r="W12069" t="s">
        <v>165</v>
      </c>
      <c r="X12069" t="s">
        <v>153</v>
      </c>
      <c r="Y12069">
        <v>11</v>
      </c>
      <c r="Z12069" t="s">
        <v>163</v>
      </c>
    </row>
    <row r="12070" spans="1:26" x14ac:dyDescent="0.3">
      <c r="A12070">
        <v>709505</v>
      </c>
      <c r="B12070">
        <v>902131</v>
      </c>
      <c r="C12070">
        <v>7000</v>
      </c>
      <c r="D12070">
        <v>7000</v>
      </c>
      <c r="E12070">
        <v>7000</v>
      </c>
      <c r="F12070" t="s">
        <v>69</v>
      </c>
      <c r="G12070" t="s">
        <v>72</v>
      </c>
      <c r="H12070" t="s">
        <v>17</v>
      </c>
      <c r="I12070" t="s">
        <v>61</v>
      </c>
      <c r="J12070" t="s">
        <v>19</v>
      </c>
      <c r="K12070" t="s">
        <v>35</v>
      </c>
      <c r="L12070">
        <v>12.72</v>
      </c>
      <c r="M12070" s="1">
        <v>40603</v>
      </c>
      <c r="N12070" t="s">
        <v>31</v>
      </c>
      <c r="O12070">
        <v>2011</v>
      </c>
      <c r="P12070">
        <v>709505</v>
      </c>
      <c r="Q12070">
        <v>5007</v>
      </c>
      <c r="R12070">
        <v>7699</v>
      </c>
      <c r="S12070" s="1">
        <v>41000</v>
      </c>
      <c r="T12070">
        <v>6037</v>
      </c>
      <c r="U12070" t="s">
        <v>21</v>
      </c>
      <c r="V12070">
        <v>2012</v>
      </c>
      <c r="W12070" t="s">
        <v>165</v>
      </c>
      <c r="X12070" t="s">
        <v>155</v>
      </c>
      <c r="Y12070">
        <v>4</v>
      </c>
      <c r="Z12070" t="s">
        <v>156</v>
      </c>
    </row>
    <row r="12071" spans="1:26" x14ac:dyDescent="0.3">
      <c r="A12071">
        <v>709539</v>
      </c>
      <c r="B12071">
        <v>902175</v>
      </c>
      <c r="C12071">
        <v>5600</v>
      </c>
      <c r="D12071">
        <v>5600</v>
      </c>
      <c r="E12071">
        <v>5600</v>
      </c>
      <c r="F12071" t="s">
        <v>69</v>
      </c>
      <c r="G12071" t="s">
        <v>72</v>
      </c>
      <c r="H12071" t="s">
        <v>17</v>
      </c>
      <c r="I12071" t="s">
        <v>61</v>
      </c>
      <c r="J12071" t="s">
        <v>19</v>
      </c>
      <c r="K12071" t="s">
        <v>48</v>
      </c>
      <c r="L12071">
        <v>12.01</v>
      </c>
      <c r="M12071" s="1">
        <v>40603</v>
      </c>
      <c r="N12071" t="s">
        <v>31</v>
      </c>
      <c r="O12071">
        <v>2011</v>
      </c>
      <c r="P12071">
        <v>709539</v>
      </c>
      <c r="Q12071">
        <v>9991</v>
      </c>
      <c r="R12071">
        <v>6284</v>
      </c>
      <c r="S12071" s="1">
        <v>41153</v>
      </c>
      <c r="T12071">
        <v>3370</v>
      </c>
      <c r="U12071" t="s">
        <v>54</v>
      </c>
      <c r="V12071">
        <v>2012</v>
      </c>
      <c r="W12071" t="s">
        <v>165</v>
      </c>
      <c r="X12071" t="s">
        <v>157</v>
      </c>
      <c r="Y12071">
        <v>9</v>
      </c>
      <c r="Z12071" t="s">
        <v>158</v>
      </c>
    </row>
    <row r="12072" spans="1:26" x14ac:dyDescent="0.3">
      <c r="A12072">
        <v>709541</v>
      </c>
      <c r="B12072">
        <v>902178</v>
      </c>
      <c r="C12072">
        <v>12700</v>
      </c>
      <c r="D12072">
        <v>12700</v>
      </c>
      <c r="E12072">
        <v>12700</v>
      </c>
      <c r="F12072" t="s">
        <v>15</v>
      </c>
      <c r="G12072" t="s">
        <v>16</v>
      </c>
      <c r="H12072" t="s">
        <v>17</v>
      </c>
      <c r="I12072" t="s">
        <v>60</v>
      </c>
      <c r="J12072" t="s">
        <v>19</v>
      </c>
      <c r="K12072" t="s">
        <v>41</v>
      </c>
      <c r="L12072">
        <v>14.26</v>
      </c>
      <c r="M12072" s="1">
        <v>40603</v>
      </c>
      <c r="N12072" t="s">
        <v>31</v>
      </c>
      <c r="O12072">
        <v>2011</v>
      </c>
      <c r="P12072">
        <v>709541</v>
      </c>
      <c r="Q12072">
        <v>13050</v>
      </c>
      <c r="R12072">
        <v>13785</v>
      </c>
      <c r="S12072" s="1">
        <v>41183</v>
      </c>
      <c r="T12072">
        <v>7113</v>
      </c>
      <c r="U12072" t="s">
        <v>56</v>
      </c>
      <c r="V12072">
        <v>2012</v>
      </c>
      <c r="W12072" t="s">
        <v>165</v>
      </c>
      <c r="X12072" t="s">
        <v>153</v>
      </c>
      <c r="Y12072">
        <v>10</v>
      </c>
      <c r="Z12072" t="s">
        <v>162</v>
      </c>
    </row>
    <row r="12073" spans="1:26" x14ac:dyDescent="0.3">
      <c r="A12073">
        <v>709841</v>
      </c>
      <c r="B12073">
        <v>902515</v>
      </c>
      <c r="C12073">
        <v>14700</v>
      </c>
      <c r="D12073">
        <v>14700</v>
      </c>
      <c r="E12073">
        <v>14650</v>
      </c>
      <c r="F12073" t="s">
        <v>78</v>
      </c>
      <c r="G12073" t="s">
        <v>79</v>
      </c>
      <c r="H12073" t="s">
        <v>17</v>
      </c>
      <c r="I12073" t="s">
        <v>18</v>
      </c>
      <c r="J12073" t="s">
        <v>19</v>
      </c>
      <c r="K12073" t="s">
        <v>26</v>
      </c>
      <c r="L12073">
        <v>4.9000000000000004</v>
      </c>
      <c r="M12073" s="1">
        <v>40603</v>
      </c>
      <c r="N12073" t="s">
        <v>31</v>
      </c>
      <c r="O12073">
        <v>2011</v>
      </c>
      <c r="P12073">
        <v>709841</v>
      </c>
      <c r="Q12073">
        <v>19766</v>
      </c>
      <c r="R12073">
        <v>17055</v>
      </c>
      <c r="S12073" s="1">
        <v>41183</v>
      </c>
      <c r="T12073">
        <v>8606</v>
      </c>
      <c r="U12073" t="s">
        <v>56</v>
      </c>
      <c r="V12073">
        <v>2012</v>
      </c>
      <c r="W12073" t="s">
        <v>165</v>
      </c>
      <c r="X12073" t="s">
        <v>153</v>
      </c>
      <c r="Y12073">
        <v>10</v>
      </c>
      <c r="Z12073" t="s">
        <v>162</v>
      </c>
    </row>
    <row r="12074" spans="1:26" x14ac:dyDescent="0.3">
      <c r="A12074">
        <v>709917</v>
      </c>
      <c r="B12074">
        <v>902597</v>
      </c>
      <c r="C12074">
        <v>9800</v>
      </c>
      <c r="D12074">
        <v>9800</v>
      </c>
      <c r="E12074">
        <v>9800</v>
      </c>
      <c r="F12074" t="s">
        <v>15</v>
      </c>
      <c r="G12074" t="s">
        <v>16</v>
      </c>
      <c r="H12074" t="s">
        <v>17</v>
      </c>
      <c r="I12074" t="s">
        <v>61</v>
      </c>
      <c r="J12074" t="s">
        <v>19</v>
      </c>
      <c r="K12074" t="s">
        <v>38</v>
      </c>
      <c r="L12074">
        <v>23.17</v>
      </c>
      <c r="M12074" s="1">
        <v>40634</v>
      </c>
      <c r="N12074" t="s">
        <v>21</v>
      </c>
      <c r="O12074">
        <v>2011</v>
      </c>
      <c r="P12074">
        <v>709917</v>
      </c>
      <c r="Q12074">
        <v>3799</v>
      </c>
      <c r="R12074">
        <v>10496</v>
      </c>
      <c r="S12074" s="1">
        <v>41061</v>
      </c>
      <c r="T12074">
        <v>6558</v>
      </c>
      <c r="U12074" t="s">
        <v>45</v>
      </c>
      <c r="V12074">
        <v>2012</v>
      </c>
      <c r="W12074" t="s">
        <v>165</v>
      </c>
      <c r="X12074" t="s">
        <v>155</v>
      </c>
      <c r="Y12074">
        <v>6</v>
      </c>
      <c r="Z12074" t="s">
        <v>160</v>
      </c>
    </row>
    <row r="12075" spans="1:26" x14ac:dyDescent="0.3">
      <c r="A12075">
        <v>710553</v>
      </c>
      <c r="B12075">
        <v>903319</v>
      </c>
      <c r="C12075">
        <v>8000</v>
      </c>
      <c r="D12075">
        <v>8000</v>
      </c>
      <c r="E12075">
        <v>7950</v>
      </c>
      <c r="F12075" t="s">
        <v>69</v>
      </c>
      <c r="G12075" t="s">
        <v>73</v>
      </c>
      <c r="H12075" t="s">
        <v>17</v>
      </c>
      <c r="I12075" t="s">
        <v>61</v>
      </c>
      <c r="J12075" t="s">
        <v>19</v>
      </c>
      <c r="K12075" t="s">
        <v>26</v>
      </c>
      <c r="L12075">
        <v>6.05</v>
      </c>
      <c r="M12075" s="1">
        <v>40603</v>
      </c>
      <c r="N12075" t="s">
        <v>31</v>
      </c>
      <c r="O12075">
        <v>2011</v>
      </c>
      <c r="P12075">
        <v>710553</v>
      </c>
      <c r="Q12075">
        <v>291</v>
      </c>
      <c r="R12075">
        <v>8864</v>
      </c>
      <c r="S12075" s="1">
        <v>41214</v>
      </c>
      <c r="T12075">
        <v>1162</v>
      </c>
      <c r="U12075" t="s">
        <v>57</v>
      </c>
      <c r="V12075">
        <v>2012</v>
      </c>
      <c r="W12075" t="s">
        <v>165</v>
      </c>
      <c r="X12075" t="s">
        <v>153</v>
      </c>
      <c r="Y12075">
        <v>11</v>
      </c>
      <c r="Z12075" t="s">
        <v>163</v>
      </c>
    </row>
    <row r="12076" spans="1:26" x14ac:dyDescent="0.3">
      <c r="A12076">
        <v>710751</v>
      </c>
      <c r="B12076">
        <v>903536</v>
      </c>
      <c r="C12076">
        <v>20000</v>
      </c>
      <c r="D12076">
        <v>20000</v>
      </c>
      <c r="E12076">
        <v>20000</v>
      </c>
      <c r="F12076" t="s">
        <v>88</v>
      </c>
      <c r="G12076" t="s">
        <v>112</v>
      </c>
      <c r="H12076" t="s">
        <v>17</v>
      </c>
      <c r="I12076" t="s">
        <v>60</v>
      </c>
      <c r="J12076" t="s">
        <v>19</v>
      </c>
      <c r="K12076" t="s">
        <v>53</v>
      </c>
      <c r="L12076">
        <v>21.19</v>
      </c>
      <c r="M12076" s="1">
        <v>40634</v>
      </c>
      <c r="N12076" t="s">
        <v>21</v>
      </c>
      <c r="O12076">
        <v>2011</v>
      </c>
      <c r="P12076">
        <v>710751</v>
      </c>
      <c r="Q12076">
        <v>12727</v>
      </c>
      <c r="R12076">
        <v>22587</v>
      </c>
      <c r="S12076" s="1">
        <v>40909</v>
      </c>
      <c r="T12076">
        <v>13</v>
      </c>
      <c r="U12076" t="s">
        <v>24</v>
      </c>
      <c r="V12076">
        <v>2012</v>
      </c>
      <c r="W12076" t="s">
        <v>165</v>
      </c>
      <c r="X12076" t="s">
        <v>149</v>
      </c>
      <c r="Y12076">
        <v>1</v>
      </c>
      <c r="Z12076" t="s">
        <v>151</v>
      </c>
    </row>
    <row r="12077" spans="1:26" x14ac:dyDescent="0.3">
      <c r="A12077">
        <v>710883</v>
      </c>
      <c r="B12077">
        <v>903680</v>
      </c>
      <c r="C12077">
        <v>9000</v>
      </c>
      <c r="D12077">
        <v>9000</v>
      </c>
      <c r="E12077">
        <v>9000</v>
      </c>
      <c r="F12077" t="s">
        <v>69</v>
      </c>
      <c r="G12077" t="s">
        <v>74</v>
      </c>
      <c r="H12077" t="s">
        <v>17</v>
      </c>
      <c r="I12077" t="s">
        <v>18</v>
      </c>
      <c r="J12077" t="s">
        <v>19</v>
      </c>
      <c r="K12077" t="s">
        <v>39</v>
      </c>
      <c r="L12077">
        <v>14.03</v>
      </c>
      <c r="M12077" s="1">
        <v>40634</v>
      </c>
      <c r="N12077" t="s">
        <v>21</v>
      </c>
      <c r="O12077">
        <v>2011</v>
      </c>
      <c r="P12077">
        <v>710883</v>
      </c>
      <c r="Q12077">
        <v>15246</v>
      </c>
      <c r="R12077">
        <v>9649</v>
      </c>
      <c r="S12077" s="1">
        <v>40940</v>
      </c>
      <c r="T12077">
        <v>6792</v>
      </c>
      <c r="U12077" t="s">
        <v>29</v>
      </c>
      <c r="V12077">
        <v>2012</v>
      </c>
      <c r="W12077" t="s">
        <v>165</v>
      </c>
      <c r="X12077" t="s">
        <v>149</v>
      </c>
      <c r="Y12077">
        <v>2</v>
      </c>
      <c r="Z12077" t="s">
        <v>152</v>
      </c>
    </row>
    <row r="12078" spans="1:26" x14ac:dyDescent="0.3">
      <c r="A12078">
        <v>710905</v>
      </c>
      <c r="B12078">
        <v>903710</v>
      </c>
      <c r="C12078">
        <v>7450</v>
      </c>
      <c r="D12078">
        <v>7450</v>
      </c>
      <c r="E12078">
        <v>7400</v>
      </c>
      <c r="F12078" t="s">
        <v>78</v>
      </c>
      <c r="G12078" t="s">
        <v>84</v>
      </c>
      <c r="H12078" t="s">
        <v>17</v>
      </c>
      <c r="I12078" t="s">
        <v>18</v>
      </c>
      <c r="J12078" t="s">
        <v>19</v>
      </c>
      <c r="K12078" t="s">
        <v>23</v>
      </c>
      <c r="L12078">
        <v>3.3</v>
      </c>
      <c r="M12078" s="1">
        <v>40603</v>
      </c>
      <c r="N12078" t="s">
        <v>31</v>
      </c>
      <c r="O12078">
        <v>2011</v>
      </c>
      <c r="P12078">
        <v>710905</v>
      </c>
      <c r="Q12078">
        <v>6416</v>
      </c>
      <c r="R12078">
        <v>8410</v>
      </c>
      <c r="S12078" s="1">
        <v>41061</v>
      </c>
      <c r="T12078">
        <v>5149</v>
      </c>
      <c r="U12078" t="s">
        <v>45</v>
      </c>
      <c r="V12078">
        <v>2012</v>
      </c>
      <c r="W12078" t="s">
        <v>165</v>
      </c>
      <c r="X12078" t="s">
        <v>155</v>
      </c>
      <c r="Y12078">
        <v>6</v>
      </c>
      <c r="Z12078" t="s">
        <v>160</v>
      </c>
    </row>
    <row r="12079" spans="1:26" x14ac:dyDescent="0.3">
      <c r="A12079">
        <v>710929</v>
      </c>
      <c r="B12079">
        <v>903738</v>
      </c>
      <c r="C12079">
        <v>3100</v>
      </c>
      <c r="D12079">
        <v>3100</v>
      </c>
      <c r="E12079">
        <v>3100</v>
      </c>
      <c r="F12079" t="s">
        <v>69</v>
      </c>
      <c r="G12079" t="s">
        <v>73</v>
      </c>
      <c r="H12079" t="s">
        <v>17</v>
      </c>
      <c r="I12079" t="s">
        <v>61</v>
      </c>
      <c r="J12079" t="s">
        <v>19</v>
      </c>
      <c r="K12079" t="s">
        <v>26</v>
      </c>
      <c r="L12079">
        <v>12.61</v>
      </c>
      <c r="M12079" s="1">
        <v>40603</v>
      </c>
      <c r="N12079" t="s">
        <v>31</v>
      </c>
      <c r="O12079">
        <v>2011</v>
      </c>
      <c r="P12079">
        <v>710929</v>
      </c>
      <c r="Q12079">
        <v>21894</v>
      </c>
      <c r="R12079">
        <v>3439</v>
      </c>
      <c r="S12079" s="1">
        <v>41061</v>
      </c>
      <c r="T12079">
        <v>2125</v>
      </c>
      <c r="U12079" t="s">
        <v>45</v>
      </c>
      <c r="V12079">
        <v>2012</v>
      </c>
      <c r="W12079" t="s">
        <v>165</v>
      </c>
      <c r="X12079" t="s">
        <v>155</v>
      </c>
      <c r="Y12079">
        <v>6</v>
      </c>
      <c r="Z12079" t="s">
        <v>160</v>
      </c>
    </row>
    <row r="12080" spans="1:26" x14ac:dyDescent="0.3">
      <c r="A12080">
        <v>711177</v>
      </c>
      <c r="B12080">
        <v>904052</v>
      </c>
      <c r="C12080">
        <v>5000</v>
      </c>
      <c r="D12080">
        <v>5000</v>
      </c>
      <c r="E12080">
        <v>5000</v>
      </c>
      <c r="F12080" t="s">
        <v>15</v>
      </c>
      <c r="G12080" t="s">
        <v>30</v>
      </c>
      <c r="H12080" t="s">
        <v>17</v>
      </c>
      <c r="I12080" t="s">
        <v>61</v>
      </c>
      <c r="J12080" t="s">
        <v>19</v>
      </c>
      <c r="K12080" t="s">
        <v>48</v>
      </c>
      <c r="L12080">
        <v>27.4</v>
      </c>
      <c r="M12080" s="1">
        <v>40634</v>
      </c>
      <c r="N12080" t="s">
        <v>21</v>
      </c>
      <c r="O12080">
        <v>2011</v>
      </c>
      <c r="P12080">
        <v>711177</v>
      </c>
      <c r="Q12080">
        <v>2983</v>
      </c>
      <c r="R12080">
        <v>5277</v>
      </c>
      <c r="S12080" s="1">
        <v>41091</v>
      </c>
      <c r="T12080">
        <v>3173</v>
      </c>
      <c r="U12080" t="s">
        <v>49</v>
      </c>
      <c r="V12080">
        <v>2012</v>
      </c>
      <c r="W12080" t="s">
        <v>165</v>
      </c>
      <c r="X12080" t="s">
        <v>157</v>
      </c>
      <c r="Y12080">
        <v>7</v>
      </c>
      <c r="Z12080" t="s">
        <v>159</v>
      </c>
    </row>
    <row r="12081" spans="1:26" x14ac:dyDescent="0.3">
      <c r="A12081">
        <v>711199</v>
      </c>
      <c r="B12081">
        <v>904076</v>
      </c>
      <c r="C12081">
        <v>8000</v>
      </c>
      <c r="D12081">
        <v>8000</v>
      </c>
      <c r="E12081">
        <v>8000</v>
      </c>
      <c r="F12081" t="s">
        <v>69</v>
      </c>
      <c r="G12081" t="s">
        <v>70</v>
      </c>
      <c r="H12081" t="s">
        <v>17</v>
      </c>
      <c r="I12081" t="s">
        <v>18</v>
      </c>
      <c r="J12081" t="s">
        <v>19</v>
      </c>
      <c r="K12081" t="s">
        <v>32</v>
      </c>
      <c r="L12081">
        <v>9.93</v>
      </c>
      <c r="M12081" s="1">
        <v>40603</v>
      </c>
      <c r="N12081" t="s">
        <v>31</v>
      </c>
      <c r="O12081">
        <v>2011</v>
      </c>
      <c r="P12081">
        <v>711199</v>
      </c>
      <c r="Q12081">
        <v>3394</v>
      </c>
      <c r="R12081">
        <v>8719</v>
      </c>
      <c r="S12081" s="1">
        <v>41000</v>
      </c>
      <c r="T12081">
        <v>5867</v>
      </c>
      <c r="U12081" t="s">
        <v>21</v>
      </c>
      <c r="V12081">
        <v>2012</v>
      </c>
      <c r="W12081" t="s">
        <v>165</v>
      </c>
      <c r="X12081" t="s">
        <v>155</v>
      </c>
      <c r="Y12081">
        <v>4</v>
      </c>
      <c r="Z12081" t="s">
        <v>156</v>
      </c>
    </row>
    <row r="12082" spans="1:26" x14ac:dyDescent="0.3">
      <c r="A12082">
        <v>711388</v>
      </c>
      <c r="B12082">
        <v>904338</v>
      </c>
      <c r="C12082">
        <v>4500</v>
      </c>
      <c r="D12082">
        <v>4500</v>
      </c>
      <c r="E12082">
        <v>4500</v>
      </c>
      <c r="F12082" t="s">
        <v>78</v>
      </c>
      <c r="G12082" t="s">
        <v>84</v>
      </c>
      <c r="H12082" t="s">
        <v>17</v>
      </c>
      <c r="I12082" t="s">
        <v>18</v>
      </c>
      <c r="J12082" t="s">
        <v>19</v>
      </c>
      <c r="K12082" t="s">
        <v>43</v>
      </c>
      <c r="L12082">
        <v>9.2799999999999994</v>
      </c>
      <c r="M12082" s="1">
        <v>40634</v>
      </c>
      <c r="N12082" t="s">
        <v>21</v>
      </c>
      <c r="O12082">
        <v>2011</v>
      </c>
      <c r="P12082">
        <v>711388</v>
      </c>
      <c r="Q12082">
        <v>14126</v>
      </c>
      <c r="R12082">
        <v>4984</v>
      </c>
      <c r="S12082" s="1">
        <v>41183</v>
      </c>
      <c r="T12082">
        <v>110</v>
      </c>
      <c r="U12082" t="s">
        <v>56</v>
      </c>
      <c r="V12082">
        <v>2012</v>
      </c>
      <c r="W12082" t="s">
        <v>165</v>
      </c>
      <c r="X12082" t="s">
        <v>153</v>
      </c>
      <c r="Y12082">
        <v>10</v>
      </c>
      <c r="Z12082" t="s">
        <v>162</v>
      </c>
    </row>
    <row r="12083" spans="1:26" x14ac:dyDescent="0.3">
      <c r="A12083">
        <v>711583</v>
      </c>
      <c r="B12083">
        <v>904554</v>
      </c>
      <c r="C12083">
        <v>6000</v>
      </c>
      <c r="D12083">
        <v>6000</v>
      </c>
      <c r="E12083">
        <v>6000</v>
      </c>
      <c r="F12083" t="s">
        <v>78</v>
      </c>
      <c r="G12083" t="s">
        <v>82</v>
      </c>
      <c r="H12083" t="s">
        <v>17</v>
      </c>
      <c r="I12083" t="s">
        <v>61</v>
      </c>
      <c r="J12083" t="s">
        <v>19</v>
      </c>
      <c r="K12083" t="s">
        <v>28</v>
      </c>
      <c r="L12083">
        <v>17.5</v>
      </c>
      <c r="M12083" s="1">
        <v>40603</v>
      </c>
      <c r="N12083" t="s">
        <v>31</v>
      </c>
      <c r="O12083">
        <v>2011</v>
      </c>
      <c r="P12083">
        <v>711583</v>
      </c>
      <c r="Q12083">
        <v>7114</v>
      </c>
      <c r="R12083">
        <v>6869</v>
      </c>
      <c r="S12083" s="1">
        <v>41153</v>
      </c>
      <c r="T12083">
        <v>3662</v>
      </c>
      <c r="U12083" t="s">
        <v>54</v>
      </c>
      <c r="V12083">
        <v>2012</v>
      </c>
      <c r="W12083" t="s">
        <v>165</v>
      </c>
      <c r="X12083" t="s">
        <v>157</v>
      </c>
      <c r="Y12083">
        <v>9</v>
      </c>
      <c r="Z12083" t="s">
        <v>158</v>
      </c>
    </row>
    <row r="12084" spans="1:26" x14ac:dyDescent="0.3">
      <c r="A12084">
        <v>711596</v>
      </c>
      <c r="B12084">
        <v>904569</v>
      </c>
      <c r="C12084">
        <v>4000</v>
      </c>
      <c r="D12084">
        <v>4000</v>
      </c>
      <c r="E12084">
        <v>4000</v>
      </c>
      <c r="F12084" t="s">
        <v>15</v>
      </c>
      <c r="G12084" t="s">
        <v>22</v>
      </c>
      <c r="H12084" t="s">
        <v>17</v>
      </c>
      <c r="I12084" t="s">
        <v>18</v>
      </c>
      <c r="J12084" t="s">
        <v>19</v>
      </c>
      <c r="K12084" t="s">
        <v>43</v>
      </c>
      <c r="L12084">
        <v>15.5</v>
      </c>
      <c r="M12084" s="1">
        <v>40603</v>
      </c>
      <c r="N12084" t="s">
        <v>31</v>
      </c>
      <c r="O12084">
        <v>2011</v>
      </c>
      <c r="P12084">
        <v>711596</v>
      </c>
      <c r="Q12084">
        <v>1778</v>
      </c>
      <c r="R12084">
        <v>4194</v>
      </c>
      <c r="S12084" s="1">
        <v>41061</v>
      </c>
      <c r="T12084">
        <v>84</v>
      </c>
      <c r="U12084" t="s">
        <v>45</v>
      </c>
      <c r="V12084">
        <v>2012</v>
      </c>
      <c r="W12084" t="s">
        <v>165</v>
      </c>
      <c r="X12084" t="s">
        <v>155</v>
      </c>
      <c r="Y12084">
        <v>6</v>
      </c>
      <c r="Z12084" t="s">
        <v>160</v>
      </c>
    </row>
    <row r="12085" spans="1:26" x14ac:dyDescent="0.3">
      <c r="A12085">
        <v>711928</v>
      </c>
      <c r="B12085">
        <v>904937</v>
      </c>
      <c r="C12085">
        <v>7200</v>
      </c>
      <c r="D12085">
        <v>7200</v>
      </c>
      <c r="E12085">
        <v>7200</v>
      </c>
      <c r="F12085" t="s">
        <v>69</v>
      </c>
      <c r="G12085" t="s">
        <v>73</v>
      </c>
      <c r="H12085" t="s">
        <v>17</v>
      </c>
      <c r="I12085" t="s">
        <v>18</v>
      </c>
      <c r="J12085" t="s">
        <v>19</v>
      </c>
      <c r="K12085" t="s">
        <v>114</v>
      </c>
      <c r="L12085">
        <v>4.2300000000000004</v>
      </c>
      <c r="M12085" s="1">
        <v>40603</v>
      </c>
      <c r="N12085" t="s">
        <v>31</v>
      </c>
      <c r="O12085">
        <v>2011</v>
      </c>
      <c r="P12085">
        <v>711928</v>
      </c>
      <c r="Q12085">
        <v>6075</v>
      </c>
      <c r="R12085">
        <v>7749</v>
      </c>
      <c r="S12085" s="1">
        <v>41000</v>
      </c>
      <c r="T12085">
        <v>3664</v>
      </c>
      <c r="U12085" t="s">
        <v>21</v>
      </c>
      <c r="V12085">
        <v>2012</v>
      </c>
      <c r="W12085" t="s">
        <v>165</v>
      </c>
      <c r="X12085" t="s">
        <v>155</v>
      </c>
      <c r="Y12085">
        <v>4</v>
      </c>
      <c r="Z12085" t="s">
        <v>156</v>
      </c>
    </row>
    <row r="12086" spans="1:26" x14ac:dyDescent="0.3">
      <c r="A12086">
        <v>712510</v>
      </c>
      <c r="B12086">
        <v>905617</v>
      </c>
      <c r="C12086">
        <v>22000</v>
      </c>
      <c r="D12086">
        <v>22000</v>
      </c>
      <c r="E12086">
        <v>22000</v>
      </c>
      <c r="F12086" t="s">
        <v>90</v>
      </c>
      <c r="G12086" t="s">
        <v>91</v>
      </c>
      <c r="H12086" t="s">
        <v>17</v>
      </c>
      <c r="I12086" t="s">
        <v>61</v>
      </c>
      <c r="J12086" t="s">
        <v>19</v>
      </c>
      <c r="K12086" t="s">
        <v>26</v>
      </c>
      <c r="L12086">
        <v>4.17</v>
      </c>
      <c r="M12086" s="1">
        <v>40603</v>
      </c>
      <c r="N12086" t="s">
        <v>31</v>
      </c>
      <c r="O12086">
        <v>2011</v>
      </c>
      <c r="P12086">
        <v>712510</v>
      </c>
      <c r="Q12086">
        <v>0</v>
      </c>
      <c r="R12086">
        <v>26709</v>
      </c>
      <c r="S12086" s="1">
        <v>41244</v>
      </c>
      <c r="T12086">
        <v>16875</v>
      </c>
      <c r="U12086" t="s">
        <v>59</v>
      </c>
      <c r="V12086">
        <v>2012</v>
      </c>
      <c r="W12086" t="s">
        <v>165</v>
      </c>
      <c r="X12086" t="s">
        <v>153</v>
      </c>
      <c r="Y12086">
        <v>12</v>
      </c>
      <c r="Z12086" t="s">
        <v>154</v>
      </c>
    </row>
    <row r="12087" spans="1:26" x14ac:dyDescent="0.3">
      <c r="A12087">
        <v>712841</v>
      </c>
      <c r="B12087">
        <v>906004</v>
      </c>
      <c r="C12087">
        <v>9250</v>
      </c>
      <c r="D12087">
        <v>9250</v>
      </c>
      <c r="E12087">
        <v>8898.6985999999997</v>
      </c>
      <c r="F12087" t="s">
        <v>69</v>
      </c>
      <c r="G12087" t="s">
        <v>70</v>
      </c>
      <c r="H12087" t="s">
        <v>17</v>
      </c>
      <c r="I12087" t="s">
        <v>60</v>
      </c>
      <c r="J12087" t="s">
        <v>19</v>
      </c>
      <c r="K12087" t="s">
        <v>28</v>
      </c>
      <c r="L12087">
        <v>23.56</v>
      </c>
      <c r="M12087" s="1">
        <v>40603</v>
      </c>
      <c r="N12087" t="s">
        <v>31</v>
      </c>
      <c r="O12087">
        <v>2011</v>
      </c>
      <c r="P12087">
        <v>712841</v>
      </c>
      <c r="Q12087">
        <v>32150</v>
      </c>
      <c r="R12087">
        <v>10058</v>
      </c>
      <c r="S12087" s="1">
        <v>41091</v>
      </c>
      <c r="T12087">
        <v>188</v>
      </c>
      <c r="U12087" t="s">
        <v>49</v>
      </c>
      <c r="V12087">
        <v>2012</v>
      </c>
      <c r="W12087" t="s">
        <v>165</v>
      </c>
      <c r="X12087" t="s">
        <v>157</v>
      </c>
      <c r="Y12087">
        <v>7</v>
      </c>
      <c r="Z12087" t="s">
        <v>159</v>
      </c>
    </row>
    <row r="12088" spans="1:26" x14ac:dyDescent="0.3">
      <c r="A12088">
        <v>712916</v>
      </c>
      <c r="B12088">
        <v>906089</v>
      </c>
      <c r="C12088">
        <v>20000</v>
      </c>
      <c r="D12088">
        <v>20000</v>
      </c>
      <c r="E12088">
        <v>19950</v>
      </c>
      <c r="F12088" t="s">
        <v>78</v>
      </c>
      <c r="G12088" t="s">
        <v>83</v>
      </c>
      <c r="H12088" t="s">
        <v>17</v>
      </c>
      <c r="I12088" t="s">
        <v>60</v>
      </c>
      <c r="J12088" t="s">
        <v>19</v>
      </c>
      <c r="K12088" t="s">
        <v>50</v>
      </c>
      <c r="L12088">
        <v>15.71</v>
      </c>
      <c r="M12088" s="1">
        <v>40664</v>
      </c>
      <c r="N12088" t="s">
        <v>37</v>
      </c>
      <c r="O12088">
        <v>2011</v>
      </c>
      <c r="P12088">
        <v>712916</v>
      </c>
      <c r="Q12088">
        <v>7928</v>
      </c>
      <c r="R12088">
        <v>23184</v>
      </c>
      <c r="S12088" s="1">
        <v>41122</v>
      </c>
      <c r="T12088">
        <v>28</v>
      </c>
      <c r="U12088" t="s">
        <v>51</v>
      </c>
      <c r="V12088">
        <v>2012</v>
      </c>
      <c r="W12088" t="s">
        <v>165</v>
      </c>
      <c r="X12088" t="s">
        <v>157</v>
      </c>
      <c r="Y12088">
        <v>8</v>
      </c>
      <c r="Z12088" t="s">
        <v>161</v>
      </c>
    </row>
    <row r="12089" spans="1:26" x14ac:dyDescent="0.3">
      <c r="A12089">
        <v>713156</v>
      </c>
      <c r="B12089">
        <v>906348</v>
      </c>
      <c r="C12089">
        <v>6000</v>
      </c>
      <c r="D12089">
        <v>6000</v>
      </c>
      <c r="E12089">
        <v>6000</v>
      </c>
      <c r="F12089" t="s">
        <v>92</v>
      </c>
      <c r="G12089" t="s">
        <v>102</v>
      </c>
      <c r="H12089" t="s">
        <v>17</v>
      </c>
      <c r="I12089" t="s">
        <v>61</v>
      </c>
      <c r="J12089" t="s">
        <v>19</v>
      </c>
      <c r="K12089" t="s">
        <v>39</v>
      </c>
      <c r="L12089">
        <v>7</v>
      </c>
      <c r="M12089" s="1">
        <v>40603</v>
      </c>
      <c r="N12089" t="s">
        <v>31</v>
      </c>
      <c r="O12089">
        <v>2011</v>
      </c>
      <c r="P12089">
        <v>713156</v>
      </c>
      <c r="Q12089">
        <v>2</v>
      </c>
      <c r="R12089">
        <v>7211</v>
      </c>
      <c r="S12089" s="1">
        <v>41183</v>
      </c>
      <c r="T12089">
        <v>3597</v>
      </c>
      <c r="U12089" t="s">
        <v>56</v>
      </c>
      <c r="V12089">
        <v>2012</v>
      </c>
      <c r="W12089" t="s">
        <v>165</v>
      </c>
      <c r="X12089" t="s">
        <v>153</v>
      </c>
      <c r="Y12089">
        <v>10</v>
      </c>
      <c r="Z12089" t="s">
        <v>162</v>
      </c>
    </row>
    <row r="12090" spans="1:26" x14ac:dyDescent="0.3">
      <c r="A12090">
        <v>713318</v>
      </c>
      <c r="B12090">
        <v>906526</v>
      </c>
      <c r="C12090">
        <v>5000</v>
      </c>
      <c r="D12090">
        <v>5000</v>
      </c>
      <c r="E12090">
        <v>5000</v>
      </c>
      <c r="F12090" t="s">
        <v>90</v>
      </c>
      <c r="G12090" t="s">
        <v>94</v>
      </c>
      <c r="H12090" t="s">
        <v>17</v>
      </c>
      <c r="I12090" t="s">
        <v>60</v>
      </c>
      <c r="J12090" t="s">
        <v>19</v>
      </c>
      <c r="K12090" t="s">
        <v>76</v>
      </c>
      <c r="L12090">
        <v>18.3</v>
      </c>
      <c r="M12090" s="1">
        <v>40603</v>
      </c>
      <c r="N12090" t="s">
        <v>31</v>
      </c>
      <c r="O12090">
        <v>2011</v>
      </c>
      <c r="P12090">
        <v>713318</v>
      </c>
      <c r="Q12090">
        <v>8418</v>
      </c>
      <c r="R12090">
        <v>5605</v>
      </c>
      <c r="S12090" s="1">
        <v>40969</v>
      </c>
      <c r="T12090">
        <v>3876</v>
      </c>
      <c r="U12090" t="s">
        <v>31</v>
      </c>
      <c r="V12090">
        <v>2012</v>
      </c>
      <c r="W12090" t="s">
        <v>165</v>
      </c>
      <c r="X12090" t="s">
        <v>149</v>
      </c>
      <c r="Y12090">
        <v>3</v>
      </c>
      <c r="Z12090" t="s">
        <v>150</v>
      </c>
    </row>
    <row r="12091" spans="1:26" x14ac:dyDescent="0.3">
      <c r="A12091">
        <v>713395</v>
      </c>
      <c r="B12091">
        <v>906613</v>
      </c>
      <c r="C12091">
        <v>5200</v>
      </c>
      <c r="D12091">
        <v>5200</v>
      </c>
      <c r="E12091">
        <v>5150</v>
      </c>
      <c r="F12091" t="s">
        <v>69</v>
      </c>
      <c r="G12091" t="s">
        <v>71</v>
      </c>
      <c r="H12091" t="s">
        <v>17</v>
      </c>
      <c r="I12091" t="s">
        <v>18</v>
      </c>
      <c r="J12091" t="s">
        <v>19</v>
      </c>
      <c r="K12091" t="s">
        <v>26</v>
      </c>
      <c r="L12091">
        <v>19.8</v>
      </c>
      <c r="M12091" s="1">
        <v>40634</v>
      </c>
      <c r="N12091" t="s">
        <v>21</v>
      </c>
      <c r="O12091">
        <v>2011</v>
      </c>
      <c r="P12091">
        <v>713395</v>
      </c>
      <c r="Q12091">
        <v>20449</v>
      </c>
      <c r="R12091">
        <v>5603</v>
      </c>
      <c r="S12091" s="1">
        <v>40969</v>
      </c>
      <c r="T12091">
        <v>3939</v>
      </c>
      <c r="U12091" t="s">
        <v>31</v>
      </c>
      <c r="V12091">
        <v>2012</v>
      </c>
      <c r="W12091" t="s">
        <v>165</v>
      </c>
      <c r="X12091" t="s">
        <v>149</v>
      </c>
      <c r="Y12091">
        <v>3</v>
      </c>
      <c r="Z12091" t="s">
        <v>150</v>
      </c>
    </row>
    <row r="12092" spans="1:26" x14ac:dyDescent="0.3">
      <c r="A12092">
        <v>714755</v>
      </c>
      <c r="B12092">
        <v>908211</v>
      </c>
      <c r="C12092">
        <v>4200</v>
      </c>
      <c r="D12092">
        <v>4200</v>
      </c>
      <c r="E12092">
        <v>4200</v>
      </c>
      <c r="F12092" t="s">
        <v>15</v>
      </c>
      <c r="G12092" t="s">
        <v>22</v>
      </c>
      <c r="H12092" t="s">
        <v>17</v>
      </c>
      <c r="I12092" t="s">
        <v>61</v>
      </c>
      <c r="J12092" t="s">
        <v>19</v>
      </c>
      <c r="K12092" t="s">
        <v>48</v>
      </c>
      <c r="L12092">
        <v>21.15</v>
      </c>
      <c r="M12092" s="1">
        <v>40634</v>
      </c>
      <c r="N12092" t="s">
        <v>21</v>
      </c>
      <c r="O12092">
        <v>2011</v>
      </c>
      <c r="P12092">
        <v>714755</v>
      </c>
      <c r="Q12092">
        <v>49518</v>
      </c>
      <c r="R12092">
        <v>4578</v>
      </c>
      <c r="S12092" s="1">
        <v>41183</v>
      </c>
      <c r="T12092">
        <v>2369</v>
      </c>
      <c r="U12092" t="s">
        <v>56</v>
      </c>
      <c r="V12092">
        <v>2012</v>
      </c>
      <c r="W12092" t="s">
        <v>165</v>
      </c>
      <c r="X12092" t="s">
        <v>153</v>
      </c>
      <c r="Y12092">
        <v>10</v>
      </c>
      <c r="Z12092" t="s">
        <v>162</v>
      </c>
    </row>
    <row r="12093" spans="1:26" x14ac:dyDescent="0.3">
      <c r="A12093">
        <v>714874</v>
      </c>
      <c r="B12093">
        <v>908343</v>
      </c>
      <c r="C12093">
        <v>9175</v>
      </c>
      <c r="D12093">
        <v>9175</v>
      </c>
      <c r="E12093">
        <v>9175</v>
      </c>
      <c r="F12093" t="s">
        <v>92</v>
      </c>
      <c r="G12093" t="s">
        <v>93</v>
      </c>
      <c r="H12093" t="s">
        <v>17</v>
      </c>
      <c r="I12093" t="s">
        <v>60</v>
      </c>
      <c r="J12093" t="s">
        <v>19</v>
      </c>
      <c r="K12093" t="s">
        <v>26</v>
      </c>
      <c r="L12093">
        <v>20.420000000000002</v>
      </c>
      <c r="M12093" s="1">
        <v>40634</v>
      </c>
      <c r="N12093" t="s">
        <v>21</v>
      </c>
      <c r="O12093">
        <v>2011</v>
      </c>
      <c r="P12093">
        <v>714874</v>
      </c>
      <c r="Q12093">
        <v>53248</v>
      </c>
      <c r="R12093">
        <v>10586</v>
      </c>
      <c r="S12093" s="1">
        <v>41030</v>
      </c>
      <c r="T12093">
        <v>8115</v>
      </c>
      <c r="U12093" t="s">
        <v>37</v>
      </c>
      <c r="V12093">
        <v>2012</v>
      </c>
      <c r="W12093" t="s">
        <v>165</v>
      </c>
      <c r="X12093" t="s">
        <v>155</v>
      </c>
      <c r="Y12093">
        <v>5</v>
      </c>
      <c r="Z12093" t="s">
        <v>37</v>
      </c>
    </row>
    <row r="12094" spans="1:26" x14ac:dyDescent="0.3">
      <c r="A12094">
        <v>715258</v>
      </c>
      <c r="B12094">
        <v>908796</v>
      </c>
      <c r="C12094">
        <v>5000</v>
      </c>
      <c r="D12094">
        <v>5000</v>
      </c>
      <c r="E12094">
        <v>5000</v>
      </c>
      <c r="F12094" t="s">
        <v>69</v>
      </c>
      <c r="G12094" t="s">
        <v>74</v>
      </c>
      <c r="H12094" t="s">
        <v>17</v>
      </c>
      <c r="I12094" t="s">
        <v>60</v>
      </c>
      <c r="J12094" t="s">
        <v>19</v>
      </c>
      <c r="K12094" t="s">
        <v>52</v>
      </c>
      <c r="L12094">
        <v>18.77</v>
      </c>
      <c r="M12094" s="1">
        <v>40634</v>
      </c>
      <c r="N12094" t="s">
        <v>21</v>
      </c>
      <c r="O12094">
        <v>2011</v>
      </c>
      <c r="P12094">
        <v>715258</v>
      </c>
      <c r="Q12094">
        <v>32507</v>
      </c>
      <c r="R12094">
        <v>5567</v>
      </c>
      <c r="S12094" s="1">
        <v>41153</v>
      </c>
      <c r="T12094">
        <v>2993</v>
      </c>
      <c r="U12094" t="s">
        <v>54</v>
      </c>
      <c r="V12094">
        <v>2012</v>
      </c>
      <c r="W12094" t="s">
        <v>165</v>
      </c>
      <c r="X12094" t="s">
        <v>157</v>
      </c>
      <c r="Y12094">
        <v>9</v>
      </c>
      <c r="Z12094" t="s">
        <v>158</v>
      </c>
    </row>
    <row r="12095" spans="1:26" x14ac:dyDescent="0.3">
      <c r="A12095">
        <v>715297</v>
      </c>
      <c r="B12095">
        <v>908847</v>
      </c>
      <c r="C12095">
        <v>34000</v>
      </c>
      <c r="D12095">
        <v>34000</v>
      </c>
      <c r="E12095">
        <v>33775</v>
      </c>
      <c r="F12095" t="s">
        <v>69</v>
      </c>
      <c r="G12095" t="s">
        <v>73</v>
      </c>
      <c r="H12095" t="s">
        <v>17</v>
      </c>
      <c r="I12095" t="s">
        <v>60</v>
      </c>
      <c r="J12095" t="s">
        <v>19</v>
      </c>
      <c r="K12095" t="s">
        <v>32</v>
      </c>
      <c r="L12095">
        <v>12.14</v>
      </c>
      <c r="M12095" s="1">
        <v>40634</v>
      </c>
      <c r="N12095" t="s">
        <v>21</v>
      </c>
      <c r="O12095">
        <v>2011</v>
      </c>
      <c r="P12095">
        <v>715297</v>
      </c>
      <c r="Q12095">
        <v>35214</v>
      </c>
      <c r="R12095">
        <v>39013</v>
      </c>
      <c r="S12095" s="1">
        <v>41244</v>
      </c>
      <c r="T12095">
        <v>2485</v>
      </c>
      <c r="U12095" t="s">
        <v>59</v>
      </c>
      <c r="V12095">
        <v>2012</v>
      </c>
      <c r="W12095" t="s">
        <v>165</v>
      </c>
      <c r="X12095" t="s">
        <v>153</v>
      </c>
      <c r="Y12095">
        <v>12</v>
      </c>
      <c r="Z12095" t="s">
        <v>154</v>
      </c>
    </row>
    <row r="12096" spans="1:26" x14ac:dyDescent="0.3">
      <c r="A12096">
        <v>715333</v>
      </c>
      <c r="B12096">
        <v>900776</v>
      </c>
      <c r="C12096">
        <v>10000</v>
      </c>
      <c r="D12096">
        <v>10000</v>
      </c>
      <c r="E12096">
        <v>9871.1893</v>
      </c>
      <c r="F12096" t="s">
        <v>15</v>
      </c>
      <c r="G12096" t="s">
        <v>33</v>
      </c>
      <c r="H12096" t="s">
        <v>17</v>
      </c>
      <c r="I12096" t="s">
        <v>61</v>
      </c>
      <c r="J12096" t="s">
        <v>19</v>
      </c>
      <c r="K12096" t="s">
        <v>23</v>
      </c>
      <c r="L12096">
        <v>1.26</v>
      </c>
      <c r="M12096" s="1">
        <v>40634</v>
      </c>
      <c r="N12096" t="s">
        <v>21</v>
      </c>
      <c r="O12096">
        <v>2011</v>
      </c>
      <c r="P12096">
        <v>715333</v>
      </c>
      <c r="Q12096">
        <v>5013</v>
      </c>
      <c r="R12096">
        <v>10612</v>
      </c>
      <c r="S12096" s="1">
        <v>41030</v>
      </c>
      <c r="T12096">
        <v>3917</v>
      </c>
      <c r="U12096" t="s">
        <v>37</v>
      </c>
      <c r="V12096">
        <v>2012</v>
      </c>
      <c r="W12096" t="s">
        <v>165</v>
      </c>
      <c r="X12096" t="s">
        <v>155</v>
      </c>
      <c r="Y12096">
        <v>5</v>
      </c>
      <c r="Z12096" t="s">
        <v>37</v>
      </c>
    </row>
    <row r="12097" spans="1:26" x14ac:dyDescent="0.3">
      <c r="A12097">
        <v>715620</v>
      </c>
      <c r="B12097">
        <v>909277</v>
      </c>
      <c r="C12097">
        <v>30000</v>
      </c>
      <c r="D12097">
        <v>30000</v>
      </c>
      <c r="E12097">
        <v>29725</v>
      </c>
      <c r="F12097" t="s">
        <v>69</v>
      </c>
      <c r="G12097" t="s">
        <v>73</v>
      </c>
      <c r="H12097" t="s">
        <v>17</v>
      </c>
      <c r="I12097" t="s">
        <v>60</v>
      </c>
      <c r="J12097" t="s">
        <v>19</v>
      </c>
      <c r="K12097" t="s">
        <v>80</v>
      </c>
      <c r="L12097">
        <v>21.35</v>
      </c>
      <c r="M12097" s="1">
        <v>40634</v>
      </c>
      <c r="N12097" t="s">
        <v>21</v>
      </c>
      <c r="O12097">
        <v>2011</v>
      </c>
      <c r="P12097">
        <v>715620</v>
      </c>
      <c r="Q12097">
        <v>58780</v>
      </c>
      <c r="R12097">
        <v>33949</v>
      </c>
      <c r="S12097" s="1">
        <v>41183</v>
      </c>
      <c r="T12097">
        <v>17266</v>
      </c>
      <c r="U12097" t="s">
        <v>56</v>
      </c>
      <c r="V12097">
        <v>2012</v>
      </c>
      <c r="W12097" t="s">
        <v>165</v>
      </c>
      <c r="X12097" t="s">
        <v>153</v>
      </c>
      <c r="Y12097">
        <v>10</v>
      </c>
      <c r="Z12097" t="s">
        <v>162</v>
      </c>
    </row>
    <row r="12098" spans="1:26" x14ac:dyDescent="0.3">
      <c r="A12098">
        <v>715901</v>
      </c>
      <c r="B12098">
        <v>909630</v>
      </c>
      <c r="C12098">
        <v>25000</v>
      </c>
      <c r="D12098">
        <v>25000</v>
      </c>
      <c r="E12098">
        <v>24800</v>
      </c>
      <c r="F12098" t="s">
        <v>90</v>
      </c>
      <c r="G12098" t="s">
        <v>94</v>
      </c>
      <c r="H12098" t="s">
        <v>17</v>
      </c>
      <c r="I12098" t="s">
        <v>60</v>
      </c>
      <c r="J12098" t="s">
        <v>19</v>
      </c>
      <c r="K12098" t="s">
        <v>38</v>
      </c>
      <c r="L12098">
        <v>1.95</v>
      </c>
      <c r="M12098" s="1">
        <v>40634</v>
      </c>
      <c r="N12098" t="s">
        <v>21</v>
      </c>
      <c r="O12098">
        <v>2011</v>
      </c>
      <c r="P12098">
        <v>715901</v>
      </c>
      <c r="Q12098">
        <v>5209</v>
      </c>
      <c r="R12098">
        <v>28752</v>
      </c>
      <c r="S12098" s="1">
        <v>41030</v>
      </c>
      <c r="T12098">
        <v>21643</v>
      </c>
      <c r="U12098" t="s">
        <v>37</v>
      </c>
      <c r="V12098">
        <v>2012</v>
      </c>
      <c r="W12098" t="s">
        <v>165</v>
      </c>
      <c r="X12098" t="s">
        <v>155</v>
      </c>
      <c r="Y12098">
        <v>5</v>
      </c>
      <c r="Z12098" t="s">
        <v>37</v>
      </c>
    </row>
    <row r="12099" spans="1:26" x14ac:dyDescent="0.3">
      <c r="A12099">
        <v>716158</v>
      </c>
      <c r="B12099">
        <v>909936</v>
      </c>
      <c r="C12099">
        <v>19600</v>
      </c>
      <c r="D12099">
        <v>19600</v>
      </c>
      <c r="E12099">
        <v>19600</v>
      </c>
      <c r="F12099" t="s">
        <v>78</v>
      </c>
      <c r="G12099" t="s">
        <v>82</v>
      </c>
      <c r="H12099" t="s">
        <v>17</v>
      </c>
      <c r="I12099" t="s">
        <v>61</v>
      </c>
      <c r="J12099" t="s">
        <v>19</v>
      </c>
      <c r="K12099" t="s">
        <v>52</v>
      </c>
      <c r="L12099">
        <v>13.39</v>
      </c>
      <c r="M12099" s="1">
        <v>40634</v>
      </c>
      <c r="N12099" t="s">
        <v>21</v>
      </c>
      <c r="O12099">
        <v>2011</v>
      </c>
      <c r="P12099">
        <v>716158</v>
      </c>
      <c r="Q12099">
        <v>18619</v>
      </c>
      <c r="R12099">
        <v>22433</v>
      </c>
      <c r="S12099" s="1">
        <v>41091</v>
      </c>
      <c r="T12099">
        <v>16256</v>
      </c>
      <c r="U12099" t="s">
        <v>49</v>
      </c>
      <c r="V12099">
        <v>2012</v>
      </c>
      <c r="W12099" t="s">
        <v>165</v>
      </c>
      <c r="X12099" t="s">
        <v>157</v>
      </c>
      <c r="Y12099">
        <v>7</v>
      </c>
      <c r="Z12099" t="s">
        <v>159</v>
      </c>
    </row>
    <row r="12100" spans="1:26" x14ac:dyDescent="0.3">
      <c r="A12100">
        <v>716159</v>
      </c>
      <c r="B12100">
        <v>909938</v>
      </c>
      <c r="C12100">
        <v>6000</v>
      </c>
      <c r="D12100">
        <v>6000</v>
      </c>
      <c r="E12100">
        <v>6000</v>
      </c>
      <c r="F12100" t="s">
        <v>69</v>
      </c>
      <c r="G12100" t="s">
        <v>70</v>
      </c>
      <c r="H12100" t="s">
        <v>17</v>
      </c>
      <c r="I12100" t="s">
        <v>18</v>
      </c>
      <c r="J12100" t="s">
        <v>19</v>
      </c>
      <c r="K12100" t="s">
        <v>41</v>
      </c>
      <c r="L12100">
        <v>9.44</v>
      </c>
      <c r="M12100" s="1">
        <v>40634</v>
      </c>
      <c r="N12100" t="s">
        <v>21</v>
      </c>
      <c r="O12100">
        <v>2011</v>
      </c>
      <c r="P12100">
        <v>716159</v>
      </c>
      <c r="Q12100">
        <v>0</v>
      </c>
      <c r="R12100">
        <v>6613</v>
      </c>
      <c r="S12100" s="1">
        <v>41061</v>
      </c>
      <c r="T12100">
        <v>4764</v>
      </c>
      <c r="U12100" t="s">
        <v>45</v>
      </c>
      <c r="V12100">
        <v>2012</v>
      </c>
      <c r="W12100" t="s">
        <v>165</v>
      </c>
      <c r="X12100" t="s">
        <v>155</v>
      </c>
      <c r="Y12100">
        <v>6</v>
      </c>
      <c r="Z12100" t="s">
        <v>160</v>
      </c>
    </row>
    <row r="12101" spans="1:26" x14ac:dyDescent="0.3">
      <c r="A12101">
        <v>716331</v>
      </c>
      <c r="B12101">
        <v>910139</v>
      </c>
      <c r="C12101">
        <v>9000</v>
      </c>
      <c r="D12101">
        <v>9000</v>
      </c>
      <c r="E12101">
        <v>9000</v>
      </c>
      <c r="F12101" t="s">
        <v>15</v>
      </c>
      <c r="G12101" t="s">
        <v>25</v>
      </c>
      <c r="H12101" t="s">
        <v>17</v>
      </c>
      <c r="I12101" t="s">
        <v>18</v>
      </c>
      <c r="J12101" t="s">
        <v>19</v>
      </c>
      <c r="K12101" t="s">
        <v>26</v>
      </c>
      <c r="L12101">
        <v>14.43</v>
      </c>
      <c r="M12101" s="1">
        <v>40634</v>
      </c>
      <c r="N12101" t="s">
        <v>21</v>
      </c>
      <c r="O12101">
        <v>2011</v>
      </c>
      <c r="P12101">
        <v>716331</v>
      </c>
      <c r="Q12101">
        <v>15982</v>
      </c>
      <c r="R12101">
        <v>9559</v>
      </c>
      <c r="S12101" s="1">
        <v>41122</v>
      </c>
      <c r="T12101">
        <v>5483</v>
      </c>
      <c r="U12101" t="s">
        <v>51</v>
      </c>
      <c r="V12101">
        <v>2012</v>
      </c>
      <c r="W12101" t="s">
        <v>165</v>
      </c>
      <c r="X12101" t="s">
        <v>157</v>
      </c>
      <c r="Y12101">
        <v>8</v>
      </c>
      <c r="Z12101" t="s">
        <v>161</v>
      </c>
    </row>
    <row r="12102" spans="1:26" x14ac:dyDescent="0.3">
      <c r="A12102">
        <v>716540</v>
      </c>
      <c r="B12102">
        <v>910431</v>
      </c>
      <c r="C12102">
        <v>4000</v>
      </c>
      <c r="D12102">
        <v>4000</v>
      </c>
      <c r="E12102">
        <v>4000</v>
      </c>
      <c r="F12102" t="s">
        <v>90</v>
      </c>
      <c r="G12102" t="s">
        <v>94</v>
      </c>
      <c r="H12102" t="s">
        <v>17</v>
      </c>
      <c r="I12102" t="s">
        <v>61</v>
      </c>
      <c r="J12102" t="s">
        <v>19</v>
      </c>
      <c r="K12102" t="s">
        <v>35</v>
      </c>
      <c r="L12102">
        <v>16.170000000000002</v>
      </c>
      <c r="M12102" s="1">
        <v>40634</v>
      </c>
      <c r="N12102" t="s">
        <v>21</v>
      </c>
      <c r="O12102">
        <v>2011</v>
      </c>
      <c r="P12102">
        <v>716540</v>
      </c>
      <c r="Q12102">
        <v>6924</v>
      </c>
      <c r="R12102">
        <v>4522</v>
      </c>
      <c r="S12102" s="1">
        <v>41030</v>
      </c>
      <c r="T12102">
        <v>69</v>
      </c>
      <c r="U12102" t="s">
        <v>37</v>
      </c>
      <c r="V12102">
        <v>2012</v>
      </c>
      <c r="W12102" t="s">
        <v>165</v>
      </c>
      <c r="X12102" t="s">
        <v>155</v>
      </c>
      <c r="Y12102">
        <v>5</v>
      </c>
      <c r="Z12102" t="s">
        <v>37</v>
      </c>
    </row>
    <row r="12103" spans="1:26" x14ac:dyDescent="0.3">
      <c r="A12103">
        <v>717232</v>
      </c>
      <c r="B12103">
        <v>911295</v>
      </c>
      <c r="C12103">
        <v>30000</v>
      </c>
      <c r="D12103">
        <v>30000</v>
      </c>
      <c r="E12103">
        <v>27280.558700000001</v>
      </c>
      <c r="F12103" t="s">
        <v>69</v>
      </c>
      <c r="G12103" t="s">
        <v>70</v>
      </c>
      <c r="H12103" t="s">
        <v>17</v>
      </c>
      <c r="I12103" t="s">
        <v>60</v>
      </c>
      <c r="J12103" t="s">
        <v>19</v>
      </c>
      <c r="K12103" t="s">
        <v>50</v>
      </c>
      <c r="L12103">
        <v>14.26</v>
      </c>
      <c r="M12103" s="1">
        <v>40634</v>
      </c>
      <c r="N12103" t="s">
        <v>21</v>
      </c>
      <c r="O12103">
        <v>2011</v>
      </c>
      <c r="P12103">
        <v>717232</v>
      </c>
      <c r="Q12103">
        <v>2512</v>
      </c>
      <c r="R12103">
        <v>34136</v>
      </c>
      <c r="S12103" s="1">
        <v>41214</v>
      </c>
      <c r="T12103">
        <v>23219</v>
      </c>
      <c r="U12103" t="s">
        <v>57</v>
      </c>
      <c r="V12103">
        <v>2012</v>
      </c>
      <c r="W12103" t="s">
        <v>165</v>
      </c>
      <c r="X12103" t="s">
        <v>153</v>
      </c>
      <c r="Y12103">
        <v>11</v>
      </c>
      <c r="Z12103" t="s">
        <v>163</v>
      </c>
    </row>
    <row r="12104" spans="1:26" x14ac:dyDescent="0.3">
      <c r="A12104">
        <v>717243</v>
      </c>
      <c r="B12104">
        <v>911308</v>
      </c>
      <c r="C12104">
        <v>20000</v>
      </c>
      <c r="D12104">
        <v>20000</v>
      </c>
      <c r="E12104">
        <v>20000</v>
      </c>
      <c r="F12104" t="s">
        <v>86</v>
      </c>
      <c r="G12104" t="s">
        <v>110</v>
      </c>
      <c r="H12104" t="s">
        <v>17</v>
      </c>
      <c r="I12104" t="s">
        <v>60</v>
      </c>
      <c r="J12104" t="s">
        <v>19</v>
      </c>
      <c r="K12104" t="s">
        <v>35</v>
      </c>
      <c r="L12104">
        <v>8.7200000000000006</v>
      </c>
      <c r="M12104" s="1">
        <v>40634</v>
      </c>
      <c r="N12104" t="s">
        <v>21</v>
      </c>
      <c r="O12104">
        <v>2011</v>
      </c>
      <c r="P12104">
        <v>717243</v>
      </c>
      <c r="Q12104">
        <v>4690</v>
      </c>
      <c r="R12104">
        <v>23075</v>
      </c>
      <c r="S12104" s="1">
        <v>40940</v>
      </c>
      <c r="T12104">
        <v>18378</v>
      </c>
      <c r="U12104" t="s">
        <v>29</v>
      </c>
      <c r="V12104">
        <v>2012</v>
      </c>
      <c r="W12104" t="s">
        <v>165</v>
      </c>
      <c r="X12104" t="s">
        <v>149</v>
      </c>
      <c r="Y12104">
        <v>2</v>
      </c>
      <c r="Z12104" t="s">
        <v>152</v>
      </c>
    </row>
    <row r="12105" spans="1:26" x14ac:dyDescent="0.3">
      <c r="A12105">
        <v>717250</v>
      </c>
      <c r="B12105">
        <v>911316</v>
      </c>
      <c r="C12105">
        <v>2400</v>
      </c>
      <c r="D12105">
        <v>2400</v>
      </c>
      <c r="E12105">
        <v>2400</v>
      </c>
      <c r="F12105" t="s">
        <v>15</v>
      </c>
      <c r="G12105" t="s">
        <v>16</v>
      </c>
      <c r="H12105" t="s">
        <v>17</v>
      </c>
      <c r="I12105" t="s">
        <v>18</v>
      </c>
      <c r="J12105" t="s">
        <v>19</v>
      </c>
      <c r="K12105" t="s">
        <v>41</v>
      </c>
      <c r="L12105">
        <v>1.26</v>
      </c>
      <c r="M12105" s="1">
        <v>40634</v>
      </c>
      <c r="N12105" t="s">
        <v>21</v>
      </c>
      <c r="O12105">
        <v>2011</v>
      </c>
      <c r="P12105">
        <v>717250</v>
      </c>
      <c r="Q12105">
        <v>4399</v>
      </c>
      <c r="R12105">
        <v>2524</v>
      </c>
      <c r="S12105" s="1">
        <v>40909</v>
      </c>
      <c r="T12105">
        <v>2145</v>
      </c>
      <c r="U12105" t="s">
        <v>24</v>
      </c>
      <c r="V12105">
        <v>2012</v>
      </c>
      <c r="W12105" t="s">
        <v>165</v>
      </c>
      <c r="X12105" t="s">
        <v>149</v>
      </c>
      <c r="Y12105">
        <v>1</v>
      </c>
      <c r="Z12105" t="s">
        <v>151</v>
      </c>
    </row>
    <row r="12106" spans="1:26" x14ac:dyDescent="0.3">
      <c r="A12106">
        <v>717430</v>
      </c>
      <c r="B12106">
        <v>911510</v>
      </c>
      <c r="C12106">
        <v>11000</v>
      </c>
      <c r="D12106">
        <v>11000</v>
      </c>
      <c r="E12106">
        <v>11000</v>
      </c>
      <c r="F12106" t="s">
        <v>78</v>
      </c>
      <c r="G12106" t="s">
        <v>84</v>
      </c>
      <c r="H12106" t="s">
        <v>17</v>
      </c>
      <c r="I12106" t="s">
        <v>60</v>
      </c>
      <c r="J12106" t="s">
        <v>19</v>
      </c>
      <c r="K12106" t="s">
        <v>34</v>
      </c>
      <c r="L12106">
        <v>22.42</v>
      </c>
      <c r="M12106" s="1">
        <v>40634</v>
      </c>
      <c r="N12106" t="s">
        <v>21</v>
      </c>
      <c r="O12106">
        <v>2011</v>
      </c>
      <c r="P12106">
        <v>717430</v>
      </c>
      <c r="Q12106">
        <v>34314</v>
      </c>
      <c r="R12106">
        <v>12780</v>
      </c>
      <c r="S12106" s="1">
        <v>41244</v>
      </c>
      <c r="T12106">
        <v>243</v>
      </c>
      <c r="U12106" t="s">
        <v>59</v>
      </c>
      <c r="V12106">
        <v>2012</v>
      </c>
      <c r="W12106" t="s">
        <v>165</v>
      </c>
      <c r="X12106" t="s">
        <v>153</v>
      </c>
      <c r="Y12106">
        <v>12</v>
      </c>
      <c r="Z12106" t="s">
        <v>154</v>
      </c>
    </row>
    <row r="12107" spans="1:26" x14ac:dyDescent="0.3">
      <c r="A12107">
        <v>717560</v>
      </c>
      <c r="B12107">
        <v>911651</v>
      </c>
      <c r="C12107">
        <v>12000</v>
      </c>
      <c r="D12107">
        <v>12000</v>
      </c>
      <c r="E12107">
        <v>12000</v>
      </c>
      <c r="F12107" t="s">
        <v>69</v>
      </c>
      <c r="G12107" t="s">
        <v>73</v>
      </c>
      <c r="H12107" t="s">
        <v>17</v>
      </c>
      <c r="I12107" t="s">
        <v>61</v>
      </c>
      <c r="J12107" t="s">
        <v>19</v>
      </c>
      <c r="K12107" t="s">
        <v>46</v>
      </c>
      <c r="L12107">
        <v>16.14</v>
      </c>
      <c r="M12107" s="1">
        <v>40634</v>
      </c>
      <c r="N12107" t="s">
        <v>21</v>
      </c>
      <c r="O12107">
        <v>2011</v>
      </c>
      <c r="P12107">
        <v>717560</v>
      </c>
      <c r="Q12107">
        <v>12175</v>
      </c>
      <c r="R12107">
        <v>13234</v>
      </c>
      <c r="S12107" s="1">
        <v>41030</v>
      </c>
      <c r="T12107">
        <v>8528</v>
      </c>
      <c r="U12107" t="s">
        <v>37</v>
      </c>
      <c r="V12107">
        <v>2012</v>
      </c>
      <c r="W12107" t="s">
        <v>165</v>
      </c>
      <c r="X12107" t="s">
        <v>155</v>
      </c>
      <c r="Y12107">
        <v>5</v>
      </c>
      <c r="Z12107" t="s">
        <v>37</v>
      </c>
    </row>
    <row r="12108" spans="1:26" x14ac:dyDescent="0.3">
      <c r="A12108">
        <v>717703</v>
      </c>
      <c r="B12108">
        <v>911815</v>
      </c>
      <c r="C12108">
        <v>8000</v>
      </c>
      <c r="D12108">
        <v>8000</v>
      </c>
      <c r="E12108">
        <v>8000</v>
      </c>
      <c r="F12108" t="s">
        <v>69</v>
      </c>
      <c r="G12108" t="s">
        <v>72</v>
      </c>
      <c r="H12108" t="s">
        <v>17</v>
      </c>
      <c r="I12108" t="s">
        <v>61</v>
      </c>
      <c r="J12108" t="s">
        <v>19</v>
      </c>
      <c r="K12108" t="s">
        <v>41</v>
      </c>
      <c r="L12108">
        <v>10.1</v>
      </c>
      <c r="M12108" s="1">
        <v>40634</v>
      </c>
      <c r="N12108" t="s">
        <v>21</v>
      </c>
      <c r="O12108">
        <v>2011</v>
      </c>
      <c r="P12108">
        <v>717703</v>
      </c>
      <c r="Q12108">
        <v>6483</v>
      </c>
      <c r="R12108">
        <v>8583</v>
      </c>
      <c r="S12108" s="1">
        <v>40909</v>
      </c>
      <c r="T12108">
        <v>6500</v>
      </c>
      <c r="U12108" t="s">
        <v>24</v>
      </c>
      <c r="V12108">
        <v>2012</v>
      </c>
      <c r="W12108" t="s">
        <v>165</v>
      </c>
      <c r="X12108" t="s">
        <v>149</v>
      </c>
      <c r="Y12108">
        <v>1</v>
      </c>
      <c r="Z12108" t="s">
        <v>151</v>
      </c>
    </row>
    <row r="12109" spans="1:26" x14ac:dyDescent="0.3">
      <c r="A12109">
        <v>717861</v>
      </c>
      <c r="B12109">
        <v>911999</v>
      </c>
      <c r="C12109">
        <v>3800</v>
      </c>
      <c r="D12109">
        <v>3800</v>
      </c>
      <c r="E12109">
        <v>3800</v>
      </c>
      <c r="F12109" t="s">
        <v>15</v>
      </c>
      <c r="G12109" t="s">
        <v>25</v>
      </c>
      <c r="H12109" t="s">
        <v>17</v>
      </c>
      <c r="I12109" t="s">
        <v>61</v>
      </c>
      <c r="J12109" t="s">
        <v>19</v>
      </c>
      <c r="K12109" t="s">
        <v>20</v>
      </c>
      <c r="L12109">
        <v>4.4000000000000004</v>
      </c>
      <c r="M12109" s="1">
        <v>40634</v>
      </c>
      <c r="N12109" t="s">
        <v>21</v>
      </c>
      <c r="O12109">
        <v>2011</v>
      </c>
      <c r="P12109">
        <v>717861</v>
      </c>
      <c r="Q12109">
        <v>177</v>
      </c>
      <c r="R12109">
        <v>4047</v>
      </c>
      <c r="S12109" s="1">
        <v>41183</v>
      </c>
      <c r="T12109">
        <v>2211</v>
      </c>
      <c r="U12109" t="s">
        <v>56</v>
      </c>
      <c r="V12109">
        <v>2012</v>
      </c>
      <c r="W12109" t="s">
        <v>165</v>
      </c>
      <c r="X12109" t="s">
        <v>153</v>
      </c>
      <c r="Y12109">
        <v>10</v>
      </c>
      <c r="Z12109" t="s">
        <v>162</v>
      </c>
    </row>
    <row r="12110" spans="1:26" x14ac:dyDescent="0.3">
      <c r="A12110">
        <v>718153</v>
      </c>
      <c r="B12110">
        <v>912324</v>
      </c>
      <c r="C12110">
        <v>16000</v>
      </c>
      <c r="D12110">
        <v>16000</v>
      </c>
      <c r="E12110">
        <v>15950</v>
      </c>
      <c r="F12110" t="s">
        <v>92</v>
      </c>
      <c r="G12110" t="s">
        <v>99</v>
      </c>
      <c r="H12110" t="s">
        <v>17</v>
      </c>
      <c r="I12110" t="s">
        <v>60</v>
      </c>
      <c r="J12110" t="s">
        <v>19</v>
      </c>
      <c r="K12110" t="s">
        <v>46</v>
      </c>
      <c r="L12110">
        <v>11.83</v>
      </c>
      <c r="M12110" s="1">
        <v>40634</v>
      </c>
      <c r="N12110" t="s">
        <v>21</v>
      </c>
      <c r="O12110">
        <v>2011</v>
      </c>
      <c r="P12110">
        <v>718153</v>
      </c>
      <c r="Q12110">
        <v>21777</v>
      </c>
      <c r="R12110">
        <v>20252</v>
      </c>
      <c r="S12110" s="1">
        <v>41244</v>
      </c>
      <c r="T12110">
        <v>12561</v>
      </c>
      <c r="U12110" t="s">
        <v>59</v>
      </c>
      <c r="V12110">
        <v>2012</v>
      </c>
      <c r="W12110" t="s">
        <v>165</v>
      </c>
      <c r="X12110" t="s">
        <v>153</v>
      </c>
      <c r="Y12110">
        <v>12</v>
      </c>
      <c r="Z12110" t="s">
        <v>154</v>
      </c>
    </row>
    <row r="12111" spans="1:26" x14ac:dyDescent="0.3">
      <c r="A12111">
        <v>718503</v>
      </c>
      <c r="B12111">
        <v>912728</v>
      </c>
      <c r="C12111">
        <v>7050</v>
      </c>
      <c r="D12111">
        <v>7050</v>
      </c>
      <c r="E12111">
        <v>7050</v>
      </c>
      <c r="F12111" t="s">
        <v>15</v>
      </c>
      <c r="G12111" t="s">
        <v>33</v>
      </c>
      <c r="H12111" t="s">
        <v>17</v>
      </c>
      <c r="I12111" t="s">
        <v>60</v>
      </c>
      <c r="J12111" t="s">
        <v>19</v>
      </c>
      <c r="K12111" t="s">
        <v>41</v>
      </c>
      <c r="L12111">
        <v>26.43</v>
      </c>
      <c r="M12111" s="1">
        <v>40634</v>
      </c>
      <c r="N12111" t="s">
        <v>21</v>
      </c>
      <c r="O12111">
        <v>2011</v>
      </c>
      <c r="P12111">
        <v>718503</v>
      </c>
      <c r="Q12111">
        <v>727</v>
      </c>
      <c r="R12111">
        <v>7599</v>
      </c>
      <c r="S12111" s="1">
        <v>41153</v>
      </c>
      <c r="T12111">
        <v>4124</v>
      </c>
      <c r="U12111" t="s">
        <v>54</v>
      </c>
      <c r="V12111">
        <v>2012</v>
      </c>
      <c r="W12111" t="s">
        <v>165</v>
      </c>
      <c r="X12111" t="s">
        <v>157</v>
      </c>
      <c r="Y12111">
        <v>9</v>
      </c>
      <c r="Z12111" t="s">
        <v>158</v>
      </c>
    </row>
    <row r="12112" spans="1:26" x14ac:dyDescent="0.3">
      <c r="A12112">
        <v>718683</v>
      </c>
      <c r="B12112">
        <v>912934</v>
      </c>
      <c r="C12112">
        <v>14000</v>
      </c>
      <c r="D12112">
        <v>14000</v>
      </c>
      <c r="E12112">
        <v>14000</v>
      </c>
      <c r="F12112" t="s">
        <v>69</v>
      </c>
      <c r="G12112" t="s">
        <v>72</v>
      </c>
      <c r="H12112" t="s">
        <v>17</v>
      </c>
      <c r="I12112" t="s">
        <v>18</v>
      </c>
      <c r="J12112" t="s">
        <v>19</v>
      </c>
      <c r="K12112" t="s">
        <v>26</v>
      </c>
      <c r="L12112">
        <v>7.84</v>
      </c>
      <c r="M12112" s="1">
        <v>40634</v>
      </c>
      <c r="N12112" t="s">
        <v>21</v>
      </c>
      <c r="O12112">
        <v>2011</v>
      </c>
      <c r="P12112">
        <v>718683</v>
      </c>
      <c r="Q12112">
        <v>26443</v>
      </c>
      <c r="R12112">
        <v>15475</v>
      </c>
      <c r="S12112" s="1">
        <v>41061</v>
      </c>
      <c r="T12112">
        <v>9550</v>
      </c>
      <c r="U12112" t="s">
        <v>45</v>
      </c>
      <c r="V12112">
        <v>2012</v>
      </c>
      <c r="W12112" t="s">
        <v>165</v>
      </c>
      <c r="X12112" t="s">
        <v>155</v>
      </c>
      <c r="Y12112">
        <v>6</v>
      </c>
      <c r="Z12112" t="s">
        <v>160</v>
      </c>
    </row>
    <row r="12113" spans="1:26" x14ac:dyDescent="0.3">
      <c r="A12113">
        <v>718793</v>
      </c>
      <c r="B12113">
        <v>913054</v>
      </c>
      <c r="C12113">
        <v>35000</v>
      </c>
      <c r="D12113">
        <v>35000</v>
      </c>
      <c r="E12113">
        <v>35000</v>
      </c>
      <c r="F12113" t="s">
        <v>78</v>
      </c>
      <c r="G12113" t="s">
        <v>83</v>
      </c>
      <c r="H12113" t="s">
        <v>17</v>
      </c>
      <c r="I12113" t="s">
        <v>60</v>
      </c>
      <c r="J12113" t="s">
        <v>19</v>
      </c>
      <c r="K12113" t="s">
        <v>26</v>
      </c>
      <c r="L12113">
        <v>0.65</v>
      </c>
      <c r="M12113" s="1">
        <v>40634</v>
      </c>
      <c r="N12113" t="s">
        <v>21</v>
      </c>
      <c r="O12113">
        <v>2011</v>
      </c>
      <c r="P12113">
        <v>718793</v>
      </c>
      <c r="Q12113">
        <v>522</v>
      </c>
      <c r="R12113">
        <v>39207</v>
      </c>
      <c r="S12113" s="1">
        <v>41000</v>
      </c>
      <c r="T12113">
        <v>26098</v>
      </c>
      <c r="U12113" t="s">
        <v>21</v>
      </c>
      <c r="V12113">
        <v>2012</v>
      </c>
      <c r="W12113" t="s">
        <v>165</v>
      </c>
      <c r="X12113" t="s">
        <v>155</v>
      </c>
      <c r="Y12113">
        <v>4</v>
      </c>
      <c r="Z12113" t="s">
        <v>156</v>
      </c>
    </row>
    <row r="12114" spans="1:26" x14ac:dyDescent="0.3">
      <c r="A12114">
        <v>719367</v>
      </c>
      <c r="B12114">
        <v>913700</v>
      </c>
      <c r="C12114">
        <v>3000</v>
      </c>
      <c r="D12114">
        <v>3000</v>
      </c>
      <c r="E12114">
        <v>3000</v>
      </c>
      <c r="F12114" t="s">
        <v>69</v>
      </c>
      <c r="G12114" t="s">
        <v>73</v>
      </c>
      <c r="H12114" t="s">
        <v>17</v>
      </c>
      <c r="I12114" t="s">
        <v>61</v>
      </c>
      <c r="J12114" t="s">
        <v>19</v>
      </c>
      <c r="K12114" t="s">
        <v>41</v>
      </c>
      <c r="L12114">
        <v>24.73</v>
      </c>
      <c r="M12114" s="1">
        <v>40634</v>
      </c>
      <c r="N12114" t="s">
        <v>21</v>
      </c>
      <c r="O12114">
        <v>2011</v>
      </c>
      <c r="P12114">
        <v>719367</v>
      </c>
      <c r="Q12114">
        <v>2126</v>
      </c>
      <c r="R12114">
        <v>3410</v>
      </c>
      <c r="S12114" s="1">
        <v>41214</v>
      </c>
      <c r="T12114">
        <v>1648</v>
      </c>
      <c r="U12114" t="s">
        <v>57</v>
      </c>
      <c r="V12114">
        <v>2012</v>
      </c>
      <c r="W12114" t="s">
        <v>165</v>
      </c>
      <c r="X12114" t="s">
        <v>153</v>
      </c>
      <c r="Y12114">
        <v>11</v>
      </c>
      <c r="Z12114" t="s">
        <v>163</v>
      </c>
    </row>
    <row r="12115" spans="1:26" x14ac:dyDescent="0.3">
      <c r="A12115">
        <v>720594</v>
      </c>
      <c r="B12115">
        <v>915066</v>
      </c>
      <c r="C12115">
        <v>4500</v>
      </c>
      <c r="D12115">
        <v>4500</v>
      </c>
      <c r="E12115">
        <v>4500</v>
      </c>
      <c r="F12115" t="s">
        <v>78</v>
      </c>
      <c r="G12115" t="s">
        <v>83</v>
      </c>
      <c r="H12115" t="s">
        <v>17</v>
      </c>
      <c r="I12115" t="s">
        <v>61</v>
      </c>
      <c r="J12115" t="s">
        <v>19</v>
      </c>
      <c r="K12115" t="s">
        <v>41</v>
      </c>
      <c r="L12115">
        <v>18.25</v>
      </c>
      <c r="M12115" s="1">
        <v>40634</v>
      </c>
      <c r="N12115" t="s">
        <v>21</v>
      </c>
      <c r="O12115">
        <v>2011</v>
      </c>
      <c r="P12115">
        <v>720594</v>
      </c>
      <c r="Q12115">
        <v>10494</v>
      </c>
      <c r="R12115">
        <v>5293</v>
      </c>
      <c r="S12115" s="1">
        <v>41153</v>
      </c>
      <c r="T12115">
        <v>3632</v>
      </c>
      <c r="U12115" t="s">
        <v>54</v>
      </c>
      <c r="V12115">
        <v>2012</v>
      </c>
      <c r="W12115" t="s">
        <v>165</v>
      </c>
      <c r="X12115" t="s">
        <v>157</v>
      </c>
      <c r="Y12115">
        <v>9</v>
      </c>
      <c r="Z12115" t="s">
        <v>158</v>
      </c>
    </row>
    <row r="12116" spans="1:26" x14ac:dyDescent="0.3">
      <c r="A12116">
        <v>720618</v>
      </c>
      <c r="B12116">
        <v>915093</v>
      </c>
      <c r="C12116">
        <v>12000</v>
      </c>
      <c r="D12116">
        <v>12000</v>
      </c>
      <c r="E12116">
        <v>12000</v>
      </c>
      <c r="F12116" t="s">
        <v>90</v>
      </c>
      <c r="G12116" t="s">
        <v>95</v>
      </c>
      <c r="H12116" t="s">
        <v>17</v>
      </c>
      <c r="I12116" t="s">
        <v>18</v>
      </c>
      <c r="J12116" t="s">
        <v>19</v>
      </c>
      <c r="K12116" t="s">
        <v>36</v>
      </c>
      <c r="L12116">
        <v>14.81</v>
      </c>
      <c r="M12116" s="1">
        <v>40695</v>
      </c>
      <c r="N12116" t="s">
        <v>45</v>
      </c>
      <c r="O12116">
        <v>2011</v>
      </c>
      <c r="P12116">
        <v>720618</v>
      </c>
      <c r="Q12116">
        <v>763</v>
      </c>
      <c r="R12116">
        <v>14191</v>
      </c>
      <c r="S12116" s="1">
        <v>41122</v>
      </c>
      <c r="T12116">
        <v>10340</v>
      </c>
      <c r="U12116" t="s">
        <v>51</v>
      </c>
      <c r="V12116">
        <v>2012</v>
      </c>
      <c r="W12116" t="s">
        <v>165</v>
      </c>
      <c r="X12116" t="s">
        <v>157</v>
      </c>
      <c r="Y12116">
        <v>8</v>
      </c>
      <c r="Z12116" t="s">
        <v>161</v>
      </c>
    </row>
    <row r="12117" spans="1:26" x14ac:dyDescent="0.3">
      <c r="A12117">
        <v>721184</v>
      </c>
      <c r="B12117">
        <v>915720</v>
      </c>
      <c r="C12117">
        <v>6000</v>
      </c>
      <c r="D12117">
        <v>6000</v>
      </c>
      <c r="E12117">
        <v>6000</v>
      </c>
      <c r="F12117" t="s">
        <v>15</v>
      </c>
      <c r="G12117" t="s">
        <v>33</v>
      </c>
      <c r="H12117" t="s">
        <v>17</v>
      </c>
      <c r="I12117" t="s">
        <v>60</v>
      </c>
      <c r="J12117" t="s">
        <v>19</v>
      </c>
      <c r="K12117" t="s">
        <v>36</v>
      </c>
      <c r="L12117">
        <v>19.670000000000002</v>
      </c>
      <c r="M12117" s="1">
        <v>40634</v>
      </c>
      <c r="N12117" t="s">
        <v>21</v>
      </c>
      <c r="O12117">
        <v>2011</v>
      </c>
      <c r="P12117">
        <v>721184</v>
      </c>
      <c r="Q12117">
        <v>13368</v>
      </c>
      <c r="R12117">
        <v>6381</v>
      </c>
      <c r="S12117" s="1">
        <v>41030</v>
      </c>
      <c r="T12117">
        <v>4149</v>
      </c>
      <c r="U12117" t="s">
        <v>37</v>
      </c>
      <c r="V12117">
        <v>2012</v>
      </c>
      <c r="W12117" t="s">
        <v>165</v>
      </c>
      <c r="X12117" t="s">
        <v>155</v>
      </c>
      <c r="Y12117">
        <v>5</v>
      </c>
      <c r="Z12117" t="s">
        <v>37</v>
      </c>
    </row>
    <row r="12118" spans="1:26" x14ac:dyDescent="0.3">
      <c r="A12118">
        <v>721387</v>
      </c>
      <c r="B12118">
        <v>915950</v>
      </c>
      <c r="C12118">
        <v>1425</v>
      </c>
      <c r="D12118">
        <v>1425</v>
      </c>
      <c r="E12118">
        <v>1425</v>
      </c>
      <c r="F12118" t="s">
        <v>69</v>
      </c>
      <c r="G12118" t="s">
        <v>70</v>
      </c>
      <c r="H12118" t="s">
        <v>17</v>
      </c>
      <c r="I12118" t="s">
        <v>61</v>
      </c>
      <c r="J12118" t="s">
        <v>19</v>
      </c>
      <c r="K12118" t="s">
        <v>48</v>
      </c>
      <c r="L12118">
        <v>14.07</v>
      </c>
      <c r="M12118" s="1">
        <v>40634</v>
      </c>
      <c r="N12118" t="s">
        <v>21</v>
      </c>
      <c r="O12118">
        <v>2011</v>
      </c>
      <c r="P12118">
        <v>721387</v>
      </c>
      <c r="Q12118">
        <v>2235</v>
      </c>
      <c r="R12118">
        <v>1528</v>
      </c>
      <c r="S12118" s="1">
        <v>40940</v>
      </c>
      <c r="T12118">
        <v>459</v>
      </c>
      <c r="U12118" t="s">
        <v>29</v>
      </c>
      <c r="V12118">
        <v>2012</v>
      </c>
      <c r="W12118" t="s">
        <v>165</v>
      </c>
      <c r="X12118" t="s">
        <v>149</v>
      </c>
      <c r="Y12118">
        <v>2</v>
      </c>
      <c r="Z12118" t="s">
        <v>152</v>
      </c>
    </row>
    <row r="12119" spans="1:26" x14ac:dyDescent="0.3">
      <c r="A12119">
        <v>721655</v>
      </c>
      <c r="B12119">
        <v>916292</v>
      </c>
      <c r="C12119">
        <v>12000</v>
      </c>
      <c r="D12119">
        <v>12000</v>
      </c>
      <c r="E12119">
        <v>12000</v>
      </c>
      <c r="F12119" t="s">
        <v>78</v>
      </c>
      <c r="G12119" t="s">
        <v>82</v>
      </c>
      <c r="H12119" t="s">
        <v>17</v>
      </c>
      <c r="I12119" t="s">
        <v>18</v>
      </c>
      <c r="J12119" t="s">
        <v>19</v>
      </c>
      <c r="K12119" t="s">
        <v>48</v>
      </c>
      <c r="L12119">
        <v>9.5500000000000007</v>
      </c>
      <c r="M12119" s="1">
        <v>40634</v>
      </c>
      <c r="N12119" t="s">
        <v>21</v>
      </c>
      <c r="O12119">
        <v>2011</v>
      </c>
      <c r="P12119">
        <v>721655</v>
      </c>
      <c r="Q12119">
        <v>17259</v>
      </c>
      <c r="R12119">
        <v>13770</v>
      </c>
      <c r="S12119" s="1">
        <v>41183</v>
      </c>
      <c r="T12119">
        <v>275</v>
      </c>
      <c r="U12119" t="s">
        <v>56</v>
      </c>
      <c r="V12119">
        <v>2012</v>
      </c>
      <c r="W12119" t="s">
        <v>165</v>
      </c>
      <c r="X12119" t="s">
        <v>153</v>
      </c>
      <c r="Y12119">
        <v>10</v>
      </c>
      <c r="Z12119" t="s">
        <v>162</v>
      </c>
    </row>
    <row r="12120" spans="1:26" x14ac:dyDescent="0.3">
      <c r="A12120">
        <v>721846</v>
      </c>
      <c r="B12120">
        <v>916554</v>
      </c>
      <c r="C12120">
        <v>28000</v>
      </c>
      <c r="D12120">
        <v>28000</v>
      </c>
      <c r="E12120">
        <v>27975</v>
      </c>
      <c r="F12120" t="s">
        <v>69</v>
      </c>
      <c r="G12120" t="s">
        <v>72</v>
      </c>
      <c r="H12120" t="s">
        <v>17</v>
      </c>
      <c r="I12120" t="s">
        <v>60</v>
      </c>
      <c r="J12120" t="s">
        <v>19</v>
      </c>
      <c r="K12120" t="s">
        <v>40</v>
      </c>
      <c r="L12120">
        <v>8.99</v>
      </c>
      <c r="M12120" s="1">
        <v>40634</v>
      </c>
      <c r="N12120" t="s">
        <v>21</v>
      </c>
      <c r="O12120">
        <v>2011</v>
      </c>
      <c r="P12120">
        <v>721846</v>
      </c>
      <c r="Q12120">
        <v>1275</v>
      </c>
      <c r="R12120">
        <v>30578</v>
      </c>
      <c r="S12120" s="1">
        <v>41000</v>
      </c>
      <c r="T12120">
        <v>24529</v>
      </c>
      <c r="U12120" t="s">
        <v>21</v>
      </c>
      <c r="V12120">
        <v>2012</v>
      </c>
      <c r="W12120" t="s">
        <v>165</v>
      </c>
      <c r="X12120" t="s">
        <v>155</v>
      </c>
      <c r="Y12120">
        <v>4</v>
      </c>
      <c r="Z12120" t="s">
        <v>156</v>
      </c>
    </row>
    <row r="12121" spans="1:26" x14ac:dyDescent="0.3">
      <c r="A12121">
        <v>721920</v>
      </c>
      <c r="B12121">
        <v>916682</v>
      </c>
      <c r="C12121">
        <v>4000</v>
      </c>
      <c r="D12121">
        <v>4000</v>
      </c>
      <c r="E12121">
        <v>4000</v>
      </c>
      <c r="F12121" t="s">
        <v>15</v>
      </c>
      <c r="G12121" t="s">
        <v>16</v>
      </c>
      <c r="H12121" t="s">
        <v>17</v>
      </c>
      <c r="I12121" t="s">
        <v>18</v>
      </c>
      <c r="J12121" t="s">
        <v>19</v>
      </c>
      <c r="K12121" t="s">
        <v>26</v>
      </c>
      <c r="L12121">
        <v>12.43</v>
      </c>
      <c r="M12121" s="1">
        <v>40634</v>
      </c>
      <c r="N12121" t="s">
        <v>21</v>
      </c>
      <c r="O12121">
        <v>2011</v>
      </c>
      <c r="P12121">
        <v>721920</v>
      </c>
      <c r="Q12121">
        <v>35449</v>
      </c>
      <c r="R12121">
        <v>4234</v>
      </c>
      <c r="S12121" s="1">
        <v>40969</v>
      </c>
      <c r="T12121">
        <v>2997</v>
      </c>
      <c r="U12121" t="s">
        <v>31</v>
      </c>
      <c r="V12121">
        <v>2012</v>
      </c>
      <c r="W12121" t="s">
        <v>165</v>
      </c>
      <c r="X12121" t="s">
        <v>149</v>
      </c>
      <c r="Y12121">
        <v>3</v>
      </c>
      <c r="Z12121" t="s">
        <v>150</v>
      </c>
    </row>
    <row r="12122" spans="1:26" x14ac:dyDescent="0.3">
      <c r="A12122">
        <v>722442</v>
      </c>
      <c r="B12122">
        <v>917277</v>
      </c>
      <c r="C12122">
        <v>12000</v>
      </c>
      <c r="D12122">
        <v>12000</v>
      </c>
      <c r="E12122">
        <v>12000</v>
      </c>
      <c r="F12122" t="s">
        <v>15</v>
      </c>
      <c r="G12122" t="s">
        <v>22</v>
      </c>
      <c r="H12122" t="s">
        <v>17</v>
      </c>
      <c r="I12122" t="s">
        <v>18</v>
      </c>
      <c r="J12122" t="s">
        <v>19</v>
      </c>
      <c r="K12122" t="s">
        <v>76</v>
      </c>
      <c r="L12122">
        <v>11.1</v>
      </c>
      <c r="M12122" s="1">
        <v>40634</v>
      </c>
      <c r="N12122" t="s">
        <v>21</v>
      </c>
      <c r="O12122">
        <v>2011</v>
      </c>
      <c r="P12122">
        <v>722442</v>
      </c>
      <c r="Q12122">
        <v>6863</v>
      </c>
      <c r="R12122">
        <v>12621</v>
      </c>
      <c r="S12122" s="1">
        <v>40940</v>
      </c>
      <c r="T12122">
        <v>19</v>
      </c>
      <c r="U12122" t="s">
        <v>29</v>
      </c>
      <c r="V12122">
        <v>2012</v>
      </c>
      <c r="W12122" t="s">
        <v>165</v>
      </c>
      <c r="X12122" t="s">
        <v>149</v>
      </c>
      <c r="Y12122">
        <v>2</v>
      </c>
      <c r="Z12122" t="s">
        <v>152</v>
      </c>
    </row>
    <row r="12123" spans="1:26" x14ac:dyDescent="0.3">
      <c r="A12123">
        <v>722608</v>
      </c>
      <c r="B12123">
        <v>917460</v>
      </c>
      <c r="C12123">
        <v>4500</v>
      </c>
      <c r="D12123">
        <v>4500</v>
      </c>
      <c r="E12123">
        <v>4450</v>
      </c>
      <c r="F12123" t="s">
        <v>15</v>
      </c>
      <c r="G12123" t="s">
        <v>25</v>
      </c>
      <c r="H12123" t="s">
        <v>17</v>
      </c>
      <c r="I12123" t="s">
        <v>60</v>
      </c>
      <c r="J12123" t="s">
        <v>19</v>
      </c>
      <c r="K12123" t="s">
        <v>32</v>
      </c>
      <c r="L12123">
        <v>7.58</v>
      </c>
      <c r="M12123" s="1">
        <v>40634</v>
      </c>
      <c r="N12123" t="s">
        <v>21</v>
      </c>
      <c r="O12123">
        <v>2011</v>
      </c>
      <c r="P12123">
        <v>722608</v>
      </c>
      <c r="Q12123">
        <v>3775</v>
      </c>
      <c r="R12123">
        <v>4708</v>
      </c>
      <c r="S12123" s="1">
        <v>40969</v>
      </c>
      <c r="T12123">
        <v>3351</v>
      </c>
      <c r="U12123" t="s">
        <v>31</v>
      </c>
      <c r="V12123">
        <v>2012</v>
      </c>
      <c r="W12123" t="s">
        <v>165</v>
      </c>
      <c r="X12123" t="s">
        <v>149</v>
      </c>
      <c r="Y12123">
        <v>3</v>
      </c>
      <c r="Z12123" t="s">
        <v>150</v>
      </c>
    </row>
    <row r="12124" spans="1:26" x14ac:dyDescent="0.3">
      <c r="A12124">
        <v>722643</v>
      </c>
      <c r="B12124">
        <v>917498</v>
      </c>
      <c r="C12124">
        <v>6000</v>
      </c>
      <c r="D12124">
        <v>6000</v>
      </c>
      <c r="E12124">
        <v>6000</v>
      </c>
      <c r="F12124" t="s">
        <v>15</v>
      </c>
      <c r="G12124" t="s">
        <v>25</v>
      </c>
      <c r="H12124" t="s">
        <v>17</v>
      </c>
      <c r="I12124" t="s">
        <v>60</v>
      </c>
      <c r="J12124" t="s">
        <v>19</v>
      </c>
      <c r="K12124" t="s">
        <v>26</v>
      </c>
      <c r="L12124">
        <v>1.68</v>
      </c>
      <c r="M12124" s="1">
        <v>40634</v>
      </c>
      <c r="N12124" t="s">
        <v>21</v>
      </c>
      <c r="O12124">
        <v>2011</v>
      </c>
      <c r="P12124">
        <v>722643</v>
      </c>
      <c r="Q12124">
        <v>277</v>
      </c>
      <c r="R12124">
        <v>6318</v>
      </c>
      <c r="S12124" s="1">
        <v>41061</v>
      </c>
      <c r="T12124">
        <v>4145</v>
      </c>
      <c r="U12124" t="s">
        <v>45</v>
      </c>
      <c r="V12124">
        <v>2012</v>
      </c>
      <c r="W12124" t="s">
        <v>165</v>
      </c>
      <c r="X12124" t="s">
        <v>155</v>
      </c>
      <c r="Y12124">
        <v>6</v>
      </c>
      <c r="Z12124" t="s">
        <v>160</v>
      </c>
    </row>
    <row r="12125" spans="1:26" x14ac:dyDescent="0.3">
      <c r="A12125">
        <v>722752</v>
      </c>
      <c r="B12125">
        <v>917614</v>
      </c>
      <c r="C12125">
        <v>10000</v>
      </c>
      <c r="D12125">
        <v>10000</v>
      </c>
      <c r="E12125">
        <v>10000</v>
      </c>
      <c r="F12125" t="s">
        <v>78</v>
      </c>
      <c r="G12125" t="s">
        <v>81</v>
      </c>
      <c r="H12125" t="s">
        <v>17</v>
      </c>
      <c r="I12125" t="s">
        <v>18</v>
      </c>
      <c r="J12125" t="s">
        <v>19</v>
      </c>
      <c r="K12125" t="s">
        <v>85</v>
      </c>
      <c r="L12125">
        <v>14.15</v>
      </c>
      <c r="M12125" s="1">
        <v>40634</v>
      </c>
      <c r="N12125" t="s">
        <v>21</v>
      </c>
      <c r="O12125">
        <v>2011</v>
      </c>
      <c r="P12125">
        <v>722752</v>
      </c>
      <c r="Q12125">
        <v>91085</v>
      </c>
      <c r="R12125">
        <v>11694</v>
      </c>
      <c r="S12125" s="1">
        <v>41183</v>
      </c>
      <c r="T12125">
        <v>5885</v>
      </c>
      <c r="U12125" t="s">
        <v>56</v>
      </c>
      <c r="V12125">
        <v>2012</v>
      </c>
      <c r="W12125" t="s">
        <v>165</v>
      </c>
      <c r="X12125" t="s">
        <v>153</v>
      </c>
      <c r="Y12125">
        <v>10</v>
      </c>
      <c r="Z12125" t="s">
        <v>162</v>
      </c>
    </row>
    <row r="12126" spans="1:26" x14ac:dyDescent="0.3">
      <c r="A12126">
        <v>722842</v>
      </c>
      <c r="B12126">
        <v>917709</v>
      </c>
      <c r="C12126">
        <v>3000</v>
      </c>
      <c r="D12126">
        <v>3000</v>
      </c>
      <c r="E12126">
        <v>3000</v>
      </c>
      <c r="F12126" t="s">
        <v>15</v>
      </c>
      <c r="G12126" t="s">
        <v>25</v>
      </c>
      <c r="H12126" t="s">
        <v>17</v>
      </c>
      <c r="I12126" t="s">
        <v>61</v>
      </c>
      <c r="J12126" t="s">
        <v>19</v>
      </c>
      <c r="K12126" t="s">
        <v>38</v>
      </c>
      <c r="L12126">
        <v>8.9700000000000006</v>
      </c>
      <c r="M12126" s="1">
        <v>40634</v>
      </c>
      <c r="N12126" t="s">
        <v>21</v>
      </c>
      <c r="O12126">
        <v>2011</v>
      </c>
      <c r="P12126">
        <v>722842</v>
      </c>
      <c r="Q12126">
        <v>270</v>
      </c>
      <c r="R12126">
        <v>3187</v>
      </c>
      <c r="S12126" s="1">
        <v>41153</v>
      </c>
      <c r="T12126">
        <v>1828</v>
      </c>
      <c r="U12126" t="s">
        <v>54</v>
      </c>
      <c r="V12126">
        <v>2012</v>
      </c>
      <c r="W12126" t="s">
        <v>165</v>
      </c>
      <c r="X12126" t="s">
        <v>157</v>
      </c>
      <c r="Y12126">
        <v>9</v>
      </c>
      <c r="Z12126" t="s">
        <v>158</v>
      </c>
    </row>
    <row r="12127" spans="1:26" x14ac:dyDescent="0.3">
      <c r="A12127">
        <v>723037</v>
      </c>
      <c r="B12127">
        <v>917919</v>
      </c>
      <c r="C12127">
        <v>35000</v>
      </c>
      <c r="D12127">
        <v>35000</v>
      </c>
      <c r="E12127">
        <v>35000</v>
      </c>
      <c r="F12127" t="s">
        <v>86</v>
      </c>
      <c r="G12127" t="s">
        <v>97</v>
      </c>
      <c r="H12127" t="s">
        <v>17</v>
      </c>
      <c r="I12127" t="s">
        <v>61</v>
      </c>
      <c r="J12127" t="s">
        <v>19</v>
      </c>
      <c r="K12127" t="s">
        <v>76</v>
      </c>
      <c r="L12127">
        <v>14.14</v>
      </c>
      <c r="M12127" s="1">
        <v>40634</v>
      </c>
      <c r="N12127" t="s">
        <v>21</v>
      </c>
      <c r="O12127">
        <v>2011</v>
      </c>
      <c r="P12127">
        <v>723037</v>
      </c>
      <c r="Q12127">
        <v>29965</v>
      </c>
      <c r="R12127">
        <v>42809</v>
      </c>
      <c r="S12127" s="1">
        <v>41153</v>
      </c>
      <c r="T12127">
        <v>29420</v>
      </c>
      <c r="U12127" t="s">
        <v>54</v>
      </c>
      <c r="V12127">
        <v>2012</v>
      </c>
      <c r="W12127" t="s">
        <v>165</v>
      </c>
      <c r="X12127" t="s">
        <v>157</v>
      </c>
      <c r="Y12127">
        <v>9</v>
      </c>
      <c r="Z12127" t="s">
        <v>158</v>
      </c>
    </row>
    <row r="12128" spans="1:26" x14ac:dyDescent="0.3">
      <c r="A12128">
        <v>723350</v>
      </c>
      <c r="B12128">
        <v>918278</v>
      </c>
      <c r="C12128">
        <v>2650</v>
      </c>
      <c r="D12128">
        <v>2650</v>
      </c>
      <c r="E12128">
        <v>2650</v>
      </c>
      <c r="F12128" t="s">
        <v>90</v>
      </c>
      <c r="G12128" t="s">
        <v>96</v>
      </c>
      <c r="H12128" t="s">
        <v>17</v>
      </c>
      <c r="I12128" t="s">
        <v>18</v>
      </c>
      <c r="J12128" t="s">
        <v>19</v>
      </c>
      <c r="K12128" t="s">
        <v>28</v>
      </c>
      <c r="L12128">
        <v>18.14</v>
      </c>
      <c r="M12128" s="1">
        <v>40634</v>
      </c>
      <c r="N12128" t="s">
        <v>21</v>
      </c>
      <c r="O12128">
        <v>2011</v>
      </c>
      <c r="P12128">
        <v>723350</v>
      </c>
      <c r="Q12128">
        <v>15973</v>
      </c>
      <c r="R12128">
        <v>3142</v>
      </c>
      <c r="S12128" s="1">
        <v>41122</v>
      </c>
      <c r="T12128">
        <v>2195</v>
      </c>
      <c r="U12128" t="s">
        <v>51</v>
      </c>
      <c r="V12128">
        <v>2012</v>
      </c>
      <c r="W12128" t="s">
        <v>165</v>
      </c>
      <c r="X12128" t="s">
        <v>157</v>
      </c>
      <c r="Y12128">
        <v>8</v>
      </c>
      <c r="Z12128" t="s">
        <v>161</v>
      </c>
    </row>
    <row r="12129" spans="1:26" x14ac:dyDescent="0.3">
      <c r="A12129">
        <v>723522</v>
      </c>
      <c r="B12129">
        <v>918521</v>
      </c>
      <c r="C12129">
        <v>6400</v>
      </c>
      <c r="D12129">
        <v>6400</v>
      </c>
      <c r="E12129">
        <v>6400</v>
      </c>
      <c r="F12129" t="s">
        <v>90</v>
      </c>
      <c r="G12129" t="s">
        <v>101</v>
      </c>
      <c r="H12129" t="s">
        <v>17</v>
      </c>
      <c r="I12129" t="s">
        <v>60</v>
      </c>
      <c r="J12129" t="s">
        <v>19</v>
      </c>
      <c r="K12129" t="s">
        <v>43</v>
      </c>
      <c r="L12129">
        <v>3.09</v>
      </c>
      <c r="M12129" s="1">
        <v>40634</v>
      </c>
      <c r="N12129" t="s">
        <v>21</v>
      </c>
      <c r="O12129">
        <v>2011</v>
      </c>
      <c r="P12129">
        <v>723522</v>
      </c>
      <c r="Q12129">
        <v>241</v>
      </c>
      <c r="R12129">
        <v>7447</v>
      </c>
      <c r="S12129" s="1">
        <v>41153</v>
      </c>
      <c r="T12129">
        <v>5121</v>
      </c>
      <c r="U12129" t="s">
        <v>54</v>
      </c>
      <c r="V12129">
        <v>2012</v>
      </c>
      <c r="W12129" t="s">
        <v>165</v>
      </c>
      <c r="X12129" t="s">
        <v>157</v>
      </c>
      <c r="Y12129">
        <v>9</v>
      </c>
      <c r="Z12129" t="s">
        <v>158</v>
      </c>
    </row>
    <row r="12130" spans="1:26" x14ac:dyDescent="0.3">
      <c r="A12130">
        <v>723964</v>
      </c>
      <c r="B12130">
        <v>919022</v>
      </c>
      <c r="C12130">
        <v>35000</v>
      </c>
      <c r="D12130">
        <v>35000</v>
      </c>
      <c r="E12130">
        <v>35000</v>
      </c>
      <c r="F12130" t="s">
        <v>92</v>
      </c>
      <c r="G12130" t="s">
        <v>98</v>
      </c>
      <c r="H12130" t="s">
        <v>17</v>
      </c>
      <c r="I12130" t="s">
        <v>60</v>
      </c>
      <c r="J12130" t="s">
        <v>19</v>
      </c>
      <c r="K12130" t="s">
        <v>41</v>
      </c>
      <c r="L12130">
        <v>15.47</v>
      </c>
      <c r="M12130" s="1">
        <v>40634</v>
      </c>
      <c r="N12130" t="s">
        <v>21</v>
      </c>
      <c r="O12130">
        <v>2011</v>
      </c>
      <c r="P12130">
        <v>723964</v>
      </c>
      <c r="Q12130">
        <v>51335</v>
      </c>
      <c r="R12130">
        <v>40257</v>
      </c>
      <c r="S12130" s="1">
        <v>41000</v>
      </c>
      <c r="T12130">
        <v>26508</v>
      </c>
      <c r="U12130" t="s">
        <v>21</v>
      </c>
      <c r="V12130">
        <v>2012</v>
      </c>
      <c r="W12130" t="s">
        <v>165</v>
      </c>
      <c r="X12130" t="s">
        <v>155</v>
      </c>
      <c r="Y12130">
        <v>4</v>
      </c>
      <c r="Z12130" t="s">
        <v>156</v>
      </c>
    </row>
    <row r="12131" spans="1:26" x14ac:dyDescent="0.3">
      <c r="A12131">
        <v>724403</v>
      </c>
      <c r="B12131">
        <v>919513</v>
      </c>
      <c r="C12131">
        <v>15000</v>
      </c>
      <c r="D12131">
        <v>15000</v>
      </c>
      <c r="E12131">
        <v>15000</v>
      </c>
      <c r="F12131" t="s">
        <v>69</v>
      </c>
      <c r="G12131" t="s">
        <v>74</v>
      </c>
      <c r="H12131" t="s">
        <v>17</v>
      </c>
      <c r="I12131" t="s">
        <v>61</v>
      </c>
      <c r="J12131" t="s">
        <v>19</v>
      </c>
      <c r="K12131" t="s">
        <v>26</v>
      </c>
      <c r="L12131">
        <v>13.33</v>
      </c>
      <c r="M12131" s="1">
        <v>40634</v>
      </c>
      <c r="N12131" t="s">
        <v>21</v>
      </c>
      <c r="O12131">
        <v>2011</v>
      </c>
      <c r="P12131">
        <v>724403</v>
      </c>
      <c r="Q12131">
        <v>2938</v>
      </c>
      <c r="R12131">
        <v>16005</v>
      </c>
      <c r="S12131" s="1">
        <v>40940</v>
      </c>
      <c r="T12131">
        <v>6855</v>
      </c>
      <c r="U12131" t="s">
        <v>29</v>
      </c>
      <c r="V12131">
        <v>2012</v>
      </c>
      <c r="W12131" t="s">
        <v>165</v>
      </c>
      <c r="X12131" t="s">
        <v>149</v>
      </c>
      <c r="Y12131">
        <v>2</v>
      </c>
      <c r="Z12131" t="s">
        <v>152</v>
      </c>
    </row>
    <row r="12132" spans="1:26" x14ac:dyDescent="0.3">
      <c r="A12132">
        <v>724580</v>
      </c>
      <c r="B12132">
        <v>919705</v>
      </c>
      <c r="C12132">
        <v>11350</v>
      </c>
      <c r="D12132">
        <v>11350</v>
      </c>
      <c r="E12132">
        <v>11325</v>
      </c>
      <c r="F12132" t="s">
        <v>69</v>
      </c>
      <c r="G12132" t="s">
        <v>70</v>
      </c>
      <c r="H12132" t="s">
        <v>17</v>
      </c>
      <c r="I12132" t="s">
        <v>60</v>
      </c>
      <c r="J12132" t="s">
        <v>19</v>
      </c>
      <c r="K12132" t="s">
        <v>46</v>
      </c>
      <c r="L12132">
        <v>8.56</v>
      </c>
      <c r="M12132" s="1">
        <v>40634</v>
      </c>
      <c r="N12132" t="s">
        <v>21</v>
      </c>
      <c r="O12132">
        <v>2011</v>
      </c>
      <c r="P12132">
        <v>724580</v>
      </c>
      <c r="Q12132">
        <v>17848</v>
      </c>
      <c r="R12132">
        <v>12188</v>
      </c>
      <c r="S12132" s="1">
        <v>40940</v>
      </c>
      <c r="T12132">
        <v>20</v>
      </c>
      <c r="U12132" t="s">
        <v>29</v>
      </c>
      <c r="V12132">
        <v>2012</v>
      </c>
      <c r="W12132" t="s">
        <v>165</v>
      </c>
      <c r="X12132" t="s">
        <v>149</v>
      </c>
      <c r="Y12132">
        <v>2</v>
      </c>
      <c r="Z12132" t="s">
        <v>152</v>
      </c>
    </row>
    <row r="12133" spans="1:26" x14ac:dyDescent="0.3">
      <c r="A12133">
        <v>724810</v>
      </c>
      <c r="B12133">
        <v>919979</v>
      </c>
      <c r="C12133">
        <v>11300</v>
      </c>
      <c r="D12133">
        <v>11300</v>
      </c>
      <c r="E12133">
        <v>11050</v>
      </c>
      <c r="F12133" t="s">
        <v>69</v>
      </c>
      <c r="G12133" t="s">
        <v>70</v>
      </c>
      <c r="H12133" t="s">
        <v>17</v>
      </c>
      <c r="I12133" t="s">
        <v>60</v>
      </c>
      <c r="J12133" t="s">
        <v>19</v>
      </c>
      <c r="K12133" t="s">
        <v>43</v>
      </c>
      <c r="L12133">
        <v>13.57</v>
      </c>
      <c r="M12133" s="1">
        <v>40634</v>
      </c>
      <c r="N12133" t="s">
        <v>21</v>
      </c>
      <c r="O12133">
        <v>2011</v>
      </c>
      <c r="P12133">
        <v>724810</v>
      </c>
      <c r="Q12133">
        <v>11628</v>
      </c>
      <c r="R12133">
        <v>12630</v>
      </c>
      <c r="S12133" s="1">
        <v>41153</v>
      </c>
      <c r="T12133">
        <v>6770</v>
      </c>
      <c r="U12133" t="s">
        <v>54</v>
      </c>
      <c r="V12133">
        <v>2012</v>
      </c>
      <c r="W12133" t="s">
        <v>165</v>
      </c>
      <c r="X12133" t="s">
        <v>157</v>
      </c>
      <c r="Y12133">
        <v>9</v>
      </c>
      <c r="Z12133" t="s">
        <v>158</v>
      </c>
    </row>
    <row r="12134" spans="1:26" x14ac:dyDescent="0.3">
      <c r="A12134">
        <v>724826</v>
      </c>
      <c r="B12134">
        <v>919995</v>
      </c>
      <c r="C12134">
        <v>3500</v>
      </c>
      <c r="D12134">
        <v>3500</v>
      </c>
      <c r="E12134">
        <v>3500</v>
      </c>
      <c r="F12134" t="s">
        <v>90</v>
      </c>
      <c r="G12134" t="s">
        <v>94</v>
      </c>
      <c r="H12134" t="s">
        <v>17</v>
      </c>
      <c r="I12134" t="s">
        <v>18</v>
      </c>
      <c r="J12134" t="s">
        <v>19</v>
      </c>
      <c r="K12134" t="s">
        <v>44</v>
      </c>
      <c r="L12134">
        <v>14.24</v>
      </c>
      <c r="M12134" s="1">
        <v>40634</v>
      </c>
      <c r="N12134" t="s">
        <v>21</v>
      </c>
      <c r="O12134">
        <v>2011</v>
      </c>
      <c r="P12134">
        <v>724826</v>
      </c>
      <c r="Q12134">
        <v>33619</v>
      </c>
      <c r="R12134">
        <v>3776</v>
      </c>
      <c r="S12134" s="1">
        <v>41214</v>
      </c>
      <c r="T12134">
        <v>98</v>
      </c>
      <c r="U12134" t="s">
        <v>57</v>
      </c>
      <c r="V12134">
        <v>2012</v>
      </c>
      <c r="W12134" t="s">
        <v>165</v>
      </c>
      <c r="X12134" t="s">
        <v>153</v>
      </c>
      <c r="Y12134">
        <v>11</v>
      </c>
      <c r="Z12134" t="s">
        <v>163</v>
      </c>
    </row>
    <row r="12135" spans="1:26" x14ac:dyDescent="0.3">
      <c r="A12135">
        <v>725131</v>
      </c>
      <c r="B12135">
        <v>920342</v>
      </c>
      <c r="C12135">
        <v>9600</v>
      </c>
      <c r="D12135">
        <v>9600</v>
      </c>
      <c r="E12135">
        <v>9600</v>
      </c>
      <c r="F12135" t="s">
        <v>15</v>
      </c>
      <c r="G12135" t="s">
        <v>30</v>
      </c>
      <c r="H12135" t="s">
        <v>17</v>
      </c>
      <c r="I12135" t="s">
        <v>18</v>
      </c>
      <c r="J12135" t="s">
        <v>19</v>
      </c>
      <c r="K12135" t="s">
        <v>36</v>
      </c>
      <c r="L12135">
        <v>11.83</v>
      </c>
      <c r="M12135" s="1">
        <v>40634</v>
      </c>
      <c r="N12135" t="s">
        <v>21</v>
      </c>
      <c r="O12135">
        <v>2011</v>
      </c>
      <c r="P12135">
        <v>725131</v>
      </c>
      <c r="Q12135">
        <v>35065</v>
      </c>
      <c r="R12135">
        <v>10105</v>
      </c>
      <c r="S12135" s="1">
        <v>41061</v>
      </c>
      <c r="T12135">
        <v>6351</v>
      </c>
      <c r="U12135" t="s">
        <v>45</v>
      </c>
      <c r="V12135">
        <v>2012</v>
      </c>
      <c r="W12135" t="s">
        <v>165</v>
      </c>
      <c r="X12135" t="s">
        <v>155</v>
      </c>
      <c r="Y12135">
        <v>6</v>
      </c>
      <c r="Z12135" t="s">
        <v>160</v>
      </c>
    </row>
    <row r="12136" spans="1:26" x14ac:dyDescent="0.3">
      <c r="A12136">
        <v>725192</v>
      </c>
      <c r="B12136">
        <v>920405</v>
      </c>
      <c r="C12136">
        <v>10000</v>
      </c>
      <c r="D12136">
        <v>10000</v>
      </c>
      <c r="E12136">
        <v>10000</v>
      </c>
      <c r="F12136" t="s">
        <v>15</v>
      </c>
      <c r="G12136" t="s">
        <v>25</v>
      </c>
      <c r="H12136" t="s">
        <v>17</v>
      </c>
      <c r="I12136" t="s">
        <v>18</v>
      </c>
      <c r="J12136" t="s">
        <v>19</v>
      </c>
      <c r="K12136" t="s">
        <v>27</v>
      </c>
      <c r="L12136">
        <v>2.16</v>
      </c>
      <c r="M12136" s="1">
        <v>40634</v>
      </c>
      <c r="N12136" t="s">
        <v>21</v>
      </c>
      <c r="O12136">
        <v>2011</v>
      </c>
      <c r="P12136">
        <v>725192</v>
      </c>
      <c r="Q12136">
        <v>2701</v>
      </c>
      <c r="R12136">
        <v>10352</v>
      </c>
      <c r="S12136" s="1">
        <v>40940</v>
      </c>
      <c r="T12136">
        <v>14</v>
      </c>
      <c r="U12136" t="s">
        <v>29</v>
      </c>
      <c r="V12136">
        <v>2012</v>
      </c>
      <c r="W12136" t="s">
        <v>165</v>
      </c>
      <c r="X12136" t="s">
        <v>149</v>
      </c>
      <c r="Y12136">
        <v>2</v>
      </c>
      <c r="Z12136" t="s">
        <v>152</v>
      </c>
    </row>
    <row r="12137" spans="1:26" x14ac:dyDescent="0.3">
      <c r="A12137">
        <v>725404</v>
      </c>
      <c r="B12137">
        <v>920642</v>
      </c>
      <c r="C12137">
        <v>14400</v>
      </c>
      <c r="D12137">
        <v>14400</v>
      </c>
      <c r="E12137">
        <v>14150</v>
      </c>
      <c r="F12137" t="s">
        <v>69</v>
      </c>
      <c r="G12137" t="s">
        <v>72</v>
      </c>
      <c r="H12137" t="s">
        <v>17</v>
      </c>
      <c r="I12137" t="s">
        <v>60</v>
      </c>
      <c r="J12137" t="s">
        <v>19</v>
      </c>
      <c r="K12137" t="s">
        <v>64</v>
      </c>
      <c r="L12137">
        <v>10.130000000000001</v>
      </c>
      <c r="M12137" s="1">
        <v>40634</v>
      </c>
      <c r="N12137" t="s">
        <v>21</v>
      </c>
      <c r="O12137">
        <v>2011</v>
      </c>
      <c r="P12137">
        <v>725404</v>
      </c>
      <c r="Q12137">
        <v>36014</v>
      </c>
      <c r="R12137">
        <v>15448</v>
      </c>
      <c r="S12137" s="1">
        <v>40909</v>
      </c>
      <c r="T12137">
        <v>11701</v>
      </c>
      <c r="U12137" t="s">
        <v>24</v>
      </c>
      <c r="V12137">
        <v>2012</v>
      </c>
      <c r="W12137" t="s">
        <v>165</v>
      </c>
      <c r="X12137" t="s">
        <v>149</v>
      </c>
      <c r="Y12137">
        <v>1</v>
      </c>
      <c r="Z12137" t="s">
        <v>151</v>
      </c>
    </row>
    <row r="12138" spans="1:26" x14ac:dyDescent="0.3">
      <c r="A12138">
        <v>725651</v>
      </c>
      <c r="B12138">
        <v>920935</v>
      </c>
      <c r="C12138">
        <v>5600</v>
      </c>
      <c r="D12138">
        <v>5600</v>
      </c>
      <c r="E12138">
        <v>5600</v>
      </c>
      <c r="F12138" t="s">
        <v>92</v>
      </c>
      <c r="G12138" t="s">
        <v>93</v>
      </c>
      <c r="H12138" t="s">
        <v>17</v>
      </c>
      <c r="I12138" t="s">
        <v>61</v>
      </c>
      <c r="J12138" t="s">
        <v>19</v>
      </c>
      <c r="K12138" t="s">
        <v>50</v>
      </c>
      <c r="L12138">
        <v>13.94</v>
      </c>
      <c r="M12138" s="1">
        <v>40634</v>
      </c>
      <c r="N12138" t="s">
        <v>21</v>
      </c>
      <c r="O12138">
        <v>2011</v>
      </c>
      <c r="P12138">
        <v>725651</v>
      </c>
      <c r="Q12138">
        <v>5855</v>
      </c>
      <c r="R12138">
        <v>6960</v>
      </c>
      <c r="S12138" s="1">
        <v>41244</v>
      </c>
      <c r="T12138">
        <v>4354</v>
      </c>
      <c r="U12138" t="s">
        <v>59</v>
      </c>
      <c r="V12138">
        <v>2012</v>
      </c>
      <c r="W12138" t="s">
        <v>165</v>
      </c>
      <c r="X12138" t="s">
        <v>153</v>
      </c>
      <c r="Y12138">
        <v>12</v>
      </c>
      <c r="Z12138" t="s">
        <v>154</v>
      </c>
    </row>
    <row r="12139" spans="1:26" x14ac:dyDescent="0.3">
      <c r="A12139">
        <v>725919</v>
      </c>
      <c r="B12139">
        <v>921236</v>
      </c>
      <c r="C12139">
        <v>5000</v>
      </c>
      <c r="D12139">
        <v>5000</v>
      </c>
      <c r="E12139">
        <v>5000</v>
      </c>
      <c r="F12139" t="s">
        <v>69</v>
      </c>
      <c r="G12139" t="s">
        <v>71</v>
      </c>
      <c r="H12139" t="s">
        <v>17</v>
      </c>
      <c r="I12139" t="s">
        <v>18</v>
      </c>
      <c r="J12139" t="s">
        <v>19</v>
      </c>
      <c r="K12139" t="s">
        <v>26</v>
      </c>
      <c r="L12139">
        <v>2.94</v>
      </c>
      <c r="M12139" s="1">
        <v>40634</v>
      </c>
      <c r="N12139" t="s">
        <v>21</v>
      </c>
      <c r="O12139">
        <v>2011</v>
      </c>
      <c r="P12139">
        <v>725919</v>
      </c>
      <c r="Q12139">
        <v>6218</v>
      </c>
      <c r="R12139">
        <v>5357</v>
      </c>
      <c r="S12139" s="1">
        <v>40969</v>
      </c>
      <c r="T12139">
        <v>3916</v>
      </c>
      <c r="U12139" t="s">
        <v>31</v>
      </c>
      <c r="V12139">
        <v>2012</v>
      </c>
      <c r="W12139" t="s">
        <v>165</v>
      </c>
      <c r="X12139" t="s">
        <v>149</v>
      </c>
      <c r="Y12139">
        <v>3</v>
      </c>
      <c r="Z12139" t="s">
        <v>150</v>
      </c>
    </row>
    <row r="12140" spans="1:26" x14ac:dyDescent="0.3">
      <c r="A12140">
        <v>726423</v>
      </c>
      <c r="B12140">
        <v>921786</v>
      </c>
      <c r="C12140">
        <v>24000</v>
      </c>
      <c r="D12140">
        <v>24000</v>
      </c>
      <c r="E12140">
        <v>24000</v>
      </c>
      <c r="F12140" t="s">
        <v>90</v>
      </c>
      <c r="G12140" t="s">
        <v>94</v>
      </c>
      <c r="H12140" t="s">
        <v>17</v>
      </c>
      <c r="I12140" t="s">
        <v>60</v>
      </c>
      <c r="J12140" t="s">
        <v>19</v>
      </c>
      <c r="K12140" t="s">
        <v>20</v>
      </c>
      <c r="L12140">
        <v>21.94</v>
      </c>
      <c r="M12140" s="1">
        <v>40634</v>
      </c>
      <c r="N12140" t="s">
        <v>21</v>
      </c>
      <c r="O12140">
        <v>2011</v>
      </c>
      <c r="P12140">
        <v>726423</v>
      </c>
      <c r="Q12140">
        <v>20130</v>
      </c>
      <c r="R12140">
        <v>27124</v>
      </c>
      <c r="S12140" s="1">
        <v>41030</v>
      </c>
      <c r="T12140">
        <v>17993</v>
      </c>
      <c r="U12140" t="s">
        <v>37</v>
      </c>
      <c r="V12140">
        <v>2012</v>
      </c>
      <c r="W12140" t="s">
        <v>165</v>
      </c>
      <c r="X12140" t="s">
        <v>155</v>
      </c>
      <c r="Y12140">
        <v>5</v>
      </c>
      <c r="Z12140" t="s">
        <v>37</v>
      </c>
    </row>
    <row r="12141" spans="1:26" x14ac:dyDescent="0.3">
      <c r="A12141">
        <v>727050</v>
      </c>
      <c r="B12141">
        <v>922534</v>
      </c>
      <c r="C12141">
        <v>10000</v>
      </c>
      <c r="D12141">
        <v>10000</v>
      </c>
      <c r="E12141">
        <v>10000</v>
      </c>
      <c r="F12141" t="s">
        <v>15</v>
      </c>
      <c r="G12141" t="s">
        <v>16</v>
      </c>
      <c r="H12141" t="s">
        <v>17</v>
      </c>
      <c r="I12141" t="s">
        <v>18</v>
      </c>
      <c r="J12141" t="s">
        <v>19</v>
      </c>
      <c r="K12141" t="s">
        <v>26</v>
      </c>
      <c r="L12141">
        <v>7.94</v>
      </c>
      <c r="M12141" s="1">
        <v>40634</v>
      </c>
      <c r="N12141" t="s">
        <v>21</v>
      </c>
      <c r="O12141">
        <v>2011</v>
      </c>
      <c r="P12141">
        <v>727050</v>
      </c>
      <c r="Q12141">
        <v>3181</v>
      </c>
      <c r="R12141">
        <v>10918</v>
      </c>
      <c r="S12141" s="1">
        <v>41244</v>
      </c>
      <c r="T12141">
        <v>5037</v>
      </c>
      <c r="U12141" t="s">
        <v>59</v>
      </c>
      <c r="V12141">
        <v>2012</v>
      </c>
      <c r="W12141" t="s">
        <v>165</v>
      </c>
      <c r="X12141" t="s">
        <v>153</v>
      </c>
      <c r="Y12141">
        <v>12</v>
      </c>
      <c r="Z12141" t="s">
        <v>154</v>
      </c>
    </row>
    <row r="12142" spans="1:26" x14ac:dyDescent="0.3">
      <c r="A12142">
        <v>727058</v>
      </c>
      <c r="B12142">
        <v>922541</v>
      </c>
      <c r="C12142">
        <v>2700</v>
      </c>
      <c r="D12142">
        <v>2700</v>
      </c>
      <c r="E12142">
        <v>2700</v>
      </c>
      <c r="F12142" t="s">
        <v>69</v>
      </c>
      <c r="G12142" t="s">
        <v>72</v>
      </c>
      <c r="H12142" t="s">
        <v>17</v>
      </c>
      <c r="I12142" t="s">
        <v>18</v>
      </c>
      <c r="J12142" t="s">
        <v>19</v>
      </c>
      <c r="K12142" t="s">
        <v>76</v>
      </c>
      <c r="L12142">
        <v>14.44</v>
      </c>
      <c r="M12142" s="1">
        <v>40634</v>
      </c>
      <c r="N12142" t="s">
        <v>21</v>
      </c>
      <c r="O12142">
        <v>2011</v>
      </c>
      <c r="P12142">
        <v>727058</v>
      </c>
      <c r="Q12142">
        <v>20660</v>
      </c>
      <c r="R12142">
        <v>3057</v>
      </c>
      <c r="S12142" s="1">
        <v>41214</v>
      </c>
      <c r="T12142">
        <v>1475</v>
      </c>
      <c r="U12142" t="s">
        <v>57</v>
      </c>
      <c r="V12142">
        <v>2012</v>
      </c>
      <c r="W12142" t="s">
        <v>165</v>
      </c>
      <c r="X12142" t="s">
        <v>153</v>
      </c>
      <c r="Y12142">
        <v>11</v>
      </c>
      <c r="Z12142" t="s">
        <v>163</v>
      </c>
    </row>
    <row r="12143" spans="1:26" x14ac:dyDescent="0.3">
      <c r="A12143">
        <v>727377</v>
      </c>
      <c r="B12143">
        <v>922880</v>
      </c>
      <c r="C12143">
        <v>20000</v>
      </c>
      <c r="D12143">
        <v>20000</v>
      </c>
      <c r="E12143">
        <v>19893.777699999999</v>
      </c>
      <c r="F12143" t="s">
        <v>90</v>
      </c>
      <c r="G12143" t="s">
        <v>96</v>
      </c>
      <c r="H12143" t="s">
        <v>17</v>
      </c>
      <c r="I12143" t="s">
        <v>60</v>
      </c>
      <c r="J12143" t="s">
        <v>19</v>
      </c>
      <c r="K12143" t="s">
        <v>76</v>
      </c>
      <c r="L12143">
        <v>20.65</v>
      </c>
      <c r="M12143" s="1">
        <v>40634</v>
      </c>
      <c r="N12143" t="s">
        <v>21</v>
      </c>
      <c r="O12143">
        <v>2011</v>
      </c>
      <c r="P12143">
        <v>727377</v>
      </c>
      <c r="Q12143">
        <v>18068</v>
      </c>
      <c r="R12143">
        <v>24314</v>
      </c>
      <c r="S12143" s="1">
        <v>41244</v>
      </c>
      <c r="T12143">
        <v>15711</v>
      </c>
      <c r="U12143" t="s">
        <v>59</v>
      </c>
      <c r="V12143">
        <v>2012</v>
      </c>
      <c r="W12143" t="s">
        <v>165</v>
      </c>
      <c r="X12143" t="s">
        <v>153</v>
      </c>
      <c r="Y12143">
        <v>12</v>
      </c>
      <c r="Z12143" t="s">
        <v>154</v>
      </c>
    </row>
    <row r="12144" spans="1:26" x14ac:dyDescent="0.3">
      <c r="A12144">
        <v>727426</v>
      </c>
      <c r="B12144">
        <v>922936</v>
      </c>
      <c r="C12144">
        <v>4000</v>
      </c>
      <c r="D12144">
        <v>4000</v>
      </c>
      <c r="E12144">
        <v>4000</v>
      </c>
      <c r="F12144" t="s">
        <v>69</v>
      </c>
      <c r="G12144" t="s">
        <v>71</v>
      </c>
      <c r="H12144" t="s">
        <v>17</v>
      </c>
      <c r="I12144" t="s">
        <v>18</v>
      </c>
      <c r="J12144" t="s">
        <v>19</v>
      </c>
      <c r="K12144" t="s">
        <v>34</v>
      </c>
      <c r="L12144">
        <v>4.08</v>
      </c>
      <c r="M12144" s="1">
        <v>40634</v>
      </c>
      <c r="N12144" t="s">
        <v>21</v>
      </c>
      <c r="O12144">
        <v>2011</v>
      </c>
      <c r="P12144">
        <v>727426</v>
      </c>
      <c r="Q12144">
        <v>2667</v>
      </c>
      <c r="R12144">
        <v>4274</v>
      </c>
      <c r="S12144" s="1">
        <v>41122</v>
      </c>
      <c r="T12144">
        <v>108</v>
      </c>
      <c r="U12144" t="s">
        <v>51</v>
      </c>
      <c r="V12144">
        <v>2012</v>
      </c>
      <c r="W12144" t="s">
        <v>165</v>
      </c>
      <c r="X12144" t="s">
        <v>157</v>
      </c>
      <c r="Y12144">
        <v>8</v>
      </c>
      <c r="Z12144" t="s">
        <v>161</v>
      </c>
    </row>
    <row r="12145" spans="1:26" x14ac:dyDescent="0.3">
      <c r="A12145">
        <v>727701</v>
      </c>
      <c r="B12145">
        <v>923241</v>
      </c>
      <c r="C12145">
        <v>7200</v>
      </c>
      <c r="D12145">
        <v>7200</v>
      </c>
      <c r="E12145">
        <v>7196.8663999999999</v>
      </c>
      <c r="F12145" t="s">
        <v>15</v>
      </c>
      <c r="G12145" t="s">
        <v>16</v>
      </c>
      <c r="H12145" t="s">
        <v>17</v>
      </c>
      <c r="I12145" t="s">
        <v>61</v>
      </c>
      <c r="J12145" t="s">
        <v>19</v>
      </c>
      <c r="K12145" t="s">
        <v>20</v>
      </c>
      <c r="L12145">
        <v>6.57</v>
      </c>
      <c r="M12145" s="1">
        <v>40634</v>
      </c>
      <c r="N12145" t="s">
        <v>21</v>
      </c>
      <c r="O12145">
        <v>2011</v>
      </c>
      <c r="P12145">
        <v>727701</v>
      </c>
      <c r="Q12145">
        <v>59207</v>
      </c>
      <c r="R12145">
        <v>7766</v>
      </c>
      <c r="S12145" s="1">
        <v>41153</v>
      </c>
      <c r="T12145">
        <v>4426</v>
      </c>
      <c r="U12145" t="s">
        <v>54</v>
      </c>
      <c r="V12145">
        <v>2012</v>
      </c>
      <c r="W12145" t="s">
        <v>165</v>
      </c>
      <c r="X12145" t="s">
        <v>157</v>
      </c>
      <c r="Y12145">
        <v>9</v>
      </c>
      <c r="Z12145" t="s">
        <v>158</v>
      </c>
    </row>
    <row r="12146" spans="1:26" x14ac:dyDescent="0.3">
      <c r="A12146">
        <v>727797</v>
      </c>
      <c r="B12146">
        <v>923344</v>
      </c>
      <c r="C12146">
        <v>30000</v>
      </c>
      <c r="D12146">
        <v>30000</v>
      </c>
      <c r="E12146">
        <v>29900</v>
      </c>
      <c r="F12146" t="s">
        <v>69</v>
      </c>
      <c r="G12146" t="s">
        <v>73</v>
      </c>
      <c r="H12146" t="s">
        <v>17</v>
      </c>
      <c r="I12146" t="s">
        <v>60</v>
      </c>
      <c r="J12146" t="s">
        <v>19</v>
      </c>
      <c r="K12146" t="s">
        <v>28</v>
      </c>
      <c r="L12146">
        <v>0.08</v>
      </c>
      <c r="M12146" s="1">
        <v>40634</v>
      </c>
      <c r="N12146" t="s">
        <v>21</v>
      </c>
      <c r="O12146">
        <v>2011</v>
      </c>
      <c r="P12146">
        <v>727797</v>
      </c>
      <c r="Q12146">
        <v>127</v>
      </c>
      <c r="R12146">
        <v>34226</v>
      </c>
      <c r="S12146" s="1">
        <v>41153</v>
      </c>
      <c r="T12146">
        <v>23806</v>
      </c>
      <c r="U12146" t="s">
        <v>54</v>
      </c>
      <c r="V12146">
        <v>2012</v>
      </c>
      <c r="W12146" t="s">
        <v>165</v>
      </c>
      <c r="X12146" t="s">
        <v>157</v>
      </c>
      <c r="Y12146">
        <v>9</v>
      </c>
      <c r="Z12146" t="s">
        <v>158</v>
      </c>
    </row>
    <row r="12147" spans="1:26" x14ac:dyDescent="0.3">
      <c r="A12147">
        <v>728452</v>
      </c>
      <c r="B12147">
        <v>924139</v>
      </c>
      <c r="C12147">
        <v>30000</v>
      </c>
      <c r="D12147">
        <v>30000</v>
      </c>
      <c r="E12147">
        <v>29975</v>
      </c>
      <c r="F12147" t="s">
        <v>90</v>
      </c>
      <c r="G12147" t="s">
        <v>95</v>
      </c>
      <c r="H12147" t="s">
        <v>17</v>
      </c>
      <c r="I12147" t="s">
        <v>60</v>
      </c>
      <c r="J12147" t="s">
        <v>19</v>
      </c>
      <c r="K12147" t="s">
        <v>43</v>
      </c>
      <c r="L12147">
        <v>16.45</v>
      </c>
      <c r="M12147" s="1">
        <v>40634</v>
      </c>
      <c r="N12147" t="s">
        <v>21</v>
      </c>
      <c r="O12147">
        <v>2011</v>
      </c>
      <c r="P12147">
        <v>728452</v>
      </c>
      <c r="Q12147">
        <v>12324</v>
      </c>
      <c r="R12147">
        <v>36331</v>
      </c>
      <c r="S12147" s="1">
        <v>41214</v>
      </c>
      <c r="T12147">
        <v>24039</v>
      </c>
      <c r="U12147" t="s">
        <v>57</v>
      </c>
      <c r="V12147">
        <v>2012</v>
      </c>
      <c r="W12147" t="s">
        <v>165</v>
      </c>
      <c r="X12147" t="s">
        <v>153</v>
      </c>
      <c r="Y12147">
        <v>11</v>
      </c>
      <c r="Z12147" t="s">
        <v>163</v>
      </c>
    </row>
    <row r="12148" spans="1:26" x14ac:dyDescent="0.3">
      <c r="A12148">
        <v>728584</v>
      </c>
      <c r="B12148">
        <v>924276</v>
      </c>
      <c r="C12148">
        <v>11000</v>
      </c>
      <c r="D12148">
        <v>11000</v>
      </c>
      <c r="E12148">
        <v>11000</v>
      </c>
      <c r="F12148" t="s">
        <v>78</v>
      </c>
      <c r="G12148" t="s">
        <v>79</v>
      </c>
      <c r="H12148" t="s">
        <v>17</v>
      </c>
      <c r="I12148" t="s">
        <v>18</v>
      </c>
      <c r="J12148" t="s">
        <v>19</v>
      </c>
      <c r="K12148" t="s">
        <v>44</v>
      </c>
      <c r="L12148">
        <v>22.04</v>
      </c>
      <c r="M12148" s="1">
        <v>40634</v>
      </c>
      <c r="N12148" t="s">
        <v>21</v>
      </c>
      <c r="O12148">
        <v>2011</v>
      </c>
      <c r="P12148">
        <v>728584</v>
      </c>
      <c r="Q12148">
        <v>19625</v>
      </c>
      <c r="R12148">
        <v>12102</v>
      </c>
      <c r="S12148" s="1">
        <v>40969</v>
      </c>
      <c r="T12148">
        <v>8754</v>
      </c>
      <c r="U12148" t="s">
        <v>31</v>
      </c>
      <c r="V12148">
        <v>2012</v>
      </c>
      <c r="W12148" t="s">
        <v>165</v>
      </c>
      <c r="X12148" t="s">
        <v>149</v>
      </c>
      <c r="Y12148">
        <v>3</v>
      </c>
      <c r="Z12148" t="s">
        <v>150</v>
      </c>
    </row>
    <row r="12149" spans="1:26" x14ac:dyDescent="0.3">
      <c r="A12149">
        <v>728590</v>
      </c>
      <c r="B12149">
        <v>924282</v>
      </c>
      <c r="C12149">
        <v>26025</v>
      </c>
      <c r="D12149">
        <v>26025</v>
      </c>
      <c r="E12149">
        <v>26025</v>
      </c>
      <c r="F12149" t="s">
        <v>92</v>
      </c>
      <c r="G12149" t="s">
        <v>98</v>
      </c>
      <c r="H12149" t="s">
        <v>17</v>
      </c>
      <c r="I12149" t="s">
        <v>61</v>
      </c>
      <c r="J12149" t="s">
        <v>19</v>
      </c>
      <c r="K12149" t="s">
        <v>65</v>
      </c>
      <c r="L12149">
        <v>1.75</v>
      </c>
      <c r="M12149" s="1">
        <v>40634</v>
      </c>
      <c r="N12149" t="s">
        <v>21</v>
      </c>
      <c r="O12149">
        <v>2011</v>
      </c>
      <c r="P12149">
        <v>728590</v>
      </c>
      <c r="Q12149">
        <v>1374</v>
      </c>
      <c r="R12149">
        <v>29887</v>
      </c>
      <c r="S12149" s="1">
        <v>41000</v>
      </c>
      <c r="T12149">
        <v>23406</v>
      </c>
      <c r="U12149" t="s">
        <v>21</v>
      </c>
      <c r="V12149">
        <v>2012</v>
      </c>
      <c r="W12149" t="s">
        <v>165</v>
      </c>
      <c r="X12149" t="s">
        <v>155</v>
      </c>
      <c r="Y12149">
        <v>4</v>
      </c>
      <c r="Z12149" t="s">
        <v>156</v>
      </c>
    </row>
    <row r="12150" spans="1:26" x14ac:dyDescent="0.3">
      <c r="A12150">
        <v>728842</v>
      </c>
      <c r="B12150">
        <v>923004</v>
      </c>
      <c r="C12150">
        <v>3000</v>
      </c>
      <c r="D12150">
        <v>3000</v>
      </c>
      <c r="E12150">
        <v>3000</v>
      </c>
      <c r="F12150" t="s">
        <v>15</v>
      </c>
      <c r="G12150" t="s">
        <v>22</v>
      </c>
      <c r="H12150" t="s">
        <v>17</v>
      </c>
      <c r="I12150" t="s">
        <v>60</v>
      </c>
      <c r="J12150" t="s">
        <v>19</v>
      </c>
      <c r="K12150" t="s">
        <v>50</v>
      </c>
      <c r="L12150">
        <v>16.75</v>
      </c>
      <c r="M12150" s="1">
        <v>40634</v>
      </c>
      <c r="N12150" t="s">
        <v>21</v>
      </c>
      <c r="O12150">
        <v>2011</v>
      </c>
      <c r="P12150">
        <v>728842</v>
      </c>
      <c r="Q12150">
        <v>331</v>
      </c>
      <c r="R12150">
        <v>3280</v>
      </c>
      <c r="S12150" s="1">
        <v>41214</v>
      </c>
      <c r="T12150">
        <v>1604</v>
      </c>
      <c r="U12150" t="s">
        <v>57</v>
      </c>
      <c r="V12150">
        <v>2012</v>
      </c>
      <c r="W12150" t="s">
        <v>165</v>
      </c>
      <c r="X12150" t="s">
        <v>153</v>
      </c>
      <c r="Y12150">
        <v>11</v>
      </c>
      <c r="Z12150" t="s">
        <v>163</v>
      </c>
    </row>
    <row r="12151" spans="1:26" x14ac:dyDescent="0.3">
      <c r="A12151">
        <v>729084</v>
      </c>
      <c r="B12151">
        <v>924828</v>
      </c>
      <c r="C12151">
        <v>25000</v>
      </c>
      <c r="D12151">
        <v>25000</v>
      </c>
      <c r="E12151">
        <v>22493.4182</v>
      </c>
      <c r="F12151" t="s">
        <v>92</v>
      </c>
      <c r="G12151" t="s">
        <v>102</v>
      </c>
      <c r="H12151" t="s">
        <v>17</v>
      </c>
      <c r="I12151" t="s">
        <v>61</v>
      </c>
      <c r="J12151" t="s">
        <v>19</v>
      </c>
      <c r="K12151" t="s">
        <v>76</v>
      </c>
      <c r="L12151">
        <v>7.76</v>
      </c>
      <c r="M12151" s="1">
        <v>40634</v>
      </c>
      <c r="N12151" t="s">
        <v>21</v>
      </c>
      <c r="O12151">
        <v>2011</v>
      </c>
      <c r="P12151">
        <v>729084</v>
      </c>
      <c r="Q12151">
        <v>8304</v>
      </c>
      <c r="R12151">
        <v>30942</v>
      </c>
      <c r="S12151" s="1">
        <v>41244</v>
      </c>
      <c r="T12151">
        <v>19822</v>
      </c>
      <c r="U12151" t="s">
        <v>59</v>
      </c>
      <c r="V12151">
        <v>2012</v>
      </c>
      <c r="W12151" t="s">
        <v>165</v>
      </c>
      <c r="X12151" t="s">
        <v>153</v>
      </c>
      <c r="Y12151">
        <v>12</v>
      </c>
      <c r="Z12151" t="s">
        <v>154</v>
      </c>
    </row>
    <row r="12152" spans="1:26" x14ac:dyDescent="0.3">
      <c r="A12152">
        <v>729124</v>
      </c>
      <c r="B12152">
        <v>924874</v>
      </c>
      <c r="C12152">
        <v>12875</v>
      </c>
      <c r="D12152">
        <v>12875</v>
      </c>
      <c r="E12152">
        <v>12850</v>
      </c>
      <c r="F12152" t="s">
        <v>90</v>
      </c>
      <c r="G12152" t="s">
        <v>94</v>
      </c>
      <c r="H12152" t="s">
        <v>17</v>
      </c>
      <c r="I12152" t="s">
        <v>60</v>
      </c>
      <c r="J12152" t="s">
        <v>19</v>
      </c>
      <c r="K12152" t="s">
        <v>26</v>
      </c>
      <c r="L12152">
        <v>19.64</v>
      </c>
      <c r="M12152" s="1">
        <v>40634</v>
      </c>
      <c r="N12152" t="s">
        <v>21</v>
      </c>
      <c r="O12152">
        <v>2011</v>
      </c>
      <c r="P12152">
        <v>729124</v>
      </c>
      <c r="Q12152">
        <v>5492</v>
      </c>
      <c r="R12152">
        <v>14339</v>
      </c>
      <c r="S12152" s="1">
        <v>40969</v>
      </c>
      <c r="T12152">
        <v>7404</v>
      </c>
      <c r="U12152" t="s">
        <v>31</v>
      </c>
      <c r="V12152">
        <v>2012</v>
      </c>
      <c r="W12152" t="s">
        <v>165</v>
      </c>
      <c r="X12152" t="s">
        <v>149</v>
      </c>
      <c r="Y12152">
        <v>3</v>
      </c>
      <c r="Z12152" t="s">
        <v>150</v>
      </c>
    </row>
    <row r="12153" spans="1:26" x14ac:dyDescent="0.3">
      <c r="A12153">
        <v>729584</v>
      </c>
      <c r="B12153">
        <v>925376</v>
      </c>
      <c r="C12153">
        <v>5000</v>
      </c>
      <c r="D12153">
        <v>5000</v>
      </c>
      <c r="E12153">
        <v>4998.0783000000001</v>
      </c>
      <c r="F12153" t="s">
        <v>15</v>
      </c>
      <c r="G12153" t="s">
        <v>30</v>
      </c>
      <c r="H12153" t="s">
        <v>17</v>
      </c>
      <c r="I12153" t="s">
        <v>18</v>
      </c>
      <c r="J12153" t="s">
        <v>19</v>
      </c>
      <c r="K12153" t="s">
        <v>27</v>
      </c>
      <c r="L12153">
        <v>16.03</v>
      </c>
      <c r="M12153" s="1">
        <v>40634</v>
      </c>
      <c r="N12153" t="s">
        <v>21</v>
      </c>
      <c r="O12153">
        <v>2011</v>
      </c>
      <c r="P12153">
        <v>729584</v>
      </c>
      <c r="Q12153">
        <v>8394</v>
      </c>
      <c r="R12153">
        <v>5233</v>
      </c>
      <c r="S12153" s="1">
        <v>41030</v>
      </c>
      <c r="T12153">
        <v>3579</v>
      </c>
      <c r="U12153" t="s">
        <v>37</v>
      </c>
      <c r="V12153">
        <v>2012</v>
      </c>
      <c r="W12153" t="s">
        <v>165</v>
      </c>
      <c r="X12153" t="s">
        <v>155</v>
      </c>
      <c r="Y12153">
        <v>5</v>
      </c>
      <c r="Z12153" t="s">
        <v>37</v>
      </c>
    </row>
    <row r="12154" spans="1:26" x14ac:dyDescent="0.3">
      <c r="A12154">
        <v>729868</v>
      </c>
      <c r="B12154">
        <v>925698</v>
      </c>
      <c r="C12154">
        <v>4200</v>
      </c>
      <c r="D12154">
        <v>4200</v>
      </c>
      <c r="E12154">
        <v>4200</v>
      </c>
      <c r="F12154" t="s">
        <v>15</v>
      </c>
      <c r="G12154" t="s">
        <v>16</v>
      </c>
      <c r="H12154" t="s">
        <v>17</v>
      </c>
      <c r="I12154" t="s">
        <v>61</v>
      </c>
      <c r="J12154" t="s">
        <v>19</v>
      </c>
      <c r="K12154" t="s">
        <v>26</v>
      </c>
      <c r="L12154">
        <v>18.149999999999999</v>
      </c>
      <c r="M12154" s="1">
        <v>40634</v>
      </c>
      <c r="N12154" t="s">
        <v>21</v>
      </c>
      <c r="O12154">
        <v>2011</v>
      </c>
      <c r="P12154">
        <v>729868</v>
      </c>
      <c r="Q12154">
        <v>23464</v>
      </c>
      <c r="R12154">
        <v>4482</v>
      </c>
      <c r="S12154" s="1">
        <v>41061</v>
      </c>
      <c r="T12154">
        <v>2925</v>
      </c>
      <c r="U12154" t="s">
        <v>45</v>
      </c>
      <c r="V12154">
        <v>2012</v>
      </c>
      <c r="W12154" t="s">
        <v>165</v>
      </c>
      <c r="X12154" t="s">
        <v>155</v>
      </c>
      <c r="Y12154">
        <v>6</v>
      </c>
      <c r="Z12154" t="s">
        <v>160</v>
      </c>
    </row>
    <row r="12155" spans="1:26" x14ac:dyDescent="0.3">
      <c r="A12155">
        <v>730569</v>
      </c>
      <c r="B12155">
        <v>926538</v>
      </c>
      <c r="C12155">
        <v>6300</v>
      </c>
      <c r="D12155">
        <v>6300</v>
      </c>
      <c r="E12155">
        <v>6300</v>
      </c>
      <c r="F12155" t="s">
        <v>69</v>
      </c>
      <c r="G12155" t="s">
        <v>73</v>
      </c>
      <c r="H12155" t="s">
        <v>17</v>
      </c>
      <c r="I12155" t="s">
        <v>18</v>
      </c>
      <c r="J12155" t="s">
        <v>19</v>
      </c>
      <c r="K12155" t="s">
        <v>39</v>
      </c>
      <c r="L12155">
        <v>15.01</v>
      </c>
      <c r="M12155" s="1">
        <v>40634</v>
      </c>
      <c r="N12155" t="s">
        <v>21</v>
      </c>
      <c r="O12155">
        <v>2011</v>
      </c>
      <c r="P12155">
        <v>730569</v>
      </c>
      <c r="Q12155">
        <v>3876</v>
      </c>
      <c r="R12155">
        <v>7025</v>
      </c>
      <c r="S12155" s="1">
        <v>41122</v>
      </c>
      <c r="T12155">
        <v>4147</v>
      </c>
      <c r="U12155" t="s">
        <v>51</v>
      </c>
      <c r="V12155">
        <v>2012</v>
      </c>
      <c r="W12155" t="s">
        <v>165</v>
      </c>
      <c r="X12155" t="s">
        <v>157</v>
      </c>
      <c r="Y12155">
        <v>8</v>
      </c>
      <c r="Z12155" t="s">
        <v>161</v>
      </c>
    </row>
    <row r="12156" spans="1:26" x14ac:dyDescent="0.3">
      <c r="A12156">
        <v>731055</v>
      </c>
      <c r="B12156">
        <v>927084</v>
      </c>
      <c r="C12156">
        <v>6000</v>
      </c>
      <c r="D12156">
        <v>6000</v>
      </c>
      <c r="E12156">
        <v>6000</v>
      </c>
      <c r="F12156" t="s">
        <v>15</v>
      </c>
      <c r="G12156" t="s">
        <v>22</v>
      </c>
      <c r="H12156" t="s">
        <v>17</v>
      </c>
      <c r="I12156" t="s">
        <v>61</v>
      </c>
      <c r="J12156" t="s">
        <v>19</v>
      </c>
      <c r="K12156" t="s">
        <v>26</v>
      </c>
      <c r="L12156">
        <v>1.95</v>
      </c>
      <c r="M12156" s="1">
        <v>40664</v>
      </c>
      <c r="N12156" t="s">
        <v>37</v>
      </c>
      <c r="O12156">
        <v>2011</v>
      </c>
      <c r="P12156">
        <v>731055</v>
      </c>
      <c r="Q12156">
        <v>1343</v>
      </c>
      <c r="R12156">
        <v>6377</v>
      </c>
      <c r="S12156" s="1">
        <v>40969</v>
      </c>
      <c r="T12156">
        <v>4679</v>
      </c>
      <c r="U12156" t="s">
        <v>31</v>
      </c>
      <c r="V12156">
        <v>2012</v>
      </c>
      <c r="W12156" t="s">
        <v>165</v>
      </c>
      <c r="X12156" t="s">
        <v>149</v>
      </c>
      <c r="Y12156">
        <v>3</v>
      </c>
      <c r="Z12156" t="s">
        <v>150</v>
      </c>
    </row>
    <row r="12157" spans="1:26" x14ac:dyDescent="0.3">
      <c r="A12157">
        <v>731524</v>
      </c>
      <c r="B12157">
        <v>927597</v>
      </c>
      <c r="C12157">
        <v>8875</v>
      </c>
      <c r="D12157">
        <v>8875</v>
      </c>
      <c r="E12157">
        <v>8850</v>
      </c>
      <c r="F12157" t="s">
        <v>92</v>
      </c>
      <c r="G12157" t="s">
        <v>106</v>
      </c>
      <c r="H12157" t="s">
        <v>17</v>
      </c>
      <c r="I12157" t="s">
        <v>60</v>
      </c>
      <c r="J12157" t="s">
        <v>19</v>
      </c>
      <c r="K12157" t="s">
        <v>32</v>
      </c>
      <c r="L12157">
        <v>21.6</v>
      </c>
      <c r="M12157" s="1">
        <v>40634</v>
      </c>
      <c r="N12157" t="s">
        <v>21</v>
      </c>
      <c r="O12157">
        <v>2011</v>
      </c>
      <c r="P12157">
        <v>731524</v>
      </c>
      <c r="Q12157">
        <v>8167</v>
      </c>
      <c r="R12157">
        <v>10448</v>
      </c>
      <c r="S12157" s="1">
        <v>41091</v>
      </c>
      <c r="T12157">
        <v>106</v>
      </c>
      <c r="U12157" t="s">
        <v>49</v>
      </c>
      <c r="V12157">
        <v>2012</v>
      </c>
      <c r="W12157" t="s">
        <v>165</v>
      </c>
      <c r="X12157" t="s">
        <v>157</v>
      </c>
      <c r="Y12157">
        <v>7</v>
      </c>
      <c r="Z12157" t="s">
        <v>159</v>
      </c>
    </row>
    <row r="12158" spans="1:26" x14ac:dyDescent="0.3">
      <c r="A12158">
        <v>732187</v>
      </c>
      <c r="B12158">
        <v>928356</v>
      </c>
      <c r="C12158">
        <v>12000</v>
      </c>
      <c r="D12158">
        <v>12000</v>
      </c>
      <c r="E12158">
        <v>12000</v>
      </c>
      <c r="F12158" t="s">
        <v>15</v>
      </c>
      <c r="G12158" t="s">
        <v>30</v>
      </c>
      <c r="H12158" t="s">
        <v>17</v>
      </c>
      <c r="I12158" t="s">
        <v>18</v>
      </c>
      <c r="J12158" t="s">
        <v>19</v>
      </c>
      <c r="K12158" t="s">
        <v>50</v>
      </c>
      <c r="L12158">
        <v>14.69</v>
      </c>
      <c r="M12158" s="1">
        <v>40695</v>
      </c>
      <c r="N12158" t="s">
        <v>45</v>
      </c>
      <c r="O12158">
        <v>2011</v>
      </c>
      <c r="P12158">
        <v>732187</v>
      </c>
      <c r="Q12158">
        <v>28332</v>
      </c>
      <c r="R12158">
        <v>12631</v>
      </c>
      <c r="S12158" s="1">
        <v>41122</v>
      </c>
      <c r="T12158">
        <v>7933</v>
      </c>
      <c r="U12158" t="s">
        <v>51</v>
      </c>
      <c r="V12158">
        <v>2012</v>
      </c>
      <c r="W12158" t="s">
        <v>165</v>
      </c>
      <c r="X12158" t="s">
        <v>157</v>
      </c>
      <c r="Y12158">
        <v>8</v>
      </c>
      <c r="Z12158" t="s">
        <v>161</v>
      </c>
    </row>
    <row r="12159" spans="1:26" x14ac:dyDescent="0.3">
      <c r="A12159">
        <v>732259</v>
      </c>
      <c r="B12159">
        <v>928445</v>
      </c>
      <c r="C12159">
        <v>10000</v>
      </c>
      <c r="D12159">
        <v>10000</v>
      </c>
      <c r="E12159">
        <v>10000</v>
      </c>
      <c r="F12159" t="s">
        <v>15</v>
      </c>
      <c r="G12159" t="s">
        <v>16</v>
      </c>
      <c r="H12159" t="s">
        <v>17</v>
      </c>
      <c r="I12159" t="s">
        <v>18</v>
      </c>
      <c r="J12159" t="s">
        <v>19</v>
      </c>
      <c r="K12159" t="s">
        <v>36</v>
      </c>
      <c r="L12159">
        <v>17.29</v>
      </c>
      <c r="M12159" s="1">
        <v>40664</v>
      </c>
      <c r="N12159" t="s">
        <v>37</v>
      </c>
      <c r="O12159">
        <v>2011</v>
      </c>
      <c r="P12159">
        <v>732259</v>
      </c>
      <c r="Q12159">
        <v>25735</v>
      </c>
      <c r="R12159">
        <v>10879</v>
      </c>
      <c r="S12159" s="1">
        <v>41214</v>
      </c>
      <c r="T12159">
        <v>5615</v>
      </c>
      <c r="U12159" t="s">
        <v>57</v>
      </c>
      <c r="V12159">
        <v>2012</v>
      </c>
      <c r="W12159" t="s">
        <v>165</v>
      </c>
      <c r="X12159" t="s">
        <v>153</v>
      </c>
      <c r="Y12159">
        <v>11</v>
      </c>
      <c r="Z12159" t="s">
        <v>163</v>
      </c>
    </row>
    <row r="12160" spans="1:26" x14ac:dyDescent="0.3">
      <c r="A12160">
        <v>732431</v>
      </c>
      <c r="B12160">
        <v>928636</v>
      </c>
      <c r="C12160">
        <v>2500</v>
      </c>
      <c r="D12160">
        <v>2500</v>
      </c>
      <c r="E12160">
        <v>2500</v>
      </c>
      <c r="F12160" t="s">
        <v>78</v>
      </c>
      <c r="G12160" t="s">
        <v>82</v>
      </c>
      <c r="H12160" t="s">
        <v>17</v>
      </c>
      <c r="I12160" t="s">
        <v>18</v>
      </c>
      <c r="J12160" t="s">
        <v>19</v>
      </c>
      <c r="K12160" t="s">
        <v>32</v>
      </c>
      <c r="L12160">
        <v>4.92</v>
      </c>
      <c r="M12160" s="1">
        <v>40634</v>
      </c>
      <c r="N12160" t="s">
        <v>21</v>
      </c>
      <c r="O12160">
        <v>2011</v>
      </c>
      <c r="P12160">
        <v>732431</v>
      </c>
      <c r="Q12160">
        <v>662</v>
      </c>
      <c r="R12160">
        <v>2830</v>
      </c>
      <c r="S12160" s="1">
        <v>41153</v>
      </c>
      <c r="T12160">
        <v>775</v>
      </c>
      <c r="U12160" t="s">
        <v>54</v>
      </c>
      <c r="V12160">
        <v>2012</v>
      </c>
      <c r="W12160" t="s">
        <v>165</v>
      </c>
      <c r="X12160" t="s">
        <v>157</v>
      </c>
      <c r="Y12160">
        <v>9</v>
      </c>
      <c r="Z12160" t="s">
        <v>158</v>
      </c>
    </row>
    <row r="12161" spans="1:26" x14ac:dyDescent="0.3">
      <c r="A12161">
        <v>733114</v>
      </c>
      <c r="B12161">
        <v>929445</v>
      </c>
      <c r="C12161">
        <v>25000</v>
      </c>
      <c r="D12161">
        <v>25000</v>
      </c>
      <c r="E12161">
        <v>24046.342700000001</v>
      </c>
      <c r="F12161" t="s">
        <v>69</v>
      </c>
      <c r="G12161" t="s">
        <v>73</v>
      </c>
      <c r="H12161" t="s">
        <v>17</v>
      </c>
      <c r="I12161" t="s">
        <v>61</v>
      </c>
      <c r="J12161" t="s">
        <v>19</v>
      </c>
      <c r="K12161" t="s">
        <v>27</v>
      </c>
      <c r="L12161">
        <v>2.42</v>
      </c>
      <c r="M12161" s="1">
        <v>40634</v>
      </c>
      <c r="N12161" t="s">
        <v>21</v>
      </c>
      <c r="O12161">
        <v>2011</v>
      </c>
      <c r="P12161">
        <v>733114</v>
      </c>
      <c r="Q12161">
        <v>0</v>
      </c>
      <c r="R12161">
        <v>27775</v>
      </c>
      <c r="S12161" s="1">
        <v>41061</v>
      </c>
      <c r="T12161">
        <v>21242</v>
      </c>
      <c r="U12161" t="s">
        <v>45</v>
      </c>
      <c r="V12161">
        <v>2012</v>
      </c>
      <c r="W12161" t="s">
        <v>165</v>
      </c>
      <c r="X12161" t="s">
        <v>155</v>
      </c>
      <c r="Y12161">
        <v>6</v>
      </c>
      <c r="Z12161" t="s">
        <v>160</v>
      </c>
    </row>
    <row r="12162" spans="1:26" x14ac:dyDescent="0.3">
      <c r="A12162">
        <v>733548</v>
      </c>
      <c r="B12162">
        <v>929925</v>
      </c>
      <c r="C12162">
        <v>2700</v>
      </c>
      <c r="D12162">
        <v>2700</v>
      </c>
      <c r="E12162">
        <v>2700</v>
      </c>
      <c r="F12162" t="s">
        <v>15</v>
      </c>
      <c r="G12162" t="s">
        <v>22</v>
      </c>
      <c r="H12162" t="s">
        <v>17</v>
      </c>
      <c r="I12162" t="s">
        <v>61</v>
      </c>
      <c r="J12162" t="s">
        <v>19</v>
      </c>
      <c r="K12162" t="s">
        <v>23</v>
      </c>
      <c r="L12162">
        <v>14.04</v>
      </c>
      <c r="M12162" s="1">
        <v>40634</v>
      </c>
      <c r="N12162" t="s">
        <v>21</v>
      </c>
      <c r="O12162">
        <v>2011</v>
      </c>
      <c r="P12162">
        <v>733548</v>
      </c>
      <c r="Q12162">
        <v>83507</v>
      </c>
      <c r="R12162">
        <v>2943</v>
      </c>
      <c r="S12162" s="1">
        <v>41214</v>
      </c>
      <c r="T12162">
        <v>1521</v>
      </c>
      <c r="U12162" t="s">
        <v>57</v>
      </c>
      <c r="V12162">
        <v>2012</v>
      </c>
      <c r="W12162" t="s">
        <v>165</v>
      </c>
      <c r="X12162" t="s">
        <v>153</v>
      </c>
      <c r="Y12162">
        <v>11</v>
      </c>
      <c r="Z12162" t="s">
        <v>163</v>
      </c>
    </row>
    <row r="12163" spans="1:26" x14ac:dyDescent="0.3">
      <c r="A12163">
        <v>733705</v>
      </c>
      <c r="B12163">
        <v>930098</v>
      </c>
      <c r="C12163">
        <v>4800</v>
      </c>
      <c r="D12163">
        <v>4800</v>
      </c>
      <c r="E12163">
        <v>4800</v>
      </c>
      <c r="F12163" t="s">
        <v>69</v>
      </c>
      <c r="G12163" t="s">
        <v>74</v>
      </c>
      <c r="H12163" t="s">
        <v>17</v>
      </c>
      <c r="I12163" t="s">
        <v>18</v>
      </c>
      <c r="J12163" t="s">
        <v>19</v>
      </c>
      <c r="K12163" t="s">
        <v>36</v>
      </c>
      <c r="L12163">
        <v>23.37</v>
      </c>
      <c r="M12163" s="1">
        <v>40634</v>
      </c>
      <c r="N12163" t="s">
        <v>21</v>
      </c>
      <c r="O12163">
        <v>2011</v>
      </c>
      <c r="P12163">
        <v>733705</v>
      </c>
      <c r="Q12163">
        <v>14180</v>
      </c>
      <c r="R12163">
        <v>5321</v>
      </c>
      <c r="S12163" s="1">
        <v>41153</v>
      </c>
      <c r="T12163">
        <v>3003</v>
      </c>
      <c r="U12163" t="s">
        <v>54</v>
      </c>
      <c r="V12163">
        <v>2012</v>
      </c>
      <c r="W12163" t="s">
        <v>165</v>
      </c>
      <c r="X12163" t="s">
        <v>157</v>
      </c>
      <c r="Y12163">
        <v>9</v>
      </c>
      <c r="Z12163" t="s">
        <v>158</v>
      </c>
    </row>
    <row r="12164" spans="1:26" x14ac:dyDescent="0.3">
      <c r="A12164">
        <v>734123</v>
      </c>
      <c r="B12164">
        <v>930598</v>
      </c>
      <c r="C12164">
        <v>2000</v>
      </c>
      <c r="D12164">
        <v>2000</v>
      </c>
      <c r="E12164">
        <v>2000</v>
      </c>
      <c r="F12164" t="s">
        <v>15</v>
      </c>
      <c r="G12164" t="s">
        <v>30</v>
      </c>
      <c r="H12164" t="s">
        <v>17</v>
      </c>
      <c r="I12164" t="s">
        <v>60</v>
      </c>
      <c r="J12164" t="s">
        <v>19</v>
      </c>
      <c r="K12164" t="s">
        <v>26</v>
      </c>
      <c r="L12164">
        <v>5.62</v>
      </c>
      <c r="M12164" s="1">
        <v>40634</v>
      </c>
      <c r="N12164" t="s">
        <v>21</v>
      </c>
      <c r="O12164">
        <v>2011</v>
      </c>
      <c r="P12164">
        <v>734123</v>
      </c>
      <c r="Q12164">
        <v>14495</v>
      </c>
      <c r="R12164">
        <v>2100</v>
      </c>
      <c r="S12164" s="1">
        <v>41061</v>
      </c>
      <c r="T12164">
        <v>1379</v>
      </c>
      <c r="U12164" t="s">
        <v>45</v>
      </c>
      <c r="V12164">
        <v>2012</v>
      </c>
      <c r="W12164" t="s">
        <v>165</v>
      </c>
      <c r="X12164" t="s">
        <v>155</v>
      </c>
      <c r="Y12164">
        <v>6</v>
      </c>
      <c r="Z12164" t="s">
        <v>160</v>
      </c>
    </row>
    <row r="12165" spans="1:26" x14ac:dyDescent="0.3">
      <c r="A12165">
        <v>734415</v>
      </c>
      <c r="B12165">
        <v>930931</v>
      </c>
      <c r="C12165">
        <v>8000</v>
      </c>
      <c r="D12165">
        <v>8000</v>
      </c>
      <c r="E12165">
        <v>8000</v>
      </c>
      <c r="F12165" t="s">
        <v>90</v>
      </c>
      <c r="G12165" t="s">
        <v>96</v>
      </c>
      <c r="H12165" t="s">
        <v>17</v>
      </c>
      <c r="I12165" t="s">
        <v>18</v>
      </c>
      <c r="J12165" t="s">
        <v>19</v>
      </c>
      <c r="K12165" t="s">
        <v>63</v>
      </c>
      <c r="L12165">
        <v>9.08</v>
      </c>
      <c r="M12165" s="1">
        <v>40634</v>
      </c>
      <c r="N12165" t="s">
        <v>21</v>
      </c>
      <c r="O12165">
        <v>2011</v>
      </c>
      <c r="P12165">
        <v>734415</v>
      </c>
      <c r="Q12165">
        <v>1178</v>
      </c>
      <c r="R12165">
        <v>9567</v>
      </c>
      <c r="S12165" s="1">
        <v>41183</v>
      </c>
      <c r="T12165">
        <v>6512</v>
      </c>
      <c r="U12165" t="s">
        <v>56</v>
      </c>
      <c r="V12165">
        <v>2012</v>
      </c>
      <c r="W12165" t="s">
        <v>165</v>
      </c>
      <c r="X12165" t="s">
        <v>153</v>
      </c>
      <c r="Y12165">
        <v>10</v>
      </c>
      <c r="Z12165" t="s">
        <v>162</v>
      </c>
    </row>
    <row r="12166" spans="1:26" x14ac:dyDescent="0.3">
      <c r="A12166">
        <v>734465</v>
      </c>
      <c r="B12166">
        <v>930980</v>
      </c>
      <c r="C12166">
        <v>8000</v>
      </c>
      <c r="D12166">
        <v>8000</v>
      </c>
      <c r="E12166">
        <v>8000</v>
      </c>
      <c r="F12166" t="s">
        <v>15</v>
      </c>
      <c r="G12166" t="s">
        <v>30</v>
      </c>
      <c r="H12166" t="s">
        <v>17</v>
      </c>
      <c r="I12166" t="s">
        <v>18</v>
      </c>
      <c r="J12166" t="s">
        <v>19</v>
      </c>
      <c r="K12166" t="s">
        <v>43</v>
      </c>
      <c r="L12166">
        <v>11.42</v>
      </c>
      <c r="M12166" s="1">
        <v>40634</v>
      </c>
      <c r="N12166" t="s">
        <v>21</v>
      </c>
      <c r="O12166">
        <v>2011</v>
      </c>
      <c r="P12166">
        <v>734465</v>
      </c>
      <c r="Q12166">
        <v>3741</v>
      </c>
      <c r="R12166">
        <v>8292</v>
      </c>
      <c r="S12166" s="1">
        <v>40940</v>
      </c>
      <c r="T12166">
        <v>6366</v>
      </c>
      <c r="U12166" t="s">
        <v>29</v>
      </c>
      <c r="V12166">
        <v>2012</v>
      </c>
      <c r="W12166" t="s">
        <v>165</v>
      </c>
      <c r="X12166" t="s">
        <v>149</v>
      </c>
      <c r="Y12166">
        <v>2</v>
      </c>
      <c r="Z12166" t="s">
        <v>152</v>
      </c>
    </row>
    <row r="12167" spans="1:26" x14ac:dyDescent="0.3">
      <c r="A12167">
        <v>734825</v>
      </c>
      <c r="B12167">
        <v>931399</v>
      </c>
      <c r="C12167">
        <v>30000</v>
      </c>
      <c r="D12167">
        <v>29325</v>
      </c>
      <c r="E12167">
        <v>29016.936699999998</v>
      </c>
      <c r="F12167" t="s">
        <v>92</v>
      </c>
      <c r="G12167" t="s">
        <v>98</v>
      </c>
      <c r="H12167" t="s">
        <v>17</v>
      </c>
      <c r="I12167" t="s">
        <v>60</v>
      </c>
      <c r="J12167" t="s">
        <v>19</v>
      </c>
      <c r="K12167" t="s">
        <v>41</v>
      </c>
      <c r="L12167">
        <v>10.96</v>
      </c>
      <c r="M12167" s="1">
        <v>40664</v>
      </c>
      <c r="N12167" t="s">
        <v>37</v>
      </c>
      <c r="O12167">
        <v>2011</v>
      </c>
      <c r="P12167">
        <v>734825</v>
      </c>
      <c r="Q12167">
        <v>1763</v>
      </c>
      <c r="R12167">
        <v>36128</v>
      </c>
      <c r="S12167" s="1">
        <v>41214</v>
      </c>
      <c r="T12167">
        <v>23712</v>
      </c>
      <c r="U12167" t="s">
        <v>57</v>
      </c>
      <c r="V12167">
        <v>2012</v>
      </c>
      <c r="W12167" t="s">
        <v>165</v>
      </c>
      <c r="X12167" t="s">
        <v>153</v>
      </c>
      <c r="Y12167">
        <v>11</v>
      </c>
      <c r="Z12167" t="s">
        <v>163</v>
      </c>
    </row>
    <row r="12168" spans="1:26" x14ac:dyDescent="0.3">
      <c r="A12168">
        <v>735124</v>
      </c>
      <c r="B12168">
        <v>931740</v>
      </c>
      <c r="C12168">
        <v>26000</v>
      </c>
      <c r="D12168">
        <v>26000</v>
      </c>
      <c r="E12168">
        <v>26000</v>
      </c>
      <c r="F12168" t="s">
        <v>78</v>
      </c>
      <c r="G12168" t="s">
        <v>84</v>
      </c>
      <c r="H12168" t="s">
        <v>17</v>
      </c>
      <c r="I12168" t="s">
        <v>61</v>
      </c>
      <c r="J12168" t="s">
        <v>19</v>
      </c>
      <c r="K12168" t="s">
        <v>64</v>
      </c>
      <c r="L12168">
        <v>3.28</v>
      </c>
      <c r="M12168" s="1">
        <v>40664</v>
      </c>
      <c r="N12168" t="s">
        <v>37</v>
      </c>
      <c r="O12168">
        <v>2011</v>
      </c>
      <c r="P12168">
        <v>735124</v>
      </c>
      <c r="Q12168">
        <v>2342</v>
      </c>
      <c r="R12168">
        <v>28296</v>
      </c>
      <c r="S12168" s="1">
        <v>40969</v>
      </c>
      <c r="T12168">
        <v>11514</v>
      </c>
      <c r="U12168" t="s">
        <v>31</v>
      </c>
      <c r="V12168">
        <v>2012</v>
      </c>
      <c r="W12168" t="s">
        <v>165</v>
      </c>
      <c r="X12168" t="s">
        <v>149</v>
      </c>
      <c r="Y12168">
        <v>3</v>
      </c>
      <c r="Z12168" t="s">
        <v>150</v>
      </c>
    </row>
    <row r="12169" spans="1:26" x14ac:dyDescent="0.3">
      <c r="A12169">
        <v>735322</v>
      </c>
      <c r="B12169">
        <v>931997</v>
      </c>
      <c r="C12169">
        <v>14000</v>
      </c>
      <c r="D12169">
        <v>14000</v>
      </c>
      <c r="E12169">
        <v>13750</v>
      </c>
      <c r="F12169" t="s">
        <v>15</v>
      </c>
      <c r="G12169" t="s">
        <v>22</v>
      </c>
      <c r="H12169" t="s">
        <v>17</v>
      </c>
      <c r="I12169" t="s">
        <v>61</v>
      </c>
      <c r="J12169" t="s">
        <v>19</v>
      </c>
      <c r="K12169" t="s">
        <v>48</v>
      </c>
      <c r="L12169">
        <v>12.19</v>
      </c>
      <c r="M12169" s="1">
        <v>40634</v>
      </c>
      <c r="N12169" t="s">
        <v>21</v>
      </c>
      <c r="O12169">
        <v>2011</v>
      </c>
      <c r="P12169">
        <v>735322</v>
      </c>
      <c r="Q12169">
        <v>18688</v>
      </c>
      <c r="R12169">
        <v>15209</v>
      </c>
      <c r="S12169" s="1">
        <v>41183</v>
      </c>
      <c r="T12169">
        <v>8245</v>
      </c>
      <c r="U12169" t="s">
        <v>56</v>
      </c>
      <c r="V12169">
        <v>2012</v>
      </c>
      <c r="W12169" t="s">
        <v>165</v>
      </c>
      <c r="X12169" t="s">
        <v>153</v>
      </c>
      <c r="Y12169">
        <v>10</v>
      </c>
      <c r="Z12169" t="s">
        <v>162</v>
      </c>
    </row>
    <row r="12170" spans="1:26" x14ac:dyDescent="0.3">
      <c r="A12170">
        <v>735453</v>
      </c>
      <c r="B12170">
        <v>932170</v>
      </c>
      <c r="C12170">
        <v>20000</v>
      </c>
      <c r="D12170">
        <v>20000</v>
      </c>
      <c r="E12170">
        <v>20000</v>
      </c>
      <c r="F12170" t="s">
        <v>69</v>
      </c>
      <c r="G12170" t="s">
        <v>70</v>
      </c>
      <c r="H12170" t="s">
        <v>17</v>
      </c>
      <c r="I12170" t="s">
        <v>60</v>
      </c>
      <c r="J12170" t="s">
        <v>19</v>
      </c>
      <c r="K12170" t="s">
        <v>50</v>
      </c>
      <c r="L12170">
        <v>17.149999999999999</v>
      </c>
      <c r="M12170" s="1">
        <v>40634</v>
      </c>
      <c r="N12170" t="s">
        <v>21</v>
      </c>
      <c r="O12170">
        <v>2011</v>
      </c>
      <c r="P12170">
        <v>735453</v>
      </c>
      <c r="Q12170">
        <v>20866</v>
      </c>
      <c r="R12170">
        <v>21406</v>
      </c>
      <c r="S12170" s="1">
        <v>40940</v>
      </c>
      <c r="T12170">
        <v>16220</v>
      </c>
      <c r="U12170" t="s">
        <v>29</v>
      </c>
      <c r="V12170">
        <v>2012</v>
      </c>
      <c r="W12170" t="s">
        <v>165</v>
      </c>
      <c r="X12170" t="s">
        <v>149</v>
      </c>
      <c r="Y12170">
        <v>2</v>
      </c>
      <c r="Z12170" t="s">
        <v>152</v>
      </c>
    </row>
    <row r="12171" spans="1:26" x14ac:dyDescent="0.3">
      <c r="A12171">
        <v>735841</v>
      </c>
      <c r="B12171">
        <v>932656</v>
      </c>
      <c r="C12171">
        <v>10975</v>
      </c>
      <c r="D12171">
        <v>10975</v>
      </c>
      <c r="E12171">
        <v>10975</v>
      </c>
      <c r="F12171" t="s">
        <v>15</v>
      </c>
      <c r="G12171" t="s">
        <v>22</v>
      </c>
      <c r="H12171" t="s">
        <v>17</v>
      </c>
      <c r="I12171" t="s">
        <v>61</v>
      </c>
      <c r="J12171" t="s">
        <v>19</v>
      </c>
      <c r="K12171" t="s">
        <v>104</v>
      </c>
      <c r="L12171">
        <v>13.16</v>
      </c>
      <c r="M12171" s="1">
        <v>40634</v>
      </c>
      <c r="N12171" t="s">
        <v>21</v>
      </c>
      <c r="O12171">
        <v>2011</v>
      </c>
      <c r="P12171">
        <v>735841</v>
      </c>
      <c r="Q12171">
        <v>9891</v>
      </c>
      <c r="R12171">
        <v>11794</v>
      </c>
      <c r="S12171" s="1">
        <v>41122</v>
      </c>
      <c r="T12171">
        <v>31</v>
      </c>
      <c r="U12171" t="s">
        <v>51</v>
      </c>
      <c r="V12171">
        <v>2012</v>
      </c>
      <c r="W12171" t="s">
        <v>165</v>
      </c>
      <c r="X12171" t="s">
        <v>157</v>
      </c>
      <c r="Y12171">
        <v>8</v>
      </c>
      <c r="Z12171" t="s">
        <v>161</v>
      </c>
    </row>
    <row r="12172" spans="1:26" x14ac:dyDescent="0.3">
      <c r="A12172">
        <v>735880</v>
      </c>
      <c r="B12172">
        <v>932704</v>
      </c>
      <c r="C12172">
        <v>6000</v>
      </c>
      <c r="D12172">
        <v>6000</v>
      </c>
      <c r="E12172">
        <v>5975</v>
      </c>
      <c r="F12172" t="s">
        <v>15</v>
      </c>
      <c r="G12172" t="s">
        <v>33</v>
      </c>
      <c r="H12172" t="s">
        <v>17</v>
      </c>
      <c r="I12172" t="s">
        <v>61</v>
      </c>
      <c r="J12172" t="s">
        <v>19</v>
      </c>
      <c r="K12172" t="s">
        <v>38</v>
      </c>
      <c r="L12172">
        <v>6.67</v>
      </c>
      <c r="M12172" s="1">
        <v>40634</v>
      </c>
      <c r="N12172" t="s">
        <v>21</v>
      </c>
      <c r="O12172">
        <v>2011</v>
      </c>
      <c r="P12172">
        <v>735880</v>
      </c>
      <c r="Q12172">
        <v>0</v>
      </c>
      <c r="R12172">
        <v>6309</v>
      </c>
      <c r="S12172" s="1">
        <v>41214</v>
      </c>
      <c r="T12172">
        <v>167</v>
      </c>
      <c r="U12172" t="s">
        <v>57</v>
      </c>
      <c r="V12172">
        <v>2012</v>
      </c>
      <c r="W12172" t="s">
        <v>165</v>
      </c>
      <c r="X12172" t="s">
        <v>153</v>
      </c>
      <c r="Y12172">
        <v>11</v>
      </c>
      <c r="Z12172" t="s">
        <v>163</v>
      </c>
    </row>
    <row r="12173" spans="1:26" x14ac:dyDescent="0.3">
      <c r="A12173">
        <v>735898</v>
      </c>
      <c r="B12173">
        <v>932724</v>
      </c>
      <c r="C12173">
        <v>20000</v>
      </c>
      <c r="D12173">
        <v>20000</v>
      </c>
      <c r="E12173">
        <v>20000</v>
      </c>
      <c r="F12173" t="s">
        <v>15</v>
      </c>
      <c r="G12173" t="s">
        <v>16</v>
      </c>
      <c r="H12173" t="s">
        <v>17</v>
      </c>
      <c r="I12173" t="s">
        <v>18</v>
      </c>
      <c r="J12173" t="s">
        <v>19</v>
      </c>
      <c r="K12173" t="s">
        <v>26</v>
      </c>
      <c r="L12173">
        <v>10.85</v>
      </c>
      <c r="M12173" s="1">
        <v>40634</v>
      </c>
      <c r="N12173" t="s">
        <v>21</v>
      </c>
      <c r="O12173">
        <v>2011</v>
      </c>
      <c r="P12173">
        <v>735898</v>
      </c>
      <c r="Q12173">
        <v>13506</v>
      </c>
      <c r="R12173">
        <v>20984</v>
      </c>
      <c r="S12173" s="1">
        <v>40940</v>
      </c>
      <c r="T12173">
        <v>16026</v>
      </c>
      <c r="U12173" t="s">
        <v>29</v>
      </c>
      <c r="V12173">
        <v>2012</v>
      </c>
      <c r="W12173" t="s">
        <v>165</v>
      </c>
      <c r="X12173" t="s">
        <v>149</v>
      </c>
      <c r="Y12173">
        <v>2</v>
      </c>
      <c r="Z12173" t="s">
        <v>152</v>
      </c>
    </row>
    <row r="12174" spans="1:26" x14ac:dyDescent="0.3">
      <c r="A12174">
        <v>736077</v>
      </c>
      <c r="B12174">
        <v>932898</v>
      </c>
      <c r="C12174">
        <v>9000</v>
      </c>
      <c r="D12174">
        <v>9000</v>
      </c>
      <c r="E12174">
        <v>9000</v>
      </c>
      <c r="F12174" t="s">
        <v>15</v>
      </c>
      <c r="G12174" t="s">
        <v>33</v>
      </c>
      <c r="H12174" t="s">
        <v>17</v>
      </c>
      <c r="I12174" t="s">
        <v>61</v>
      </c>
      <c r="J12174" t="s">
        <v>19</v>
      </c>
      <c r="K12174" t="s">
        <v>27</v>
      </c>
      <c r="L12174">
        <v>17.399999999999999</v>
      </c>
      <c r="M12174" s="1">
        <v>40634</v>
      </c>
      <c r="N12174" t="s">
        <v>21</v>
      </c>
      <c r="O12174">
        <v>2011</v>
      </c>
      <c r="P12174">
        <v>736077</v>
      </c>
      <c r="Q12174">
        <v>9586</v>
      </c>
      <c r="R12174">
        <v>9572</v>
      </c>
      <c r="S12174" s="1">
        <v>41061</v>
      </c>
      <c r="T12174">
        <v>6244</v>
      </c>
      <c r="U12174" t="s">
        <v>45</v>
      </c>
      <c r="V12174">
        <v>2012</v>
      </c>
      <c r="W12174" t="s">
        <v>165</v>
      </c>
      <c r="X12174" t="s">
        <v>155</v>
      </c>
      <c r="Y12174">
        <v>6</v>
      </c>
      <c r="Z12174" t="s">
        <v>160</v>
      </c>
    </row>
    <row r="12175" spans="1:26" x14ac:dyDescent="0.3">
      <c r="A12175">
        <v>736155</v>
      </c>
      <c r="B12175">
        <v>932991</v>
      </c>
      <c r="C12175">
        <v>35000</v>
      </c>
      <c r="D12175">
        <v>35000</v>
      </c>
      <c r="E12175">
        <v>34950</v>
      </c>
      <c r="F12175" t="s">
        <v>78</v>
      </c>
      <c r="G12175" t="s">
        <v>81</v>
      </c>
      <c r="H12175" t="s">
        <v>17</v>
      </c>
      <c r="I12175" t="s">
        <v>60</v>
      </c>
      <c r="J12175" t="s">
        <v>19</v>
      </c>
      <c r="K12175" t="s">
        <v>52</v>
      </c>
      <c r="L12175">
        <v>10.09</v>
      </c>
      <c r="M12175" s="1">
        <v>40664</v>
      </c>
      <c r="N12175" t="s">
        <v>37</v>
      </c>
      <c r="O12175">
        <v>2011</v>
      </c>
      <c r="P12175">
        <v>736155</v>
      </c>
      <c r="Q12175">
        <v>12126</v>
      </c>
      <c r="R12175">
        <v>40331</v>
      </c>
      <c r="S12175" s="1">
        <v>41122</v>
      </c>
      <c r="T12175">
        <v>48</v>
      </c>
      <c r="U12175" t="s">
        <v>51</v>
      </c>
      <c r="V12175">
        <v>2012</v>
      </c>
      <c r="W12175" t="s">
        <v>165</v>
      </c>
      <c r="X12175" t="s">
        <v>157</v>
      </c>
      <c r="Y12175">
        <v>8</v>
      </c>
      <c r="Z12175" t="s">
        <v>161</v>
      </c>
    </row>
    <row r="12176" spans="1:26" x14ac:dyDescent="0.3">
      <c r="A12176">
        <v>736351</v>
      </c>
      <c r="B12176">
        <v>933228</v>
      </c>
      <c r="C12176">
        <v>20000</v>
      </c>
      <c r="D12176">
        <v>20000</v>
      </c>
      <c r="E12176">
        <v>19941.677500000002</v>
      </c>
      <c r="F12176" t="s">
        <v>78</v>
      </c>
      <c r="G12176" t="s">
        <v>83</v>
      </c>
      <c r="H12176" t="s">
        <v>17</v>
      </c>
      <c r="I12176" t="s">
        <v>60</v>
      </c>
      <c r="J12176" t="s">
        <v>19</v>
      </c>
      <c r="K12176" t="s">
        <v>67</v>
      </c>
      <c r="L12176">
        <v>12.4</v>
      </c>
      <c r="M12176" s="1">
        <v>40634</v>
      </c>
      <c r="N12176" t="s">
        <v>21</v>
      </c>
      <c r="O12176">
        <v>2011</v>
      </c>
      <c r="P12176">
        <v>736351</v>
      </c>
      <c r="Q12176">
        <v>42841</v>
      </c>
      <c r="R12176">
        <v>22576</v>
      </c>
      <c r="S12176" s="1">
        <v>41030</v>
      </c>
      <c r="T12176">
        <v>17493</v>
      </c>
      <c r="U12176" t="s">
        <v>37</v>
      </c>
      <c r="V12176">
        <v>2012</v>
      </c>
      <c r="W12176" t="s">
        <v>165</v>
      </c>
      <c r="X12176" t="s">
        <v>155</v>
      </c>
      <c r="Y12176">
        <v>5</v>
      </c>
      <c r="Z12176" t="s">
        <v>37</v>
      </c>
    </row>
    <row r="12177" spans="1:26" x14ac:dyDescent="0.3">
      <c r="A12177">
        <v>736861</v>
      </c>
      <c r="B12177">
        <v>933918</v>
      </c>
      <c r="C12177">
        <v>21000</v>
      </c>
      <c r="D12177">
        <v>21000</v>
      </c>
      <c r="E12177">
        <v>20725</v>
      </c>
      <c r="F12177" t="s">
        <v>69</v>
      </c>
      <c r="G12177" t="s">
        <v>72</v>
      </c>
      <c r="H12177" t="s">
        <v>17</v>
      </c>
      <c r="I12177" t="s">
        <v>60</v>
      </c>
      <c r="J12177" t="s">
        <v>19</v>
      </c>
      <c r="K12177" t="s">
        <v>64</v>
      </c>
      <c r="L12177">
        <v>18.64</v>
      </c>
      <c r="M12177" s="1">
        <v>40664</v>
      </c>
      <c r="N12177" t="s">
        <v>37</v>
      </c>
      <c r="O12177">
        <v>2011</v>
      </c>
      <c r="P12177">
        <v>736861</v>
      </c>
      <c r="Q12177">
        <v>46200</v>
      </c>
      <c r="R12177">
        <v>22377</v>
      </c>
      <c r="S12177" s="1">
        <v>40909</v>
      </c>
      <c r="T12177">
        <v>17587</v>
      </c>
      <c r="U12177" t="s">
        <v>24</v>
      </c>
      <c r="V12177">
        <v>2012</v>
      </c>
      <c r="W12177" t="s">
        <v>165</v>
      </c>
      <c r="X12177" t="s">
        <v>149</v>
      </c>
      <c r="Y12177">
        <v>1</v>
      </c>
      <c r="Z12177" t="s">
        <v>151</v>
      </c>
    </row>
    <row r="12178" spans="1:26" x14ac:dyDescent="0.3">
      <c r="A12178">
        <v>737195</v>
      </c>
      <c r="B12178">
        <v>934324</v>
      </c>
      <c r="C12178">
        <v>3400</v>
      </c>
      <c r="D12178">
        <v>3400</v>
      </c>
      <c r="E12178">
        <v>3375</v>
      </c>
      <c r="F12178" t="s">
        <v>90</v>
      </c>
      <c r="G12178" t="s">
        <v>101</v>
      </c>
      <c r="H12178" t="s">
        <v>17</v>
      </c>
      <c r="I12178" t="s">
        <v>60</v>
      </c>
      <c r="J12178" t="s">
        <v>19</v>
      </c>
      <c r="K12178" t="s">
        <v>76</v>
      </c>
      <c r="L12178">
        <v>24.18</v>
      </c>
      <c r="M12178" s="1">
        <v>40634</v>
      </c>
      <c r="N12178" t="s">
        <v>21</v>
      </c>
      <c r="O12178">
        <v>2011</v>
      </c>
      <c r="P12178">
        <v>737195</v>
      </c>
      <c r="Q12178">
        <v>8535</v>
      </c>
      <c r="R12178">
        <v>3791</v>
      </c>
      <c r="S12178" s="1">
        <v>40940</v>
      </c>
      <c r="T12178">
        <v>3132</v>
      </c>
      <c r="U12178" t="s">
        <v>29</v>
      </c>
      <c r="V12178">
        <v>2012</v>
      </c>
      <c r="W12178" t="s">
        <v>165</v>
      </c>
      <c r="X12178" t="s">
        <v>149</v>
      </c>
      <c r="Y12178">
        <v>2</v>
      </c>
      <c r="Z12178" t="s">
        <v>152</v>
      </c>
    </row>
    <row r="12179" spans="1:26" x14ac:dyDescent="0.3">
      <c r="A12179">
        <v>737329</v>
      </c>
      <c r="B12179">
        <v>934488</v>
      </c>
      <c r="C12179">
        <v>7200</v>
      </c>
      <c r="D12179">
        <v>7200</v>
      </c>
      <c r="E12179">
        <v>7200</v>
      </c>
      <c r="F12179" t="s">
        <v>15</v>
      </c>
      <c r="G12179" t="s">
        <v>33</v>
      </c>
      <c r="H12179" t="s">
        <v>17</v>
      </c>
      <c r="I12179" t="s">
        <v>18</v>
      </c>
      <c r="J12179" t="s">
        <v>19</v>
      </c>
      <c r="K12179" t="s">
        <v>55</v>
      </c>
      <c r="L12179">
        <v>11.72</v>
      </c>
      <c r="M12179" s="1">
        <v>40634</v>
      </c>
      <c r="N12179" t="s">
        <v>21</v>
      </c>
      <c r="O12179">
        <v>2011</v>
      </c>
      <c r="P12179">
        <v>737329</v>
      </c>
      <c r="Q12179">
        <v>15933</v>
      </c>
      <c r="R12179">
        <v>7599</v>
      </c>
      <c r="S12179" s="1">
        <v>41000</v>
      </c>
      <c r="T12179">
        <v>5380</v>
      </c>
      <c r="U12179" t="s">
        <v>21</v>
      </c>
      <c r="V12179">
        <v>2012</v>
      </c>
      <c r="W12179" t="s">
        <v>165</v>
      </c>
      <c r="X12179" t="s">
        <v>155</v>
      </c>
      <c r="Y12179">
        <v>4</v>
      </c>
      <c r="Z12179" t="s">
        <v>156</v>
      </c>
    </row>
    <row r="12180" spans="1:26" x14ac:dyDescent="0.3">
      <c r="A12180">
        <v>737369</v>
      </c>
      <c r="B12180">
        <v>934535</v>
      </c>
      <c r="C12180">
        <v>25000</v>
      </c>
      <c r="D12180">
        <v>25000</v>
      </c>
      <c r="E12180">
        <v>24859.0173</v>
      </c>
      <c r="F12180" t="s">
        <v>78</v>
      </c>
      <c r="G12180" t="s">
        <v>83</v>
      </c>
      <c r="H12180" t="s">
        <v>17</v>
      </c>
      <c r="I12180" t="s">
        <v>60</v>
      </c>
      <c r="J12180" t="s">
        <v>19</v>
      </c>
      <c r="K12180" t="s">
        <v>35</v>
      </c>
      <c r="L12180">
        <v>6.47</v>
      </c>
      <c r="M12180" s="1">
        <v>40664</v>
      </c>
      <c r="N12180" t="s">
        <v>37</v>
      </c>
      <c r="O12180">
        <v>2011</v>
      </c>
      <c r="P12180">
        <v>737369</v>
      </c>
      <c r="Q12180">
        <v>3534</v>
      </c>
      <c r="R12180">
        <v>27720</v>
      </c>
      <c r="S12180" s="1">
        <v>40969</v>
      </c>
      <c r="T12180">
        <v>22519</v>
      </c>
      <c r="U12180" t="s">
        <v>31</v>
      </c>
      <c r="V12180">
        <v>2012</v>
      </c>
      <c r="W12180" t="s">
        <v>165</v>
      </c>
      <c r="X12180" t="s">
        <v>149</v>
      </c>
      <c r="Y12180">
        <v>3</v>
      </c>
      <c r="Z12180" t="s">
        <v>150</v>
      </c>
    </row>
    <row r="12181" spans="1:26" x14ac:dyDescent="0.3">
      <c r="A12181">
        <v>737521</v>
      </c>
      <c r="B12181">
        <v>934712</v>
      </c>
      <c r="C12181">
        <v>4000</v>
      </c>
      <c r="D12181">
        <v>4000</v>
      </c>
      <c r="E12181">
        <v>4000</v>
      </c>
      <c r="F12181" t="s">
        <v>15</v>
      </c>
      <c r="G12181" t="s">
        <v>16</v>
      </c>
      <c r="H12181" t="s">
        <v>17</v>
      </c>
      <c r="I12181" t="s">
        <v>18</v>
      </c>
      <c r="J12181" t="s">
        <v>19</v>
      </c>
      <c r="K12181" t="s">
        <v>35</v>
      </c>
      <c r="L12181">
        <v>10.75</v>
      </c>
      <c r="M12181" s="1">
        <v>40664</v>
      </c>
      <c r="N12181" t="s">
        <v>37</v>
      </c>
      <c r="O12181">
        <v>2011</v>
      </c>
      <c r="P12181">
        <v>737521</v>
      </c>
      <c r="Q12181">
        <v>3610</v>
      </c>
      <c r="R12181">
        <v>4308</v>
      </c>
      <c r="S12181" s="1">
        <v>41122</v>
      </c>
      <c r="T12181">
        <v>2574</v>
      </c>
      <c r="U12181" t="s">
        <v>51</v>
      </c>
      <c r="V12181">
        <v>2012</v>
      </c>
      <c r="W12181" t="s">
        <v>165</v>
      </c>
      <c r="X12181" t="s">
        <v>157</v>
      </c>
      <c r="Y12181">
        <v>8</v>
      </c>
      <c r="Z12181" t="s">
        <v>161</v>
      </c>
    </row>
    <row r="12182" spans="1:26" x14ac:dyDescent="0.3">
      <c r="A12182">
        <v>737546</v>
      </c>
      <c r="B12182">
        <v>934744</v>
      </c>
      <c r="C12182">
        <v>3000</v>
      </c>
      <c r="D12182">
        <v>3000</v>
      </c>
      <c r="E12182">
        <v>3000</v>
      </c>
      <c r="F12182" t="s">
        <v>15</v>
      </c>
      <c r="G12182" t="s">
        <v>25</v>
      </c>
      <c r="H12182" t="s">
        <v>17</v>
      </c>
      <c r="I12182" t="s">
        <v>18</v>
      </c>
      <c r="J12182" t="s">
        <v>19</v>
      </c>
      <c r="K12182" t="s">
        <v>32</v>
      </c>
      <c r="L12182">
        <v>7.64</v>
      </c>
      <c r="M12182" s="1">
        <v>40634</v>
      </c>
      <c r="N12182" t="s">
        <v>21</v>
      </c>
      <c r="O12182">
        <v>2011</v>
      </c>
      <c r="P12182">
        <v>737546</v>
      </c>
      <c r="Q12182">
        <v>1970</v>
      </c>
      <c r="R12182">
        <v>3117</v>
      </c>
      <c r="S12182" s="1">
        <v>40940</v>
      </c>
      <c r="T12182">
        <v>2391</v>
      </c>
      <c r="U12182" t="s">
        <v>29</v>
      </c>
      <c r="V12182">
        <v>2012</v>
      </c>
      <c r="W12182" t="s">
        <v>165</v>
      </c>
      <c r="X12182" t="s">
        <v>149</v>
      </c>
      <c r="Y12182">
        <v>2</v>
      </c>
      <c r="Z12182" t="s">
        <v>152</v>
      </c>
    </row>
    <row r="12183" spans="1:26" x14ac:dyDescent="0.3">
      <c r="A12183">
        <v>737599</v>
      </c>
      <c r="B12183">
        <v>934806</v>
      </c>
      <c r="C12183">
        <v>14500</v>
      </c>
      <c r="D12183">
        <v>14500</v>
      </c>
      <c r="E12183">
        <v>14475</v>
      </c>
      <c r="F12183" t="s">
        <v>78</v>
      </c>
      <c r="G12183" t="s">
        <v>84</v>
      </c>
      <c r="H12183" t="s">
        <v>17</v>
      </c>
      <c r="I12183" t="s">
        <v>61</v>
      </c>
      <c r="J12183" t="s">
        <v>19</v>
      </c>
      <c r="K12183" t="s">
        <v>35</v>
      </c>
      <c r="L12183">
        <v>1.59</v>
      </c>
      <c r="M12183" s="1">
        <v>40634</v>
      </c>
      <c r="N12183" t="s">
        <v>21</v>
      </c>
      <c r="O12183">
        <v>2011</v>
      </c>
      <c r="P12183">
        <v>737599</v>
      </c>
      <c r="Q12183">
        <v>7804</v>
      </c>
      <c r="R12183">
        <v>15660</v>
      </c>
      <c r="S12183" s="1">
        <v>40909</v>
      </c>
      <c r="T12183">
        <v>12245</v>
      </c>
      <c r="U12183" t="s">
        <v>24</v>
      </c>
      <c r="V12183">
        <v>2012</v>
      </c>
      <c r="W12183" t="s">
        <v>165</v>
      </c>
      <c r="X12183" t="s">
        <v>149</v>
      </c>
      <c r="Y12183">
        <v>1</v>
      </c>
      <c r="Z12183" t="s">
        <v>151</v>
      </c>
    </row>
    <row r="12184" spans="1:26" x14ac:dyDescent="0.3">
      <c r="A12184">
        <v>737605</v>
      </c>
      <c r="B12184">
        <v>934813</v>
      </c>
      <c r="C12184">
        <v>10000</v>
      </c>
      <c r="D12184">
        <v>10000</v>
      </c>
      <c r="E12184">
        <v>10000</v>
      </c>
      <c r="F12184" t="s">
        <v>15</v>
      </c>
      <c r="G12184" t="s">
        <v>25</v>
      </c>
      <c r="H12184" t="s">
        <v>17</v>
      </c>
      <c r="I12184" t="s">
        <v>60</v>
      </c>
      <c r="J12184" t="s">
        <v>19</v>
      </c>
      <c r="K12184" t="s">
        <v>65</v>
      </c>
      <c r="L12184">
        <v>14.1</v>
      </c>
      <c r="M12184" s="1">
        <v>40634</v>
      </c>
      <c r="N12184" t="s">
        <v>21</v>
      </c>
      <c r="O12184">
        <v>2011</v>
      </c>
      <c r="P12184">
        <v>737605</v>
      </c>
      <c r="Q12184">
        <v>6657</v>
      </c>
      <c r="R12184">
        <v>10701</v>
      </c>
      <c r="S12184" s="1">
        <v>41244</v>
      </c>
      <c r="T12184">
        <v>5263</v>
      </c>
      <c r="U12184" t="s">
        <v>59</v>
      </c>
      <c r="V12184">
        <v>2012</v>
      </c>
      <c r="W12184" t="s">
        <v>165</v>
      </c>
      <c r="X12184" t="s">
        <v>153</v>
      </c>
      <c r="Y12184">
        <v>12</v>
      </c>
      <c r="Z12184" t="s">
        <v>154</v>
      </c>
    </row>
    <row r="12185" spans="1:26" x14ac:dyDescent="0.3">
      <c r="A12185">
        <v>737876</v>
      </c>
      <c r="B12185">
        <v>935136</v>
      </c>
      <c r="C12185">
        <v>15000</v>
      </c>
      <c r="D12185">
        <v>15000</v>
      </c>
      <c r="E12185">
        <v>14750</v>
      </c>
      <c r="F12185" t="s">
        <v>69</v>
      </c>
      <c r="G12185" t="s">
        <v>72</v>
      </c>
      <c r="H12185" t="s">
        <v>17</v>
      </c>
      <c r="I12185" t="s">
        <v>18</v>
      </c>
      <c r="J12185" t="s">
        <v>19</v>
      </c>
      <c r="K12185" t="s">
        <v>48</v>
      </c>
      <c r="L12185">
        <v>10.34</v>
      </c>
      <c r="M12185" s="1">
        <v>40634</v>
      </c>
      <c r="N12185" t="s">
        <v>21</v>
      </c>
      <c r="O12185">
        <v>2011</v>
      </c>
      <c r="P12185">
        <v>737876</v>
      </c>
      <c r="Q12185">
        <v>9521</v>
      </c>
      <c r="R12185">
        <v>16395</v>
      </c>
      <c r="S12185" s="1">
        <v>41030</v>
      </c>
      <c r="T12185">
        <v>11021</v>
      </c>
      <c r="U12185" t="s">
        <v>37</v>
      </c>
      <c r="V12185">
        <v>2012</v>
      </c>
      <c r="W12185" t="s">
        <v>165</v>
      </c>
      <c r="X12185" t="s">
        <v>155</v>
      </c>
      <c r="Y12185">
        <v>5</v>
      </c>
      <c r="Z12185" t="s">
        <v>37</v>
      </c>
    </row>
    <row r="12186" spans="1:26" x14ac:dyDescent="0.3">
      <c r="A12186">
        <v>737995</v>
      </c>
      <c r="B12186">
        <v>935278</v>
      </c>
      <c r="C12186">
        <v>21000</v>
      </c>
      <c r="D12186">
        <v>21000</v>
      </c>
      <c r="E12186">
        <v>20950</v>
      </c>
      <c r="F12186" t="s">
        <v>90</v>
      </c>
      <c r="G12186" t="s">
        <v>101</v>
      </c>
      <c r="H12186" t="s">
        <v>17</v>
      </c>
      <c r="I12186" t="s">
        <v>60</v>
      </c>
      <c r="J12186" t="s">
        <v>19</v>
      </c>
      <c r="K12186" t="s">
        <v>26</v>
      </c>
      <c r="L12186">
        <v>16.399999999999999</v>
      </c>
      <c r="M12186" s="1">
        <v>40664</v>
      </c>
      <c r="N12186" t="s">
        <v>37</v>
      </c>
      <c r="O12186">
        <v>2011</v>
      </c>
      <c r="P12186">
        <v>737995</v>
      </c>
      <c r="Q12186">
        <v>14331</v>
      </c>
      <c r="R12186">
        <v>25731</v>
      </c>
      <c r="S12186" s="1">
        <v>41183</v>
      </c>
      <c r="T12186">
        <v>17305</v>
      </c>
      <c r="U12186" t="s">
        <v>56</v>
      </c>
      <c r="V12186">
        <v>2012</v>
      </c>
      <c r="W12186" t="s">
        <v>165</v>
      </c>
      <c r="X12186" t="s">
        <v>153</v>
      </c>
      <c r="Y12186">
        <v>10</v>
      </c>
      <c r="Z12186" t="s">
        <v>162</v>
      </c>
    </row>
    <row r="12187" spans="1:26" x14ac:dyDescent="0.3">
      <c r="A12187">
        <v>738769</v>
      </c>
      <c r="B12187">
        <v>936228</v>
      </c>
      <c r="C12187">
        <v>1500</v>
      </c>
      <c r="D12187">
        <v>1500</v>
      </c>
      <c r="E12187">
        <v>1500</v>
      </c>
      <c r="F12187" t="s">
        <v>78</v>
      </c>
      <c r="G12187" t="s">
        <v>84</v>
      </c>
      <c r="H12187" t="s">
        <v>17</v>
      </c>
      <c r="I12187" t="s">
        <v>18</v>
      </c>
      <c r="J12187" t="s">
        <v>19</v>
      </c>
      <c r="K12187" t="s">
        <v>41</v>
      </c>
      <c r="L12187">
        <v>20.82</v>
      </c>
      <c r="M12187" s="1">
        <v>40634</v>
      </c>
      <c r="N12187" t="s">
        <v>21</v>
      </c>
      <c r="O12187">
        <v>2011</v>
      </c>
      <c r="P12187">
        <v>738769</v>
      </c>
      <c r="Q12187">
        <v>4665</v>
      </c>
      <c r="R12187">
        <v>1654</v>
      </c>
      <c r="S12187" s="1">
        <v>41061</v>
      </c>
      <c r="T12187">
        <v>398</v>
      </c>
      <c r="U12187" t="s">
        <v>45</v>
      </c>
      <c r="V12187">
        <v>2012</v>
      </c>
      <c r="W12187" t="s">
        <v>165</v>
      </c>
      <c r="X12187" t="s">
        <v>155</v>
      </c>
      <c r="Y12187">
        <v>6</v>
      </c>
      <c r="Z12187" t="s">
        <v>160</v>
      </c>
    </row>
    <row r="12188" spans="1:26" x14ac:dyDescent="0.3">
      <c r="A12188">
        <v>739970</v>
      </c>
      <c r="B12188">
        <v>937604</v>
      </c>
      <c r="C12188">
        <v>8000</v>
      </c>
      <c r="D12188">
        <v>8000</v>
      </c>
      <c r="E12188">
        <v>8000</v>
      </c>
      <c r="F12188" t="s">
        <v>90</v>
      </c>
      <c r="G12188" t="s">
        <v>101</v>
      </c>
      <c r="H12188" t="s">
        <v>17</v>
      </c>
      <c r="I12188" t="s">
        <v>18</v>
      </c>
      <c r="J12188" t="s">
        <v>19</v>
      </c>
      <c r="K12188" t="s">
        <v>35</v>
      </c>
      <c r="L12188">
        <v>0.48</v>
      </c>
      <c r="M12188" s="1">
        <v>40634</v>
      </c>
      <c r="N12188" t="s">
        <v>21</v>
      </c>
      <c r="O12188">
        <v>2011</v>
      </c>
      <c r="P12188">
        <v>739970</v>
      </c>
      <c r="Q12188">
        <v>1658</v>
      </c>
      <c r="R12188">
        <v>8960</v>
      </c>
      <c r="S12188" s="1">
        <v>40969</v>
      </c>
      <c r="T12188">
        <v>6433</v>
      </c>
      <c r="U12188" t="s">
        <v>31</v>
      </c>
      <c r="V12188">
        <v>2012</v>
      </c>
      <c r="W12188" t="s">
        <v>165</v>
      </c>
      <c r="X12188" t="s">
        <v>149</v>
      </c>
      <c r="Y12188">
        <v>3</v>
      </c>
      <c r="Z12188" t="s">
        <v>150</v>
      </c>
    </row>
    <row r="12189" spans="1:26" x14ac:dyDescent="0.3">
      <c r="A12189">
        <v>740057</v>
      </c>
      <c r="B12189">
        <v>937705</v>
      </c>
      <c r="C12189">
        <v>9000</v>
      </c>
      <c r="D12189">
        <v>9000</v>
      </c>
      <c r="E12189">
        <v>9000</v>
      </c>
      <c r="F12189" t="s">
        <v>15</v>
      </c>
      <c r="G12189" t="s">
        <v>16</v>
      </c>
      <c r="H12189" t="s">
        <v>17</v>
      </c>
      <c r="I12189" t="s">
        <v>18</v>
      </c>
      <c r="J12189" t="s">
        <v>19</v>
      </c>
      <c r="K12189" t="s">
        <v>26</v>
      </c>
      <c r="L12189">
        <v>0.75</v>
      </c>
      <c r="M12189" s="1">
        <v>40634</v>
      </c>
      <c r="N12189" t="s">
        <v>21</v>
      </c>
      <c r="O12189">
        <v>2011</v>
      </c>
      <c r="P12189">
        <v>740057</v>
      </c>
      <c r="Q12189">
        <v>1572</v>
      </c>
      <c r="R12189">
        <v>9692</v>
      </c>
      <c r="S12189" s="1">
        <v>41122</v>
      </c>
      <c r="T12189">
        <v>5782</v>
      </c>
      <c r="U12189" t="s">
        <v>51</v>
      </c>
      <c r="V12189">
        <v>2012</v>
      </c>
      <c r="W12189" t="s">
        <v>165</v>
      </c>
      <c r="X12189" t="s">
        <v>157</v>
      </c>
      <c r="Y12189">
        <v>8</v>
      </c>
      <c r="Z12189" t="s">
        <v>161</v>
      </c>
    </row>
    <row r="12190" spans="1:26" x14ac:dyDescent="0.3">
      <c r="A12190">
        <v>740129</v>
      </c>
      <c r="B12190">
        <v>937784</v>
      </c>
      <c r="C12190">
        <v>8500</v>
      </c>
      <c r="D12190">
        <v>8500</v>
      </c>
      <c r="E12190">
        <v>8500</v>
      </c>
      <c r="F12190" t="s">
        <v>15</v>
      </c>
      <c r="G12190" t="s">
        <v>16</v>
      </c>
      <c r="H12190" t="s">
        <v>17</v>
      </c>
      <c r="I12190" t="s">
        <v>18</v>
      </c>
      <c r="J12190" t="s">
        <v>19</v>
      </c>
      <c r="K12190" t="s">
        <v>38</v>
      </c>
      <c r="L12190">
        <v>0</v>
      </c>
      <c r="M12190" s="1">
        <v>40634</v>
      </c>
      <c r="N12190" t="s">
        <v>21</v>
      </c>
      <c r="O12190">
        <v>2011</v>
      </c>
      <c r="P12190">
        <v>740129</v>
      </c>
      <c r="Q12190">
        <v>0</v>
      </c>
      <c r="R12190">
        <v>9226</v>
      </c>
      <c r="S12190" s="1">
        <v>41214</v>
      </c>
      <c r="T12190">
        <v>4748</v>
      </c>
      <c r="U12190" t="s">
        <v>57</v>
      </c>
      <c r="V12190">
        <v>2012</v>
      </c>
      <c r="W12190" t="s">
        <v>165</v>
      </c>
      <c r="X12190" t="s">
        <v>153</v>
      </c>
      <c r="Y12190">
        <v>11</v>
      </c>
      <c r="Z12190" t="s">
        <v>163</v>
      </c>
    </row>
    <row r="12191" spans="1:26" x14ac:dyDescent="0.3">
      <c r="A12191">
        <v>740235</v>
      </c>
      <c r="B12191">
        <v>937904</v>
      </c>
      <c r="C12191">
        <v>10000</v>
      </c>
      <c r="D12191">
        <v>10000</v>
      </c>
      <c r="E12191">
        <v>10000</v>
      </c>
      <c r="F12191" t="s">
        <v>15</v>
      </c>
      <c r="G12191" t="s">
        <v>16</v>
      </c>
      <c r="H12191" t="s">
        <v>17</v>
      </c>
      <c r="I12191" t="s">
        <v>18</v>
      </c>
      <c r="J12191" t="s">
        <v>19</v>
      </c>
      <c r="K12191" t="s">
        <v>40</v>
      </c>
      <c r="L12191">
        <v>10.27</v>
      </c>
      <c r="M12191" s="1">
        <v>40634</v>
      </c>
      <c r="N12191" t="s">
        <v>21</v>
      </c>
      <c r="O12191">
        <v>2011</v>
      </c>
      <c r="P12191">
        <v>740235</v>
      </c>
      <c r="Q12191">
        <v>6653</v>
      </c>
      <c r="R12191">
        <v>10710</v>
      </c>
      <c r="S12191" s="1">
        <v>41091</v>
      </c>
      <c r="T12191">
        <v>6684</v>
      </c>
      <c r="U12191" t="s">
        <v>49</v>
      </c>
      <c r="V12191">
        <v>2012</v>
      </c>
      <c r="W12191" t="s">
        <v>165</v>
      </c>
      <c r="X12191" t="s">
        <v>157</v>
      </c>
      <c r="Y12191">
        <v>7</v>
      </c>
      <c r="Z12191" t="s">
        <v>159</v>
      </c>
    </row>
    <row r="12192" spans="1:26" x14ac:dyDescent="0.3">
      <c r="A12192">
        <v>740298</v>
      </c>
      <c r="B12192">
        <v>937980</v>
      </c>
      <c r="C12192">
        <v>15400</v>
      </c>
      <c r="D12192">
        <v>15400</v>
      </c>
      <c r="E12192">
        <v>15375</v>
      </c>
      <c r="F12192" t="s">
        <v>92</v>
      </c>
      <c r="G12192" t="s">
        <v>106</v>
      </c>
      <c r="H12192" t="s">
        <v>17</v>
      </c>
      <c r="I12192" t="s">
        <v>60</v>
      </c>
      <c r="J12192" t="s">
        <v>19</v>
      </c>
      <c r="K12192" t="s">
        <v>46</v>
      </c>
      <c r="L12192">
        <v>9.2100000000000009</v>
      </c>
      <c r="M12192" s="1">
        <v>40664</v>
      </c>
      <c r="N12192" t="s">
        <v>37</v>
      </c>
      <c r="O12192">
        <v>2011</v>
      </c>
      <c r="P12192">
        <v>740298</v>
      </c>
      <c r="Q12192">
        <v>10279</v>
      </c>
      <c r="R12192">
        <v>19053</v>
      </c>
      <c r="S12192" s="1">
        <v>41214</v>
      </c>
      <c r="T12192">
        <v>12485</v>
      </c>
      <c r="U12192" t="s">
        <v>57</v>
      </c>
      <c r="V12192">
        <v>2012</v>
      </c>
      <c r="W12192" t="s">
        <v>165</v>
      </c>
      <c r="X12192" t="s">
        <v>153</v>
      </c>
      <c r="Y12192">
        <v>11</v>
      </c>
      <c r="Z12192" t="s">
        <v>163</v>
      </c>
    </row>
    <row r="12193" spans="1:26" x14ac:dyDescent="0.3">
      <c r="A12193">
        <v>740528</v>
      </c>
      <c r="B12193">
        <v>938255</v>
      </c>
      <c r="C12193">
        <v>10800</v>
      </c>
      <c r="D12193">
        <v>10800</v>
      </c>
      <c r="E12193">
        <v>10800</v>
      </c>
      <c r="F12193" t="s">
        <v>15</v>
      </c>
      <c r="G12193" t="s">
        <v>25</v>
      </c>
      <c r="H12193" t="s">
        <v>17</v>
      </c>
      <c r="I12193" t="s">
        <v>61</v>
      </c>
      <c r="J12193" t="s">
        <v>19</v>
      </c>
      <c r="K12193" t="s">
        <v>42</v>
      </c>
      <c r="L12193">
        <v>10.72</v>
      </c>
      <c r="M12193" s="1">
        <v>40664</v>
      </c>
      <c r="N12193" t="s">
        <v>37</v>
      </c>
      <c r="O12193">
        <v>2011</v>
      </c>
      <c r="P12193">
        <v>740528</v>
      </c>
      <c r="Q12193">
        <v>8049</v>
      </c>
      <c r="R12193">
        <v>11356</v>
      </c>
      <c r="S12193" s="1">
        <v>41030</v>
      </c>
      <c r="T12193">
        <v>7746</v>
      </c>
      <c r="U12193" t="s">
        <v>37</v>
      </c>
      <c r="V12193">
        <v>2012</v>
      </c>
      <c r="W12193" t="s">
        <v>165</v>
      </c>
      <c r="X12193" t="s">
        <v>155</v>
      </c>
      <c r="Y12193">
        <v>5</v>
      </c>
      <c r="Z12193" t="s">
        <v>37</v>
      </c>
    </row>
    <row r="12194" spans="1:26" x14ac:dyDescent="0.3">
      <c r="A12194">
        <v>740694</v>
      </c>
      <c r="B12194">
        <v>938449</v>
      </c>
      <c r="C12194">
        <v>3500</v>
      </c>
      <c r="D12194">
        <v>3500</v>
      </c>
      <c r="E12194">
        <v>3500</v>
      </c>
      <c r="F12194" t="s">
        <v>78</v>
      </c>
      <c r="G12194" t="s">
        <v>84</v>
      </c>
      <c r="H12194" t="s">
        <v>17</v>
      </c>
      <c r="I12194" t="s">
        <v>18</v>
      </c>
      <c r="J12194" t="s">
        <v>19</v>
      </c>
      <c r="K12194" t="s">
        <v>48</v>
      </c>
      <c r="L12194">
        <v>21.48</v>
      </c>
      <c r="M12194" s="1">
        <v>40634</v>
      </c>
      <c r="N12194" t="s">
        <v>21</v>
      </c>
      <c r="O12194">
        <v>2011</v>
      </c>
      <c r="P12194">
        <v>740694</v>
      </c>
      <c r="Q12194">
        <v>28800</v>
      </c>
      <c r="R12194">
        <v>3911</v>
      </c>
      <c r="S12194" s="1">
        <v>41030</v>
      </c>
      <c r="T12194">
        <v>2608</v>
      </c>
      <c r="U12194" t="s">
        <v>37</v>
      </c>
      <c r="V12194">
        <v>2012</v>
      </c>
      <c r="W12194" t="s">
        <v>165</v>
      </c>
      <c r="X12194" t="s">
        <v>155</v>
      </c>
      <c r="Y12194">
        <v>5</v>
      </c>
      <c r="Z12194" t="s">
        <v>37</v>
      </c>
    </row>
    <row r="12195" spans="1:26" x14ac:dyDescent="0.3">
      <c r="A12195">
        <v>740799</v>
      </c>
      <c r="B12195">
        <v>938569</v>
      </c>
      <c r="C12195">
        <v>13100</v>
      </c>
      <c r="D12195">
        <v>13100</v>
      </c>
      <c r="E12195">
        <v>13100</v>
      </c>
      <c r="F12195" t="s">
        <v>78</v>
      </c>
      <c r="G12195" t="s">
        <v>81</v>
      </c>
      <c r="H12195" t="s">
        <v>17</v>
      </c>
      <c r="I12195" t="s">
        <v>61</v>
      </c>
      <c r="J12195" t="s">
        <v>19</v>
      </c>
      <c r="K12195" t="s">
        <v>109</v>
      </c>
      <c r="L12195">
        <v>17.43</v>
      </c>
      <c r="M12195" s="1">
        <v>40664</v>
      </c>
      <c r="N12195" t="s">
        <v>37</v>
      </c>
      <c r="O12195">
        <v>2011</v>
      </c>
      <c r="P12195">
        <v>740799</v>
      </c>
      <c r="Q12195">
        <v>3733</v>
      </c>
      <c r="R12195">
        <v>14506</v>
      </c>
      <c r="S12195" s="1">
        <v>40940</v>
      </c>
      <c r="T12195">
        <v>11553</v>
      </c>
      <c r="U12195" t="s">
        <v>29</v>
      </c>
      <c r="V12195">
        <v>2012</v>
      </c>
      <c r="W12195" t="s">
        <v>165</v>
      </c>
      <c r="X12195" t="s">
        <v>149</v>
      </c>
      <c r="Y12195">
        <v>2</v>
      </c>
      <c r="Z12195" t="s">
        <v>152</v>
      </c>
    </row>
    <row r="12196" spans="1:26" x14ac:dyDescent="0.3">
      <c r="A12196">
        <v>740900</v>
      </c>
      <c r="B12196">
        <v>938686</v>
      </c>
      <c r="C12196">
        <v>25000</v>
      </c>
      <c r="D12196">
        <v>18325</v>
      </c>
      <c r="E12196">
        <v>18325</v>
      </c>
      <c r="F12196" t="s">
        <v>92</v>
      </c>
      <c r="G12196" t="s">
        <v>98</v>
      </c>
      <c r="H12196" t="s">
        <v>17</v>
      </c>
      <c r="I12196" t="s">
        <v>60</v>
      </c>
      <c r="J12196" t="s">
        <v>19</v>
      </c>
      <c r="K12196" t="s">
        <v>26</v>
      </c>
      <c r="L12196">
        <v>12.56</v>
      </c>
      <c r="M12196" s="1">
        <v>40664</v>
      </c>
      <c r="N12196" t="s">
        <v>37</v>
      </c>
      <c r="O12196">
        <v>2011</v>
      </c>
      <c r="P12196">
        <v>740900</v>
      </c>
      <c r="Q12196">
        <v>19529</v>
      </c>
      <c r="R12196">
        <v>22060</v>
      </c>
      <c r="S12196" s="1">
        <v>41091</v>
      </c>
      <c r="T12196">
        <v>15919</v>
      </c>
      <c r="U12196" t="s">
        <v>49</v>
      </c>
      <c r="V12196">
        <v>2012</v>
      </c>
      <c r="W12196" t="s">
        <v>165</v>
      </c>
      <c r="X12196" t="s">
        <v>157</v>
      </c>
      <c r="Y12196">
        <v>7</v>
      </c>
      <c r="Z12196" t="s">
        <v>159</v>
      </c>
    </row>
    <row r="12197" spans="1:26" x14ac:dyDescent="0.3">
      <c r="A12197">
        <v>741017</v>
      </c>
      <c r="B12197">
        <v>938819</v>
      </c>
      <c r="C12197">
        <v>5200</v>
      </c>
      <c r="D12197">
        <v>5200</v>
      </c>
      <c r="E12197">
        <v>5200</v>
      </c>
      <c r="F12197" t="s">
        <v>69</v>
      </c>
      <c r="G12197" t="s">
        <v>72</v>
      </c>
      <c r="H12197" t="s">
        <v>17</v>
      </c>
      <c r="I12197" t="s">
        <v>18</v>
      </c>
      <c r="J12197" t="s">
        <v>19</v>
      </c>
      <c r="K12197" t="s">
        <v>23</v>
      </c>
      <c r="L12197">
        <v>18.43</v>
      </c>
      <c r="M12197" s="1">
        <v>40634</v>
      </c>
      <c r="N12197" t="s">
        <v>21</v>
      </c>
      <c r="O12197">
        <v>2011</v>
      </c>
      <c r="P12197">
        <v>741017</v>
      </c>
      <c r="Q12197">
        <v>41639</v>
      </c>
      <c r="R12197">
        <v>5881</v>
      </c>
      <c r="S12197" s="1">
        <v>41183</v>
      </c>
      <c r="T12197">
        <v>3143</v>
      </c>
      <c r="U12197" t="s">
        <v>56</v>
      </c>
      <c r="V12197">
        <v>2012</v>
      </c>
      <c r="W12197" t="s">
        <v>165</v>
      </c>
      <c r="X12197" t="s">
        <v>153</v>
      </c>
      <c r="Y12197">
        <v>10</v>
      </c>
      <c r="Z12197" t="s">
        <v>162</v>
      </c>
    </row>
    <row r="12198" spans="1:26" x14ac:dyDescent="0.3">
      <c r="A12198">
        <v>741236</v>
      </c>
      <c r="B12198">
        <v>939091</v>
      </c>
      <c r="C12198">
        <v>35000</v>
      </c>
      <c r="D12198">
        <v>35000</v>
      </c>
      <c r="E12198">
        <v>35000</v>
      </c>
      <c r="F12198" t="s">
        <v>92</v>
      </c>
      <c r="G12198" t="s">
        <v>99</v>
      </c>
      <c r="H12198" t="s">
        <v>17</v>
      </c>
      <c r="I12198" t="s">
        <v>60</v>
      </c>
      <c r="J12198" t="s">
        <v>19</v>
      </c>
      <c r="K12198" t="s">
        <v>50</v>
      </c>
      <c r="L12198">
        <v>9.76</v>
      </c>
      <c r="M12198" s="1">
        <v>40664</v>
      </c>
      <c r="N12198" t="s">
        <v>37</v>
      </c>
      <c r="O12198">
        <v>2011</v>
      </c>
      <c r="P12198">
        <v>741236</v>
      </c>
      <c r="Q12198">
        <v>25077</v>
      </c>
      <c r="R12198">
        <v>39727</v>
      </c>
      <c r="S12198" s="1">
        <v>40940</v>
      </c>
      <c r="T12198">
        <v>29381</v>
      </c>
      <c r="U12198" t="s">
        <v>29</v>
      </c>
      <c r="V12198">
        <v>2012</v>
      </c>
      <c r="W12198" t="s">
        <v>165</v>
      </c>
      <c r="X12198" t="s">
        <v>149</v>
      </c>
      <c r="Y12198">
        <v>2</v>
      </c>
      <c r="Z12198" t="s">
        <v>152</v>
      </c>
    </row>
    <row r="12199" spans="1:26" x14ac:dyDescent="0.3">
      <c r="A12199">
        <v>741288</v>
      </c>
      <c r="B12199">
        <v>939153</v>
      </c>
      <c r="C12199">
        <v>4300</v>
      </c>
      <c r="D12199">
        <v>4300</v>
      </c>
      <c r="E12199">
        <v>4300</v>
      </c>
      <c r="F12199" t="s">
        <v>15</v>
      </c>
      <c r="G12199" t="s">
        <v>25</v>
      </c>
      <c r="H12199" t="s">
        <v>17</v>
      </c>
      <c r="I12199" t="s">
        <v>61</v>
      </c>
      <c r="J12199" t="s">
        <v>19</v>
      </c>
      <c r="K12199" t="s">
        <v>63</v>
      </c>
      <c r="L12199">
        <v>18.399999999999999</v>
      </c>
      <c r="M12199" s="1">
        <v>40634</v>
      </c>
      <c r="N12199" t="s">
        <v>21</v>
      </c>
      <c r="O12199">
        <v>2011</v>
      </c>
      <c r="P12199">
        <v>741288</v>
      </c>
      <c r="Q12199">
        <v>7121</v>
      </c>
      <c r="R12199">
        <v>4601</v>
      </c>
      <c r="S12199" s="1">
        <v>41214</v>
      </c>
      <c r="T12199">
        <v>2379</v>
      </c>
      <c r="U12199" t="s">
        <v>57</v>
      </c>
      <c r="V12199">
        <v>2012</v>
      </c>
      <c r="W12199" t="s">
        <v>165</v>
      </c>
      <c r="X12199" t="s">
        <v>153</v>
      </c>
      <c r="Y12199">
        <v>11</v>
      </c>
      <c r="Z12199" t="s">
        <v>163</v>
      </c>
    </row>
    <row r="12200" spans="1:26" x14ac:dyDescent="0.3">
      <c r="A12200">
        <v>741476</v>
      </c>
      <c r="B12200">
        <v>939366</v>
      </c>
      <c r="C12200">
        <v>30000</v>
      </c>
      <c r="D12200">
        <v>30000</v>
      </c>
      <c r="E12200">
        <v>29975</v>
      </c>
      <c r="F12200" t="s">
        <v>90</v>
      </c>
      <c r="G12200" t="s">
        <v>101</v>
      </c>
      <c r="H12200" t="s">
        <v>17</v>
      </c>
      <c r="I12200" t="s">
        <v>60</v>
      </c>
      <c r="J12200" t="s">
        <v>19</v>
      </c>
      <c r="K12200" t="s">
        <v>38</v>
      </c>
      <c r="L12200">
        <v>9.6300000000000008</v>
      </c>
      <c r="M12200" s="1">
        <v>40664</v>
      </c>
      <c r="N12200" t="s">
        <v>37</v>
      </c>
      <c r="O12200">
        <v>2011</v>
      </c>
      <c r="P12200">
        <v>741476</v>
      </c>
      <c r="Q12200">
        <v>19653</v>
      </c>
      <c r="R12200">
        <v>34157</v>
      </c>
      <c r="S12200" s="1">
        <v>40969</v>
      </c>
      <c r="T12200">
        <v>27397</v>
      </c>
      <c r="U12200" t="s">
        <v>31</v>
      </c>
      <c r="V12200">
        <v>2012</v>
      </c>
      <c r="W12200" t="s">
        <v>165</v>
      </c>
      <c r="X12200" t="s">
        <v>149</v>
      </c>
      <c r="Y12200">
        <v>3</v>
      </c>
      <c r="Z12200" t="s">
        <v>150</v>
      </c>
    </row>
    <row r="12201" spans="1:26" x14ac:dyDescent="0.3">
      <c r="A12201">
        <v>741687</v>
      </c>
      <c r="B12201">
        <v>939665</v>
      </c>
      <c r="C12201">
        <v>9100</v>
      </c>
      <c r="D12201">
        <v>9100</v>
      </c>
      <c r="E12201">
        <v>9100</v>
      </c>
      <c r="F12201" t="s">
        <v>90</v>
      </c>
      <c r="G12201" t="s">
        <v>96</v>
      </c>
      <c r="H12201" t="s">
        <v>17</v>
      </c>
      <c r="I12201" t="s">
        <v>18</v>
      </c>
      <c r="J12201" t="s">
        <v>19</v>
      </c>
      <c r="K12201" t="s">
        <v>26</v>
      </c>
      <c r="L12201">
        <v>9.7100000000000009</v>
      </c>
      <c r="M12201" s="1">
        <v>40664</v>
      </c>
      <c r="N12201" t="s">
        <v>37</v>
      </c>
      <c r="O12201">
        <v>2011</v>
      </c>
      <c r="P12201">
        <v>741687</v>
      </c>
      <c r="Q12201">
        <v>12616</v>
      </c>
      <c r="R12201">
        <v>9554</v>
      </c>
      <c r="S12201" s="1">
        <v>41000</v>
      </c>
      <c r="T12201">
        <v>1550</v>
      </c>
      <c r="U12201" t="s">
        <v>21</v>
      </c>
      <c r="V12201">
        <v>2012</v>
      </c>
      <c r="W12201" t="s">
        <v>165</v>
      </c>
      <c r="X12201" t="s">
        <v>155</v>
      </c>
      <c r="Y12201">
        <v>4</v>
      </c>
      <c r="Z12201" t="s">
        <v>156</v>
      </c>
    </row>
    <row r="12202" spans="1:26" x14ac:dyDescent="0.3">
      <c r="A12202">
        <v>741718</v>
      </c>
      <c r="B12202">
        <v>939699</v>
      </c>
      <c r="C12202">
        <v>6600</v>
      </c>
      <c r="D12202">
        <v>6600</v>
      </c>
      <c r="E12202">
        <v>6600</v>
      </c>
      <c r="F12202" t="s">
        <v>78</v>
      </c>
      <c r="G12202" t="s">
        <v>82</v>
      </c>
      <c r="H12202" t="s">
        <v>17</v>
      </c>
      <c r="I12202" t="s">
        <v>18</v>
      </c>
      <c r="J12202" t="s">
        <v>19</v>
      </c>
      <c r="K12202" t="s">
        <v>34</v>
      </c>
      <c r="L12202">
        <v>15.07</v>
      </c>
      <c r="M12202" s="1">
        <v>40634</v>
      </c>
      <c r="N12202" t="s">
        <v>21</v>
      </c>
      <c r="O12202">
        <v>2011</v>
      </c>
      <c r="P12202">
        <v>741718</v>
      </c>
      <c r="Q12202">
        <v>4640</v>
      </c>
      <c r="R12202">
        <v>7156</v>
      </c>
      <c r="S12202" s="1">
        <v>40940</v>
      </c>
      <c r="T12202">
        <v>4882</v>
      </c>
      <c r="U12202" t="s">
        <v>29</v>
      </c>
      <c r="V12202">
        <v>2012</v>
      </c>
      <c r="W12202" t="s">
        <v>165</v>
      </c>
      <c r="X12202" t="s">
        <v>149</v>
      </c>
      <c r="Y12202">
        <v>2</v>
      </c>
      <c r="Z12202" t="s">
        <v>152</v>
      </c>
    </row>
    <row r="12203" spans="1:26" x14ac:dyDescent="0.3">
      <c r="A12203">
        <v>741771</v>
      </c>
      <c r="B12203">
        <v>939758</v>
      </c>
      <c r="C12203">
        <v>1200</v>
      </c>
      <c r="D12203">
        <v>1200</v>
      </c>
      <c r="E12203">
        <v>1200</v>
      </c>
      <c r="F12203" t="s">
        <v>69</v>
      </c>
      <c r="G12203" t="s">
        <v>72</v>
      </c>
      <c r="H12203" t="s">
        <v>17</v>
      </c>
      <c r="I12203" t="s">
        <v>61</v>
      </c>
      <c r="J12203" t="s">
        <v>19</v>
      </c>
      <c r="K12203" t="s">
        <v>76</v>
      </c>
      <c r="L12203">
        <v>1.1399999999999999</v>
      </c>
      <c r="M12203" s="1">
        <v>40634</v>
      </c>
      <c r="N12203" t="s">
        <v>21</v>
      </c>
      <c r="O12203">
        <v>2011</v>
      </c>
      <c r="P12203">
        <v>741771</v>
      </c>
      <c r="Q12203">
        <v>891</v>
      </c>
      <c r="R12203">
        <v>1343</v>
      </c>
      <c r="S12203" s="1">
        <v>41122</v>
      </c>
      <c r="T12203">
        <v>792</v>
      </c>
      <c r="U12203" t="s">
        <v>51</v>
      </c>
      <c r="V12203">
        <v>2012</v>
      </c>
      <c r="W12203" t="s">
        <v>165</v>
      </c>
      <c r="X12203" t="s">
        <v>157</v>
      </c>
      <c r="Y12203">
        <v>8</v>
      </c>
      <c r="Z12203" t="s">
        <v>161</v>
      </c>
    </row>
    <row r="12204" spans="1:26" x14ac:dyDescent="0.3">
      <c r="A12204">
        <v>742119</v>
      </c>
      <c r="B12204">
        <v>940147</v>
      </c>
      <c r="C12204">
        <v>28000</v>
      </c>
      <c r="D12204">
        <v>28000</v>
      </c>
      <c r="E12204">
        <v>27975</v>
      </c>
      <c r="F12204" t="s">
        <v>92</v>
      </c>
      <c r="G12204" t="s">
        <v>106</v>
      </c>
      <c r="H12204" t="s">
        <v>17</v>
      </c>
      <c r="I12204" t="s">
        <v>60</v>
      </c>
      <c r="J12204" t="s">
        <v>19</v>
      </c>
      <c r="K12204" t="s">
        <v>41</v>
      </c>
      <c r="L12204">
        <v>12.05</v>
      </c>
      <c r="M12204" s="1">
        <v>40664</v>
      </c>
      <c r="N12204" t="s">
        <v>37</v>
      </c>
      <c r="O12204">
        <v>2011</v>
      </c>
      <c r="P12204">
        <v>742119</v>
      </c>
      <c r="Q12204">
        <v>11420</v>
      </c>
      <c r="R12204">
        <v>34244</v>
      </c>
      <c r="S12204" s="1">
        <v>41122</v>
      </c>
      <c r="T12204">
        <v>24028</v>
      </c>
      <c r="U12204" t="s">
        <v>51</v>
      </c>
      <c r="V12204">
        <v>2012</v>
      </c>
      <c r="W12204" t="s">
        <v>165</v>
      </c>
      <c r="X12204" t="s">
        <v>157</v>
      </c>
      <c r="Y12204">
        <v>8</v>
      </c>
      <c r="Z12204" t="s">
        <v>161</v>
      </c>
    </row>
    <row r="12205" spans="1:26" x14ac:dyDescent="0.3">
      <c r="A12205">
        <v>742124</v>
      </c>
      <c r="B12205">
        <v>940151</v>
      </c>
      <c r="C12205">
        <v>5000</v>
      </c>
      <c r="D12205">
        <v>5000</v>
      </c>
      <c r="E12205">
        <v>5000</v>
      </c>
      <c r="F12205" t="s">
        <v>78</v>
      </c>
      <c r="G12205" t="s">
        <v>83</v>
      </c>
      <c r="H12205" t="s">
        <v>17</v>
      </c>
      <c r="I12205" t="s">
        <v>61</v>
      </c>
      <c r="J12205" t="s">
        <v>19</v>
      </c>
      <c r="K12205" t="s">
        <v>28</v>
      </c>
      <c r="L12205">
        <v>15.2</v>
      </c>
      <c r="M12205" s="1">
        <v>40634</v>
      </c>
      <c r="N12205" t="s">
        <v>21</v>
      </c>
      <c r="O12205">
        <v>2011</v>
      </c>
      <c r="P12205">
        <v>742124</v>
      </c>
      <c r="Q12205">
        <v>1251</v>
      </c>
      <c r="R12205">
        <v>5773</v>
      </c>
      <c r="S12205" s="1">
        <v>41153</v>
      </c>
      <c r="T12205">
        <v>11</v>
      </c>
      <c r="U12205" t="s">
        <v>54</v>
      </c>
      <c r="V12205">
        <v>2012</v>
      </c>
      <c r="W12205" t="s">
        <v>165</v>
      </c>
      <c r="X12205" t="s">
        <v>157</v>
      </c>
      <c r="Y12205">
        <v>9</v>
      </c>
      <c r="Z12205" t="s">
        <v>158</v>
      </c>
    </row>
    <row r="12206" spans="1:26" x14ac:dyDescent="0.3">
      <c r="A12206">
        <v>742186</v>
      </c>
      <c r="B12206">
        <v>940223</v>
      </c>
      <c r="C12206">
        <v>11500</v>
      </c>
      <c r="D12206">
        <v>11500</v>
      </c>
      <c r="E12206">
        <v>11500</v>
      </c>
      <c r="F12206" t="s">
        <v>69</v>
      </c>
      <c r="G12206" t="s">
        <v>71</v>
      </c>
      <c r="H12206" t="s">
        <v>17</v>
      </c>
      <c r="I12206" t="s">
        <v>18</v>
      </c>
      <c r="J12206" t="s">
        <v>19</v>
      </c>
      <c r="K12206" t="s">
        <v>64</v>
      </c>
      <c r="L12206">
        <v>8.4</v>
      </c>
      <c r="M12206" s="1">
        <v>40664</v>
      </c>
      <c r="N12206" t="s">
        <v>37</v>
      </c>
      <c r="O12206">
        <v>2011</v>
      </c>
      <c r="P12206">
        <v>742186</v>
      </c>
      <c r="Q12206">
        <v>3687</v>
      </c>
      <c r="R12206">
        <v>12424</v>
      </c>
      <c r="S12206" s="1">
        <v>41000</v>
      </c>
      <c r="T12206">
        <v>8726</v>
      </c>
      <c r="U12206" t="s">
        <v>21</v>
      </c>
      <c r="V12206">
        <v>2012</v>
      </c>
      <c r="W12206" t="s">
        <v>165</v>
      </c>
      <c r="X12206" t="s">
        <v>155</v>
      </c>
      <c r="Y12206">
        <v>4</v>
      </c>
      <c r="Z12206" t="s">
        <v>156</v>
      </c>
    </row>
    <row r="12207" spans="1:26" x14ac:dyDescent="0.3">
      <c r="A12207">
        <v>742664</v>
      </c>
      <c r="B12207">
        <v>940781</v>
      </c>
      <c r="C12207">
        <v>10200</v>
      </c>
      <c r="D12207">
        <v>10200</v>
      </c>
      <c r="E12207">
        <v>9950</v>
      </c>
      <c r="F12207" t="s">
        <v>15</v>
      </c>
      <c r="G12207" t="s">
        <v>16</v>
      </c>
      <c r="H12207" t="s">
        <v>17</v>
      </c>
      <c r="I12207" t="s">
        <v>18</v>
      </c>
      <c r="J12207" t="s">
        <v>19</v>
      </c>
      <c r="K12207" t="s">
        <v>26</v>
      </c>
      <c r="L12207">
        <v>4.0599999999999996</v>
      </c>
      <c r="M12207" s="1">
        <v>40664</v>
      </c>
      <c r="N12207" t="s">
        <v>37</v>
      </c>
      <c r="O12207">
        <v>2011</v>
      </c>
      <c r="P12207">
        <v>742664</v>
      </c>
      <c r="Q12207">
        <v>53213</v>
      </c>
      <c r="R12207">
        <v>10665</v>
      </c>
      <c r="S12207" s="1">
        <v>40909</v>
      </c>
      <c r="T12207">
        <v>8453</v>
      </c>
      <c r="U12207" t="s">
        <v>24</v>
      </c>
      <c r="V12207">
        <v>2012</v>
      </c>
      <c r="W12207" t="s">
        <v>165</v>
      </c>
      <c r="X12207" t="s">
        <v>149</v>
      </c>
      <c r="Y12207">
        <v>1</v>
      </c>
      <c r="Z12207" t="s">
        <v>151</v>
      </c>
    </row>
    <row r="12208" spans="1:26" x14ac:dyDescent="0.3">
      <c r="A12208">
        <v>742944</v>
      </c>
      <c r="B12208">
        <v>937704</v>
      </c>
      <c r="C12208">
        <v>25000</v>
      </c>
      <c r="D12208">
        <v>25000</v>
      </c>
      <c r="E12208">
        <v>24750</v>
      </c>
      <c r="F12208" t="s">
        <v>69</v>
      </c>
      <c r="G12208" t="s">
        <v>70</v>
      </c>
      <c r="H12208" t="s">
        <v>17</v>
      </c>
      <c r="I12208" t="s">
        <v>60</v>
      </c>
      <c r="J12208" t="s">
        <v>19</v>
      </c>
      <c r="K12208" t="s">
        <v>50</v>
      </c>
      <c r="L12208">
        <v>13.14</v>
      </c>
      <c r="M12208" s="1">
        <v>40664</v>
      </c>
      <c r="N12208" t="s">
        <v>37</v>
      </c>
      <c r="O12208">
        <v>2011</v>
      </c>
      <c r="P12208">
        <v>742944</v>
      </c>
      <c r="Q12208">
        <v>36515</v>
      </c>
      <c r="R12208">
        <v>28066</v>
      </c>
      <c r="S12208" s="1">
        <v>41214</v>
      </c>
      <c r="T12208">
        <v>14287</v>
      </c>
      <c r="U12208" t="s">
        <v>57</v>
      </c>
      <c r="V12208">
        <v>2012</v>
      </c>
      <c r="W12208" t="s">
        <v>165</v>
      </c>
      <c r="X12208" t="s">
        <v>153</v>
      </c>
      <c r="Y12208">
        <v>11</v>
      </c>
      <c r="Z12208" t="s">
        <v>163</v>
      </c>
    </row>
    <row r="12209" spans="1:26" x14ac:dyDescent="0.3">
      <c r="A12209">
        <v>743022</v>
      </c>
      <c r="B12209">
        <v>941205</v>
      </c>
      <c r="C12209">
        <v>6000</v>
      </c>
      <c r="D12209">
        <v>6000</v>
      </c>
      <c r="E12209">
        <v>6000</v>
      </c>
      <c r="F12209" t="s">
        <v>69</v>
      </c>
      <c r="G12209" t="s">
        <v>70</v>
      </c>
      <c r="H12209" t="s">
        <v>17</v>
      </c>
      <c r="I12209" t="s">
        <v>61</v>
      </c>
      <c r="J12209" t="s">
        <v>19</v>
      </c>
      <c r="K12209" t="s">
        <v>52</v>
      </c>
      <c r="L12209">
        <v>5.54</v>
      </c>
      <c r="M12209" s="1">
        <v>40664</v>
      </c>
      <c r="N12209" t="s">
        <v>37</v>
      </c>
      <c r="O12209">
        <v>2011</v>
      </c>
      <c r="P12209">
        <v>743022</v>
      </c>
      <c r="Q12209">
        <v>3303</v>
      </c>
      <c r="R12209">
        <v>6781</v>
      </c>
      <c r="S12209" s="1">
        <v>41244</v>
      </c>
      <c r="T12209">
        <v>3451</v>
      </c>
      <c r="U12209" t="s">
        <v>59</v>
      </c>
      <c r="V12209">
        <v>2012</v>
      </c>
      <c r="W12209" t="s">
        <v>165</v>
      </c>
      <c r="X12209" t="s">
        <v>153</v>
      </c>
      <c r="Y12209">
        <v>12</v>
      </c>
      <c r="Z12209" t="s">
        <v>154</v>
      </c>
    </row>
    <row r="12210" spans="1:26" x14ac:dyDescent="0.3">
      <c r="A12210">
        <v>743310</v>
      </c>
      <c r="B12210">
        <v>941545</v>
      </c>
      <c r="C12210">
        <v>9000</v>
      </c>
      <c r="D12210">
        <v>9000</v>
      </c>
      <c r="E12210">
        <v>8975</v>
      </c>
      <c r="F12210" t="s">
        <v>15</v>
      </c>
      <c r="G12210" t="s">
        <v>22</v>
      </c>
      <c r="H12210" t="s">
        <v>17</v>
      </c>
      <c r="I12210" t="s">
        <v>61</v>
      </c>
      <c r="J12210" t="s">
        <v>19</v>
      </c>
      <c r="K12210" t="s">
        <v>64</v>
      </c>
      <c r="L12210">
        <v>11.13</v>
      </c>
      <c r="M12210" s="1">
        <v>40664</v>
      </c>
      <c r="N12210" t="s">
        <v>37</v>
      </c>
      <c r="O12210">
        <v>2011</v>
      </c>
      <c r="P12210">
        <v>743310</v>
      </c>
      <c r="Q12210">
        <v>4902</v>
      </c>
      <c r="R12210">
        <v>9784</v>
      </c>
      <c r="S12210" s="1">
        <v>41214</v>
      </c>
      <c r="T12210">
        <v>969</v>
      </c>
      <c r="U12210" t="s">
        <v>57</v>
      </c>
      <c r="V12210">
        <v>2012</v>
      </c>
      <c r="W12210" t="s">
        <v>165</v>
      </c>
      <c r="X12210" t="s">
        <v>153</v>
      </c>
      <c r="Y12210">
        <v>11</v>
      </c>
      <c r="Z12210" t="s">
        <v>163</v>
      </c>
    </row>
    <row r="12211" spans="1:26" x14ac:dyDescent="0.3">
      <c r="A12211">
        <v>743336</v>
      </c>
      <c r="B12211">
        <v>941574</v>
      </c>
      <c r="C12211">
        <v>21000</v>
      </c>
      <c r="D12211">
        <v>21000</v>
      </c>
      <c r="E12211">
        <v>21000</v>
      </c>
      <c r="F12211" t="s">
        <v>69</v>
      </c>
      <c r="G12211" t="s">
        <v>74</v>
      </c>
      <c r="H12211" t="s">
        <v>17</v>
      </c>
      <c r="I12211" t="s">
        <v>18</v>
      </c>
      <c r="J12211" t="s">
        <v>19</v>
      </c>
      <c r="K12211" t="s">
        <v>23</v>
      </c>
      <c r="L12211">
        <v>8.91</v>
      </c>
      <c r="M12211" s="1">
        <v>40695</v>
      </c>
      <c r="N12211" t="s">
        <v>45</v>
      </c>
      <c r="O12211">
        <v>2011</v>
      </c>
      <c r="P12211">
        <v>743336</v>
      </c>
      <c r="Q12211">
        <v>19773</v>
      </c>
      <c r="R12211">
        <v>22507</v>
      </c>
      <c r="S12211" s="1">
        <v>40969</v>
      </c>
      <c r="T12211">
        <v>17045</v>
      </c>
      <c r="U12211" t="s">
        <v>31</v>
      </c>
      <c r="V12211">
        <v>2012</v>
      </c>
      <c r="W12211" t="s">
        <v>165</v>
      </c>
      <c r="X12211" t="s">
        <v>149</v>
      </c>
      <c r="Y12211">
        <v>3</v>
      </c>
      <c r="Z12211" t="s">
        <v>150</v>
      </c>
    </row>
    <row r="12212" spans="1:26" x14ac:dyDescent="0.3">
      <c r="A12212">
        <v>743347</v>
      </c>
      <c r="B12212">
        <v>941588</v>
      </c>
      <c r="C12212">
        <v>8000</v>
      </c>
      <c r="D12212">
        <v>8000</v>
      </c>
      <c r="E12212">
        <v>8000</v>
      </c>
      <c r="F12212" t="s">
        <v>78</v>
      </c>
      <c r="G12212" t="s">
        <v>82</v>
      </c>
      <c r="H12212" t="s">
        <v>17</v>
      </c>
      <c r="I12212" t="s">
        <v>61</v>
      </c>
      <c r="J12212" t="s">
        <v>19</v>
      </c>
      <c r="K12212" t="s">
        <v>68</v>
      </c>
      <c r="L12212">
        <v>1.28</v>
      </c>
      <c r="M12212" s="1">
        <v>40664</v>
      </c>
      <c r="N12212" t="s">
        <v>37</v>
      </c>
      <c r="O12212">
        <v>2011</v>
      </c>
      <c r="P12212">
        <v>743347</v>
      </c>
      <c r="Q12212">
        <v>324</v>
      </c>
      <c r="R12212">
        <v>9186</v>
      </c>
      <c r="S12212" s="1">
        <v>41122</v>
      </c>
      <c r="T12212">
        <v>6648</v>
      </c>
      <c r="U12212" t="s">
        <v>51</v>
      </c>
      <c r="V12212">
        <v>2012</v>
      </c>
      <c r="W12212" t="s">
        <v>165</v>
      </c>
      <c r="X12212" t="s">
        <v>157</v>
      </c>
      <c r="Y12212">
        <v>8</v>
      </c>
      <c r="Z12212" t="s">
        <v>161</v>
      </c>
    </row>
    <row r="12213" spans="1:26" x14ac:dyDescent="0.3">
      <c r="A12213">
        <v>743499</v>
      </c>
      <c r="B12213">
        <v>941766</v>
      </c>
      <c r="C12213">
        <v>5000</v>
      </c>
      <c r="D12213">
        <v>5000</v>
      </c>
      <c r="E12213">
        <v>4750</v>
      </c>
      <c r="F12213" t="s">
        <v>15</v>
      </c>
      <c r="G12213" t="s">
        <v>16</v>
      </c>
      <c r="H12213" t="s">
        <v>17</v>
      </c>
      <c r="I12213" t="s">
        <v>18</v>
      </c>
      <c r="J12213" t="s">
        <v>19</v>
      </c>
      <c r="K12213" t="s">
        <v>68</v>
      </c>
      <c r="L12213">
        <v>20.49</v>
      </c>
      <c r="M12213" s="1">
        <v>40664</v>
      </c>
      <c r="N12213" t="s">
        <v>37</v>
      </c>
      <c r="O12213">
        <v>2011</v>
      </c>
      <c r="P12213">
        <v>743499</v>
      </c>
      <c r="Q12213">
        <v>3773</v>
      </c>
      <c r="R12213">
        <v>5404</v>
      </c>
      <c r="S12213" s="1">
        <v>41153</v>
      </c>
      <c r="T12213">
        <v>3078</v>
      </c>
      <c r="U12213" t="s">
        <v>54</v>
      </c>
      <c r="V12213">
        <v>2012</v>
      </c>
      <c r="W12213" t="s">
        <v>165</v>
      </c>
      <c r="X12213" t="s">
        <v>157</v>
      </c>
      <c r="Y12213">
        <v>9</v>
      </c>
      <c r="Z12213" t="s">
        <v>158</v>
      </c>
    </row>
    <row r="12214" spans="1:26" x14ac:dyDescent="0.3">
      <c r="A12214">
        <v>744022</v>
      </c>
      <c r="B12214">
        <v>942424</v>
      </c>
      <c r="C12214">
        <v>18000</v>
      </c>
      <c r="D12214">
        <v>18000</v>
      </c>
      <c r="E12214">
        <v>17975</v>
      </c>
      <c r="F12214" t="s">
        <v>69</v>
      </c>
      <c r="G12214" t="s">
        <v>70</v>
      </c>
      <c r="H12214" t="s">
        <v>17</v>
      </c>
      <c r="I12214" t="s">
        <v>60</v>
      </c>
      <c r="J12214" t="s">
        <v>19</v>
      </c>
      <c r="K12214" t="s">
        <v>32</v>
      </c>
      <c r="L12214">
        <v>15.98</v>
      </c>
      <c r="M12214" s="1">
        <v>40695</v>
      </c>
      <c r="N12214" t="s">
        <v>45</v>
      </c>
      <c r="O12214">
        <v>2011</v>
      </c>
      <c r="P12214">
        <v>744022</v>
      </c>
      <c r="Q12214">
        <v>2444</v>
      </c>
      <c r="R12214">
        <v>19975</v>
      </c>
      <c r="S12214" s="1">
        <v>41183</v>
      </c>
      <c r="T12214">
        <v>7747</v>
      </c>
      <c r="U12214" t="s">
        <v>56</v>
      </c>
      <c r="V12214">
        <v>2012</v>
      </c>
      <c r="W12214" t="s">
        <v>165</v>
      </c>
      <c r="X12214" t="s">
        <v>153</v>
      </c>
      <c r="Y12214">
        <v>10</v>
      </c>
      <c r="Z12214" t="s">
        <v>162</v>
      </c>
    </row>
    <row r="12215" spans="1:26" x14ac:dyDescent="0.3">
      <c r="A12215">
        <v>744550</v>
      </c>
      <c r="B12215">
        <v>943038</v>
      </c>
      <c r="C12215">
        <v>6000</v>
      </c>
      <c r="D12215">
        <v>6000</v>
      </c>
      <c r="E12215">
        <v>6000</v>
      </c>
      <c r="F12215" t="s">
        <v>69</v>
      </c>
      <c r="G12215" t="s">
        <v>72</v>
      </c>
      <c r="H12215" t="s">
        <v>17</v>
      </c>
      <c r="I12215" t="s">
        <v>61</v>
      </c>
      <c r="J12215" t="s">
        <v>19</v>
      </c>
      <c r="K12215" t="s">
        <v>53</v>
      </c>
      <c r="L12215">
        <v>3.17</v>
      </c>
      <c r="M12215" s="1">
        <v>40664</v>
      </c>
      <c r="N12215" t="s">
        <v>37</v>
      </c>
      <c r="O12215">
        <v>2011</v>
      </c>
      <c r="P12215">
        <v>744550</v>
      </c>
      <c r="Q12215">
        <v>39098</v>
      </c>
      <c r="R12215">
        <v>6414</v>
      </c>
      <c r="S12215" s="1">
        <v>40940</v>
      </c>
      <c r="T12215">
        <v>1352</v>
      </c>
      <c r="U12215" t="s">
        <v>29</v>
      </c>
      <c r="V12215">
        <v>2012</v>
      </c>
      <c r="W12215" t="s">
        <v>165</v>
      </c>
      <c r="X12215" t="s">
        <v>149</v>
      </c>
      <c r="Y12215">
        <v>2</v>
      </c>
      <c r="Z12215" t="s">
        <v>152</v>
      </c>
    </row>
    <row r="12216" spans="1:26" x14ac:dyDescent="0.3">
      <c r="A12216">
        <v>745432</v>
      </c>
      <c r="B12216">
        <v>944013</v>
      </c>
      <c r="C12216">
        <v>35000</v>
      </c>
      <c r="D12216">
        <v>21925</v>
      </c>
      <c r="E12216">
        <v>20931.874599999999</v>
      </c>
      <c r="F12216" t="s">
        <v>92</v>
      </c>
      <c r="G12216" t="s">
        <v>98</v>
      </c>
      <c r="H12216" t="s">
        <v>17</v>
      </c>
      <c r="I12216" t="s">
        <v>60</v>
      </c>
      <c r="J12216" t="s">
        <v>19</v>
      </c>
      <c r="K12216" t="s">
        <v>27</v>
      </c>
      <c r="L12216">
        <v>21.27</v>
      </c>
      <c r="M12216" s="1">
        <v>40664</v>
      </c>
      <c r="N12216" t="s">
        <v>37</v>
      </c>
      <c r="O12216">
        <v>2011</v>
      </c>
      <c r="P12216">
        <v>745432</v>
      </c>
      <c r="Q12216">
        <v>35290</v>
      </c>
      <c r="R12216">
        <v>27524</v>
      </c>
      <c r="S12216" s="1">
        <v>41214</v>
      </c>
      <c r="T12216">
        <v>17905</v>
      </c>
      <c r="U12216" t="s">
        <v>57</v>
      </c>
      <c r="V12216">
        <v>2012</v>
      </c>
      <c r="W12216" t="s">
        <v>165</v>
      </c>
      <c r="X12216" t="s">
        <v>153</v>
      </c>
      <c r="Y12216">
        <v>11</v>
      </c>
      <c r="Z12216" t="s">
        <v>163</v>
      </c>
    </row>
    <row r="12217" spans="1:26" x14ac:dyDescent="0.3">
      <c r="A12217">
        <v>745664</v>
      </c>
      <c r="B12217">
        <v>944280</v>
      </c>
      <c r="C12217">
        <v>20000</v>
      </c>
      <c r="D12217">
        <v>20000</v>
      </c>
      <c r="E12217">
        <v>19750</v>
      </c>
      <c r="F12217" t="s">
        <v>69</v>
      </c>
      <c r="G12217" t="s">
        <v>73</v>
      </c>
      <c r="H12217" t="s">
        <v>17</v>
      </c>
      <c r="I12217" t="s">
        <v>18</v>
      </c>
      <c r="J12217" t="s">
        <v>19</v>
      </c>
      <c r="K12217" t="s">
        <v>67</v>
      </c>
      <c r="L12217">
        <v>16.38</v>
      </c>
      <c r="M12217" s="1">
        <v>40664</v>
      </c>
      <c r="N12217" t="s">
        <v>37</v>
      </c>
      <c r="O12217">
        <v>2011</v>
      </c>
      <c r="P12217">
        <v>745664</v>
      </c>
      <c r="Q12217">
        <v>26764</v>
      </c>
      <c r="R12217">
        <v>22645</v>
      </c>
      <c r="S12217" s="1">
        <v>41183</v>
      </c>
      <c r="T12217">
        <v>3021</v>
      </c>
      <c r="U12217" t="s">
        <v>56</v>
      </c>
      <c r="V12217">
        <v>2012</v>
      </c>
      <c r="W12217" t="s">
        <v>165</v>
      </c>
      <c r="X12217" t="s">
        <v>153</v>
      </c>
      <c r="Y12217">
        <v>10</v>
      </c>
      <c r="Z12217" t="s">
        <v>162</v>
      </c>
    </row>
    <row r="12218" spans="1:26" x14ac:dyDescent="0.3">
      <c r="A12218">
        <v>745874</v>
      </c>
      <c r="B12218">
        <v>944507</v>
      </c>
      <c r="C12218">
        <v>12000</v>
      </c>
      <c r="D12218">
        <v>12000</v>
      </c>
      <c r="E12218">
        <v>12000</v>
      </c>
      <c r="F12218" t="s">
        <v>78</v>
      </c>
      <c r="G12218" t="s">
        <v>79</v>
      </c>
      <c r="H12218" t="s">
        <v>17</v>
      </c>
      <c r="I12218" t="s">
        <v>61</v>
      </c>
      <c r="J12218" t="s">
        <v>19</v>
      </c>
      <c r="K12218" t="s">
        <v>28</v>
      </c>
      <c r="L12218">
        <v>8.58</v>
      </c>
      <c r="M12218" s="1">
        <v>40664</v>
      </c>
      <c r="N12218" t="s">
        <v>37</v>
      </c>
      <c r="O12218">
        <v>2011</v>
      </c>
      <c r="P12218">
        <v>745874</v>
      </c>
      <c r="Q12218">
        <v>8912</v>
      </c>
      <c r="R12218">
        <v>13920</v>
      </c>
      <c r="S12218" s="1">
        <v>41153</v>
      </c>
      <c r="T12218">
        <v>10018</v>
      </c>
      <c r="U12218" t="s">
        <v>54</v>
      </c>
      <c r="V12218">
        <v>2012</v>
      </c>
      <c r="W12218" t="s">
        <v>165</v>
      </c>
      <c r="X12218" t="s">
        <v>157</v>
      </c>
      <c r="Y12218">
        <v>9</v>
      </c>
      <c r="Z12218" t="s">
        <v>158</v>
      </c>
    </row>
    <row r="12219" spans="1:26" x14ac:dyDescent="0.3">
      <c r="A12219">
        <v>746563</v>
      </c>
      <c r="B12219">
        <v>945346</v>
      </c>
      <c r="C12219">
        <v>8250</v>
      </c>
      <c r="D12219">
        <v>8250</v>
      </c>
      <c r="E12219">
        <v>8250</v>
      </c>
      <c r="F12219" t="s">
        <v>15</v>
      </c>
      <c r="G12219" t="s">
        <v>25</v>
      </c>
      <c r="H12219" t="s">
        <v>17</v>
      </c>
      <c r="I12219" t="s">
        <v>61</v>
      </c>
      <c r="J12219" t="s">
        <v>19</v>
      </c>
      <c r="K12219" t="s">
        <v>50</v>
      </c>
      <c r="L12219">
        <v>4.59</v>
      </c>
      <c r="M12219" s="1">
        <v>40664</v>
      </c>
      <c r="N12219" t="s">
        <v>37</v>
      </c>
      <c r="O12219">
        <v>2011</v>
      </c>
      <c r="P12219">
        <v>746563</v>
      </c>
      <c r="Q12219">
        <v>5850</v>
      </c>
      <c r="R12219">
        <v>8504</v>
      </c>
      <c r="S12219" s="1">
        <v>40940</v>
      </c>
      <c r="T12219">
        <v>3899</v>
      </c>
      <c r="U12219" t="s">
        <v>29</v>
      </c>
      <c r="V12219">
        <v>2012</v>
      </c>
      <c r="W12219" t="s">
        <v>165</v>
      </c>
      <c r="X12219" t="s">
        <v>149</v>
      </c>
      <c r="Y12219">
        <v>2</v>
      </c>
      <c r="Z12219" t="s">
        <v>152</v>
      </c>
    </row>
    <row r="12220" spans="1:26" x14ac:dyDescent="0.3">
      <c r="A12220">
        <v>746747</v>
      </c>
      <c r="B12220">
        <v>945548</v>
      </c>
      <c r="C12220">
        <v>4200</v>
      </c>
      <c r="D12220">
        <v>4200</v>
      </c>
      <c r="E12220">
        <v>4200</v>
      </c>
      <c r="F12220" t="s">
        <v>78</v>
      </c>
      <c r="G12220" t="s">
        <v>84</v>
      </c>
      <c r="H12220" t="s">
        <v>17</v>
      </c>
      <c r="I12220" t="s">
        <v>61</v>
      </c>
      <c r="J12220" t="s">
        <v>19</v>
      </c>
      <c r="K12220" t="s">
        <v>76</v>
      </c>
      <c r="L12220">
        <v>11.54</v>
      </c>
      <c r="M12220" s="1">
        <v>40664</v>
      </c>
      <c r="N12220" t="s">
        <v>37</v>
      </c>
      <c r="O12220">
        <v>2011</v>
      </c>
      <c r="P12220">
        <v>746747</v>
      </c>
      <c r="Q12220">
        <v>9102</v>
      </c>
      <c r="R12220">
        <v>4623</v>
      </c>
      <c r="S12220" s="1">
        <v>40969</v>
      </c>
      <c r="T12220">
        <v>3345</v>
      </c>
      <c r="U12220" t="s">
        <v>31</v>
      </c>
      <c r="V12220">
        <v>2012</v>
      </c>
      <c r="W12220" t="s">
        <v>165</v>
      </c>
      <c r="X12220" t="s">
        <v>149</v>
      </c>
      <c r="Y12220">
        <v>3</v>
      </c>
      <c r="Z12220" t="s">
        <v>150</v>
      </c>
    </row>
    <row r="12221" spans="1:26" x14ac:dyDescent="0.3">
      <c r="A12221">
        <v>747011</v>
      </c>
      <c r="B12221">
        <v>945840</v>
      </c>
      <c r="C12221">
        <v>20000</v>
      </c>
      <c r="D12221">
        <v>20000</v>
      </c>
      <c r="E12221">
        <v>20000</v>
      </c>
      <c r="F12221" t="s">
        <v>90</v>
      </c>
      <c r="G12221" t="s">
        <v>91</v>
      </c>
      <c r="H12221" t="s">
        <v>17</v>
      </c>
      <c r="I12221" t="s">
        <v>61</v>
      </c>
      <c r="J12221" t="s">
        <v>19</v>
      </c>
      <c r="K12221" t="s">
        <v>41</v>
      </c>
      <c r="L12221">
        <v>7.95</v>
      </c>
      <c r="M12221" s="1">
        <v>40664</v>
      </c>
      <c r="N12221" t="s">
        <v>37</v>
      </c>
      <c r="O12221">
        <v>2011</v>
      </c>
      <c r="P12221">
        <v>747011</v>
      </c>
      <c r="Q12221">
        <v>11147</v>
      </c>
      <c r="R12221">
        <v>22338</v>
      </c>
      <c r="S12221" s="1">
        <v>40969</v>
      </c>
      <c r="T12221">
        <v>16056</v>
      </c>
      <c r="U12221" t="s">
        <v>31</v>
      </c>
      <c r="V12221">
        <v>2012</v>
      </c>
      <c r="W12221" t="s">
        <v>165</v>
      </c>
      <c r="X12221" t="s">
        <v>149</v>
      </c>
      <c r="Y12221">
        <v>3</v>
      </c>
      <c r="Z12221" t="s">
        <v>150</v>
      </c>
    </row>
    <row r="12222" spans="1:26" x14ac:dyDescent="0.3">
      <c r="A12222">
        <v>747130</v>
      </c>
      <c r="B12222">
        <v>945980</v>
      </c>
      <c r="C12222">
        <v>18000</v>
      </c>
      <c r="D12222">
        <v>18000</v>
      </c>
      <c r="E12222">
        <v>17950</v>
      </c>
      <c r="F12222" t="s">
        <v>92</v>
      </c>
      <c r="G12222" t="s">
        <v>93</v>
      </c>
      <c r="H12222" t="s">
        <v>17</v>
      </c>
      <c r="I12222" t="s">
        <v>60</v>
      </c>
      <c r="J12222" t="s">
        <v>19</v>
      </c>
      <c r="K12222" t="s">
        <v>41</v>
      </c>
      <c r="L12222">
        <v>10.050000000000001</v>
      </c>
      <c r="M12222" s="1">
        <v>40664</v>
      </c>
      <c r="N12222" t="s">
        <v>37</v>
      </c>
      <c r="O12222">
        <v>2011</v>
      </c>
      <c r="P12222">
        <v>747130</v>
      </c>
      <c r="Q12222">
        <v>5381</v>
      </c>
      <c r="R12222">
        <v>20325</v>
      </c>
      <c r="S12222" s="1">
        <v>40940</v>
      </c>
      <c r="T12222">
        <v>16678</v>
      </c>
      <c r="U12222" t="s">
        <v>29</v>
      </c>
      <c r="V12222">
        <v>2012</v>
      </c>
      <c r="W12222" t="s">
        <v>165</v>
      </c>
      <c r="X12222" t="s">
        <v>149</v>
      </c>
      <c r="Y12222">
        <v>2</v>
      </c>
      <c r="Z12222" t="s">
        <v>152</v>
      </c>
    </row>
    <row r="12223" spans="1:26" x14ac:dyDescent="0.3">
      <c r="A12223">
        <v>747152</v>
      </c>
      <c r="B12223">
        <v>946004</v>
      </c>
      <c r="C12223">
        <v>6800</v>
      </c>
      <c r="D12223">
        <v>6800</v>
      </c>
      <c r="E12223">
        <v>6800</v>
      </c>
      <c r="F12223" t="s">
        <v>15</v>
      </c>
      <c r="G12223" t="s">
        <v>22</v>
      </c>
      <c r="H12223" t="s">
        <v>17</v>
      </c>
      <c r="I12223" t="s">
        <v>60</v>
      </c>
      <c r="J12223" t="s">
        <v>19</v>
      </c>
      <c r="K12223" t="s">
        <v>48</v>
      </c>
      <c r="L12223">
        <v>11.3</v>
      </c>
      <c r="M12223" s="1">
        <v>40664</v>
      </c>
      <c r="N12223" t="s">
        <v>37</v>
      </c>
      <c r="O12223">
        <v>2011</v>
      </c>
      <c r="P12223">
        <v>747152</v>
      </c>
      <c r="Q12223">
        <v>6502</v>
      </c>
      <c r="R12223">
        <v>7364</v>
      </c>
      <c r="S12223" s="1">
        <v>41091</v>
      </c>
      <c r="T12223">
        <v>4589</v>
      </c>
      <c r="U12223" t="s">
        <v>49</v>
      </c>
      <c r="V12223">
        <v>2012</v>
      </c>
      <c r="W12223" t="s">
        <v>165</v>
      </c>
      <c r="X12223" t="s">
        <v>157</v>
      </c>
      <c r="Y12223">
        <v>7</v>
      </c>
      <c r="Z12223" t="s">
        <v>159</v>
      </c>
    </row>
    <row r="12224" spans="1:26" x14ac:dyDescent="0.3">
      <c r="A12224">
        <v>747645</v>
      </c>
      <c r="B12224">
        <v>946601</v>
      </c>
      <c r="C12224">
        <v>3200</v>
      </c>
      <c r="D12224">
        <v>3200</v>
      </c>
      <c r="E12224">
        <v>3200</v>
      </c>
      <c r="F12224" t="s">
        <v>69</v>
      </c>
      <c r="G12224" t="s">
        <v>74</v>
      </c>
      <c r="H12224" t="s">
        <v>17</v>
      </c>
      <c r="I12224" t="s">
        <v>18</v>
      </c>
      <c r="J12224" t="s">
        <v>19</v>
      </c>
      <c r="K12224" t="s">
        <v>44</v>
      </c>
      <c r="L12224">
        <v>4.67</v>
      </c>
      <c r="M12224" s="1">
        <v>40664</v>
      </c>
      <c r="N12224" t="s">
        <v>37</v>
      </c>
      <c r="O12224">
        <v>2011</v>
      </c>
      <c r="P12224">
        <v>747645</v>
      </c>
      <c r="Q12224">
        <v>16856</v>
      </c>
      <c r="R12224">
        <v>3577</v>
      </c>
      <c r="S12224" s="1">
        <v>41214</v>
      </c>
      <c r="T12224">
        <v>986</v>
      </c>
      <c r="U12224" t="s">
        <v>57</v>
      </c>
      <c r="V12224">
        <v>2012</v>
      </c>
      <c r="W12224" t="s">
        <v>165</v>
      </c>
      <c r="X12224" t="s">
        <v>153</v>
      </c>
      <c r="Y12224">
        <v>11</v>
      </c>
      <c r="Z12224" t="s">
        <v>163</v>
      </c>
    </row>
    <row r="12225" spans="1:26" x14ac:dyDescent="0.3">
      <c r="A12225">
        <v>747974</v>
      </c>
      <c r="B12225">
        <v>946975</v>
      </c>
      <c r="C12225">
        <v>10000</v>
      </c>
      <c r="D12225">
        <v>10000</v>
      </c>
      <c r="E12225">
        <v>10000</v>
      </c>
      <c r="F12225" t="s">
        <v>69</v>
      </c>
      <c r="G12225" t="s">
        <v>73</v>
      </c>
      <c r="H12225" t="s">
        <v>17</v>
      </c>
      <c r="I12225" t="s">
        <v>61</v>
      </c>
      <c r="J12225" t="s">
        <v>19</v>
      </c>
      <c r="K12225" t="s">
        <v>26</v>
      </c>
      <c r="L12225">
        <v>15.31</v>
      </c>
      <c r="M12225" s="1">
        <v>40664</v>
      </c>
      <c r="N12225" t="s">
        <v>37</v>
      </c>
      <c r="O12225">
        <v>2011</v>
      </c>
      <c r="P12225">
        <v>747974</v>
      </c>
      <c r="Q12225">
        <v>3667</v>
      </c>
      <c r="R12225">
        <v>11030</v>
      </c>
      <c r="S12225" s="1">
        <v>41000</v>
      </c>
      <c r="T12225">
        <v>8814</v>
      </c>
      <c r="U12225" t="s">
        <v>21</v>
      </c>
      <c r="V12225">
        <v>2012</v>
      </c>
      <c r="W12225" t="s">
        <v>165</v>
      </c>
      <c r="X12225" t="s">
        <v>155</v>
      </c>
      <c r="Y12225">
        <v>4</v>
      </c>
      <c r="Z12225" t="s">
        <v>156</v>
      </c>
    </row>
    <row r="12226" spans="1:26" x14ac:dyDescent="0.3">
      <c r="A12226">
        <v>748051</v>
      </c>
      <c r="B12226">
        <v>947065</v>
      </c>
      <c r="C12226">
        <v>24000</v>
      </c>
      <c r="D12226">
        <v>17725</v>
      </c>
      <c r="E12226">
        <v>17725</v>
      </c>
      <c r="F12226" t="s">
        <v>92</v>
      </c>
      <c r="G12226" t="s">
        <v>98</v>
      </c>
      <c r="H12226" t="s">
        <v>17</v>
      </c>
      <c r="I12226" t="s">
        <v>60</v>
      </c>
      <c r="J12226" t="s">
        <v>19</v>
      </c>
      <c r="K12226" t="s">
        <v>41</v>
      </c>
      <c r="L12226">
        <v>20.059999999999999</v>
      </c>
      <c r="M12226" s="1">
        <v>40664</v>
      </c>
      <c r="N12226" t="s">
        <v>37</v>
      </c>
      <c r="O12226">
        <v>2011</v>
      </c>
      <c r="P12226">
        <v>748051</v>
      </c>
      <c r="Q12226">
        <v>5912</v>
      </c>
      <c r="R12226">
        <v>21571</v>
      </c>
      <c r="S12226" s="1">
        <v>41122</v>
      </c>
      <c r="T12226">
        <v>15171</v>
      </c>
      <c r="U12226" t="s">
        <v>51</v>
      </c>
      <c r="V12226">
        <v>2012</v>
      </c>
      <c r="W12226" t="s">
        <v>165</v>
      </c>
      <c r="X12226" t="s">
        <v>157</v>
      </c>
      <c r="Y12226">
        <v>8</v>
      </c>
      <c r="Z12226" t="s">
        <v>161</v>
      </c>
    </row>
    <row r="12227" spans="1:26" x14ac:dyDescent="0.3">
      <c r="A12227">
        <v>748190</v>
      </c>
      <c r="B12227">
        <v>947212</v>
      </c>
      <c r="C12227">
        <v>17000</v>
      </c>
      <c r="D12227">
        <v>12025</v>
      </c>
      <c r="E12227">
        <v>12025</v>
      </c>
      <c r="F12227" t="s">
        <v>90</v>
      </c>
      <c r="G12227" t="s">
        <v>94</v>
      </c>
      <c r="H12227" t="s">
        <v>17</v>
      </c>
      <c r="I12227" t="s">
        <v>61</v>
      </c>
      <c r="J12227" t="s">
        <v>19</v>
      </c>
      <c r="K12227" t="s">
        <v>65</v>
      </c>
      <c r="L12227">
        <v>14.12</v>
      </c>
      <c r="M12227" s="1">
        <v>40664</v>
      </c>
      <c r="N12227" t="s">
        <v>37</v>
      </c>
      <c r="O12227">
        <v>2011</v>
      </c>
      <c r="P12227">
        <v>748190</v>
      </c>
      <c r="Q12227">
        <v>7855</v>
      </c>
      <c r="R12227">
        <v>13964</v>
      </c>
      <c r="S12227" s="1">
        <v>41061</v>
      </c>
      <c r="T12227">
        <v>10469</v>
      </c>
      <c r="U12227" t="s">
        <v>45</v>
      </c>
      <c r="V12227">
        <v>2012</v>
      </c>
      <c r="W12227" t="s">
        <v>165</v>
      </c>
      <c r="X12227" t="s">
        <v>155</v>
      </c>
      <c r="Y12227">
        <v>6</v>
      </c>
      <c r="Z12227" t="s">
        <v>160</v>
      </c>
    </row>
    <row r="12228" spans="1:26" x14ac:dyDescent="0.3">
      <c r="A12228">
        <v>748423</v>
      </c>
      <c r="B12228">
        <v>947464</v>
      </c>
      <c r="C12228">
        <v>20000</v>
      </c>
      <c r="D12228">
        <v>20000</v>
      </c>
      <c r="E12228">
        <v>19975</v>
      </c>
      <c r="F12228" t="s">
        <v>69</v>
      </c>
      <c r="G12228" t="s">
        <v>70</v>
      </c>
      <c r="H12228" t="s">
        <v>17</v>
      </c>
      <c r="I12228" t="s">
        <v>60</v>
      </c>
      <c r="J12228" t="s">
        <v>19</v>
      </c>
      <c r="K12228" t="s">
        <v>27</v>
      </c>
      <c r="L12228">
        <v>13.43</v>
      </c>
      <c r="M12228" s="1">
        <v>40664</v>
      </c>
      <c r="N12228" t="s">
        <v>37</v>
      </c>
      <c r="O12228">
        <v>2011</v>
      </c>
      <c r="P12228">
        <v>748423</v>
      </c>
      <c r="Q12228">
        <v>75542</v>
      </c>
      <c r="R12228">
        <v>21490</v>
      </c>
      <c r="S12228" s="1">
        <v>40940</v>
      </c>
      <c r="T12228">
        <v>16268</v>
      </c>
      <c r="U12228" t="s">
        <v>29</v>
      </c>
      <c r="V12228">
        <v>2012</v>
      </c>
      <c r="W12228" t="s">
        <v>165</v>
      </c>
      <c r="X12228" t="s">
        <v>149</v>
      </c>
      <c r="Y12228">
        <v>2</v>
      </c>
      <c r="Z12228" t="s">
        <v>152</v>
      </c>
    </row>
    <row r="12229" spans="1:26" x14ac:dyDescent="0.3">
      <c r="A12229">
        <v>748479</v>
      </c>
      <c r="B12229">
        <v>947525</v>
      </c>
      <c r="C12229">
        <v>16425</v>
      </c>
      <c r="D12229">
        <v>16425</v>
      </c>
      <c r="E12229">
        <v>16150</v>
      </c>
      <c r="F12229" t="s">
        <v>92</v>
      </c>
      <c r="G12229" t="s">
        <v>99</v>
      </c>
      <c r="H12229" t="s">
        <v>17</v>
      </c>
      <c r="I12229" t="s">
        <v>60</v>
      </c>
      <c r="J12229" t="s">
        <v>19</v>
      </c>
      <c r="K12229" t="s">
        <v>43</v>
      </c>
      <c r="L12229">
        <v>19.38</v>
      </c>
      <c r="M12229" s="1">
        <v>40664</v>
      </c>
      <c r="N12229" t="s">
        <v>37</v>
      </c>
      <c r="O12229">
        <v>2011</v>
      </c>
      <c r="P12229">
        <v>748479</v>
      </c>
      <c r="Q12229">
        <v>12201</v>
      </c>
      <c r="R12229">
        <v>19708</v>
      </c>
      <c r="S12229" s="1">
        <v>41061</v>
      </c>
      <c r="T12229">
        <v>14534</v>
      </c>
      <c r="U12229" t="s">
        <v>45</v>
      </c>
      <c r="V12229">
        <v>2012</v>
      </c>
      <c r="W12229" t="s">
        <v>165</v>
      </c>
      <c r="X12229" t="s">
        <v>155</v>
      </c>
      <c r="Y12229">
        <v>6</v>
      </c>
      <c r="Z12229" t="s">
        <v>160</v>
      </c>
    </row>
    <row r="12230" spans="1:26" x14ac:dyDescent="0.3">
      <c r="A12230">
        <v>748854</v>
      </c>
      <c r="B12230">
        <v>947988</v>
      </c>
      <c r="C12230">
        <v>5000</v>
      </c>
      <c r="D12230">
        <v>5000</v>
      </c>
      <c r="E12230">
        <v>5000</v>
      </c>
      <c r="F12230" t="s">
        <v>15</v>
      </c>
      <c r="G12230" t="s">
        <v>25</v>
      </c>
      <c r="H12230" t="s">
        <v>17</v>
      </c>
      <c r="I12230" t="s">
        <v>61</v>
      </c>
      <c r="J12230" t="s">
        <v>19</v>
      </c>
      <c r="K12230" t="s">
        <v>55</v>
      </c>
      <c r="L12230">
        <v>6.03</v>
      </c>
      <c r="M12230" s="1">
        <v>40664</v>
      </c>
      <c r="N12230" t="s">
        <v>37</v>
      </c>
      <c r="O12230">
        <v>2011</v>
      </c>
      <c r="P12230">
        <v>748854</v>
      </c>
      <c r="Q12230">
        <v>7281</v>
      </c>
      <c r="R12230">
        <v>5275</v>
      </c>
      <c r="S12230" s="1">
        <v>41061</v>
      </c>
      <c r="T12230">
        <v>3450</v>
      </c>
      <c r="U12230" t="s">
        <v>45</v>
      </c>
      <c r="V12230">
        <v>2012</v>
      </c>
      <c r="W12230" t="s">
        <v>165</v>
      </c>
      <c r="X12230" t="s">
        <v>155</v>
      </c>
      <c r="Y12230">
        <v>6</v>
      </c>
      <c r="Z12230" t="s">
        <v>160</v>
      </c>
    </row>
    <row r="12231" spans="1:26" x14ac:dyDescent="0.3">
      <c r="A12231">
        <v>749087</v>
      </c>
      <c r="B12231">
        <v>948293</v>
      </c>
      <c r="C12231">
        <v>5500</v>
      </c>
      <c r="D12231">
        <v>5500</v>
      </c>
      <c r="E12231">
        <v>5500</v>
      </c>
      <c r="F12231" t="s">
        <v>69</v>
      </c>
      <c r="G12231" t="s">
        <v>70</v>
      </c>
      <c r="H12231" t="s">
        <v>17</v>
      </c>
      <c r="I12231" t="s">
        <v>18</v>
      </c>
      <c r="J12231" t="s">
        <v>19</v>
      </c>
      <c r="K12231" t="s">
        <v>76</v>
      </c>
      <c r="L12231">
        <v>24.41</v>
      </c>
      <c r="M12231" s="1">
        <v>40664</v>
      </c>
      <c r="N12231" t="s">
        <v>37</v>
      </c>
      <c r="O12231">
        <v>2011</v>
      </c>
      <c r="P12231">
        <v>749087</v>
      </c>
      <c r="Q12231">
        <v>39521</v>
      </c>
      <c r="R12231">
        <v>5870</v>
      </c>
      <c r="S12231" s="1">
        <v>40909</v>
      </c>
      <c r="T12231">
        <v>4614</v>
      </c>
      <c r="U12231" t="s">
        <v>24</v>
      </c>
      <c r="V12231">
        <v>2012</v>
      </c>
      <c r="W12231" t="s">
        <v>165</v>
      </c>
      <c r="X12231" t="s">
        <v>149</v>
      </c>
      <c r="Y12231">
        <v>1</v>
      </c>
      <c r="Z12231" t="s">
        <v>151</v>
      </c>
    </row>
    <row r="12232" spans="1:26" x14ac:dyDescent="0.3">
      <c r="A12232">
        <v>749199</v>
      </c>
      <c r="B12232">
        <v>948411</v>
      </c>
      <c r="C12232">
        <v>13200</v>
      </c>
      <c r="D12232">
        <v>13200</v>
      </c>
      <c r="E12232">
        <v>13200</v>
      </c>
      <c r="F12232" t="s">
        <v>78</v>
      </c>
      <c r="G12232" t="s">
        <v>83</v>
      </c>
      <c r="H12232" t="s">
        <v>17</v>
      </c>
      <c r="I12232" t="s">
        <v>18</v>
      </c>
      <c r="J12232" t="s">
        <v>19</v>
      </c>
      <c r="K12232" t="s">
        <v>48</v>
      </c>
      <c r="L12232">
        <v>18.8</v>
      </c>
      <c r="M12232" s="1">
        <v>40664</v>
      </c>
      <c r="N12232" t="s">
        <v>37</v>
      </c>
      <c r="O12232">
        <v>2011</v>
      </c>
      <c r="P12232">
        <v>749199</v>
      </c>
      <c r="Q12232">
        <v>9047</v>
      </c>
      <c r="R12232">
        <v>14531</v>
      </c>
      <c r="S12232" s="1">
        <v>40969</v>
      </c>
      <c r="T12232">
        <v>10886</v>
      </c>
      <c r="U12232" t="s">
        <v>31</v>
      </c>
      <c r="V12232">
        <v>2012</v>
      </c>
      <c r="W12232" t="s">
        <v>165</v>
      </c>
      <c r="X12232" t="s">
        <v>149</v>
      </c>
      <c r="Y12232">
        <v>3</v>
      </c>
      <c r="Z12232" t="s">
        <v>150</v>
      </c>
    </row>
    <row r="12233" spans="1:26" x14ac:dyDescent="0.3">
      <c r="A12233">
        <v>749796</v>
      </c>
      <c r="B12233">
        <v>949065</v>
      </c>
      <c r="C12233">
        <v>10200</v>
      </c>
      <c r="D12233">
        <v>10200</v>
      </c>
      <c r="E12233">
        <v>10175</v>
      </c>
      <c r="F12233" t="s">
        <v>15</v>
      </c>
      <c r="G12233" t="s">
        <v>16</v>
      </c>
      <c r="H12233" t="s">
        <v>17</v>
      </c>
      <c r="I12233" t="s">
        <v>18</v>
      </c>
      <c r="J12233" t="s">
        <v>19</v>
      </c>
      <c r="K12233" t="s">
        <v>48</v>
      </c>
      <c r="L12233">
        <v>13.8</v>
      </c>
      <c r="M12233" s="1">
        <v>40664</v>
      </c>
      <c r="N12233" t="s">
        <v>37</v>
      </c>
      <c r="O12233">
        <v>2011</v>
      </c>
      <c r="P12233">
        <v>749796</v>
      </c>
      <c r="Q12233">
        <v>15461</v>
      </c>
      <c r="R12233">
        <v>10765</v>
      </c>
      <c r="S12233" s="1">
        <v>40969</v>
      </c>
      <c r="T12233">
        <v>7923</v>
      </c>
      <c r="U12233" t="s">
        <v>31</v>
      </c>
      <c r="V12233">
        <v>2012</v>
      </c>
      <c r="W12233" t="s">
        <v>165</v>
      </c>
      <c r="X12233" t="s">
        <v>149</v>
      </c>
      <c r="Y12233">
        <v>3</v>
      </c>
      <c r="Z12233" t="s">
        <v>150</v>
      </c>
    </row>
    <row r="12234" spans="1:26" x14ac:dyDescent="0.3">
      <c r="A12234">
        <v>750425</v>
      </c>
      <c r="B12234">
        <v>949766</v>
      </c>
      <c r="C12234">
        <v>15000</v>
      </c>
      <c r="D12234">
        <v>15000</v>
      </c>
      <c r="E12234">
        <v>15000</v>
      </c>
      <c r="F12234" t="s">
        <v>90</v>
      </c>
      <c r="G12234" t="s">
        <v>101</v>
      </c>
      <c r="H12234" t="s">
        <v>17</v>
      </c>
      <c r="I12234" t="s">
        <v>18</v>
      </c>
      <c r="J12234" t="s">
        <v>19</v>
      </c>
      <c r="K12234" t="s">
        <v>65</v>
      </c>
      <c r="L12234">
        <v>8.94</v>
      </c>
      <c r="M12234" s="1">
        <v>40664</v>
      </c>
      <c r="N12234" t="s">
        <v>37</v>
      </c>
      <c r="O12234">
        <v>2011</v>
      </c>
      <c r="P12234">
        <v>750425</v>
      </c>
      <c r="Q12234">
        <v>18208</v>
      </c>
      <c r="R12234">
        <v>18022</v>
      </c>
      <c r="S12234" s="1">
        <v>41122</v>
      </c>
      <c r="T12234">
        <v>12762</v>
      </c>
      <c r="U12234" t="s">
        <v>51</v>
      </c>
      <c r="V12234">
        <v>2012</v>
      </c>
      <c r="W12234" t="s">
        <v>165</v>
      </c>
      <c r="X12234" t="s">
        <v>157</v>
      </c>
      <c r="Y12234">
        <v>8</v>
      </c>
      <c r="Z12234" t="s">
        <v>161</v>
      </c>
    </row>
    <row r="12235" spans="1:26" x14ac:dyDescent="0.3">
      <c r="A12235">
        <v>750608</v>
      </c>
      <c r="B12235">
        <v>949982</v>
      </c>
      <c r="C12235">
        <v>4500</v>
      </c>
      <c r="D12235">
        <v>4500</v>
      </c>
      <c r="E12235">
        <v>4500</v>
      </c>
      <c r="F12235" t="s">
        <v>69</v>
      </c>
      <c r="G12235" t="s">
        <v>70</v>
      </c>
      <c r="H12235" t="s">
        <v>17</v>
      </c>
      <c r="I12235" t="s">
        <v>61</v>
      </c>
      <c r="J12235" t="s">
        <v>19</v>
      </c>
      <c r="K12235" t="s">
        <v>26</v>
      </c>
      <c r="L12235">
        <v>18.43</v>
      </c>
      <c r="M12235" s="1">
        <v>40695</v>
      </c>
      <c r="N12235" t="s">
        <v>45</v>
      </c>
      <c r="O12235">
        <v>2011</v>
      </c>
      <c r="P12235">
        <v>750608</v>
      </c>
      <c r="Q12235">
        <v>7281</v>
      </c>
      <c r="R12235">
        <v>4915</v>
      </c>
      <c r="S12235" s="1">
        <v>41030</v>
      </c>
      <c r="T12235">
        <v>3434</v>
      </c>
      <c r="U12235" t="s">
        <v>37</v>
      </c>
      <c r="V12235">
        <v>2012</v>
      </c>
      <c r="W12235" t="s">
        <v>165</v>
      </c>
      <c r="X12235" t="s">
        <v>155</v>
      </c>
      <c r="Y12235">
        <v>5</v>
      </c>
      <c r="Z12235" t="s">
        <v>37</v>
      </c>
    </row>
    <row r="12236" spans="1:26" x14ac:dyDescent="0.3">
      <c r="A12236">
        <v>750645</v>
      </c>
      <c r="B12236">
        <v>950020</v>
      </c>
      <c r="C12236">
        <v>10000</v>
      </c>
      <c r="D12236">
        <v>10000</v>
      </c>
      <c r="E12236">
        <v>10000</v>
      </c>
      <c r="F12236" t="s">
        <v>15</v>
      </c>
      <c r="G12236" t="s">
        <v>25</v>
      </c>
      <c r="H12236" t="s">
        <v>17</v>
      </c>
      <c r="I12236" t="s">
        <v>18</v>
      </c>
      <c r="J12236" t="s">
        <v>19</v>
      </c>
      <c r="K12236" t="s">
        <v>32</v>
      </c>
      <c r="L12236">
        <v>5.24</v>
      </c>
      <c r="M12236" s="1">
        <v>40664</v>
      </c>
      <c r="N12236" t="s">
        <v>37</v>
      </c>
      <c r="O12236">
        <v>2011</v>
      </c>
      <c r="P12236">
        <v>750645</v>
      </c>
      <c r="Q12236">
        <v>9842</v>
      </c>
      <c r="R12236">
        <v>10400</v>
      </c>
      <c r="S12236" s="1">
        <v>41122</v>
      </c>
      <c r="T12236">
        <v>143</v>
      </c>
      <c r="U12236" t="s">
        <v>51</v>
      </c>
      <c r="V12236">
        <v>2012</v>
      </c>
      <c r="W12236" t="s">
        <v>165</v>
      </c>
      <c r="X12236" t="s">
        <v>157</v>
      </c>
      <c r="Y12236">
        <v>8</v>
      </c>
      <c r="Z12236" t="s">
        <v>161</v>
      </c>
    </row>
    <row r="12237" spans="1:26" x14ac:dyDescent="0.3">
      <c r="A12237">
        <v>750710</v>
      </c>
      <c r="B12237">
        <v>950092</v>
      </c>
      <c r="C12237">
        <v>4500</v>
      </c>
      <c r="D12237">
        <v>4500</v>
      </c>
      <c r="E12237">
        <v>4500</v>
      </c>
      <c r="F12237" t="s">
        <v>15</v>
      </c>
      <c r="G12237" t="s">
        <v>25</v>
      </c>
      <c r="H12237" t="s">
        <v>17</v>
      </c>
      <c r="I12237" t="s">
        <v>18</v>
      </c>
      <c r="J12237" t="s">
        <v>19</v>
      </c>
      <c r="K12237" t="s">
        <v>39</v>
      </c>
      <c r="L12237">
        <v>15.77</v>
      </c>
      <c r="M12237" s="1">
        <v>40848</v>
      </c>
      <c r="N12237" t="s">
        <v>57</v>
      </c>
      <c r="O12237">
        <v>2011</v>
      </c>
      <c r="P12237">
        <v>750710</v>
      </c>
      <c r="Q12237">
        <v>19911</v>
      </c>
      <c r="R12237">
        <v>4525</v>
      </c>
      <c r="S12237" s="1">
        <v>40909</v>
      </c>
      <c r="T12237">
        <v>4526</v>
      </c>
      <c r="U12237" t="s">
        <v>24</v>
      </c>
      <c r="V12237">
        <v>2012</v>
      </c>
      <c r="W12237" t="s">
        <v>165</v>
      </c>
      <c r="X12237" t="s">
        <v>149</v>
      </c>
      <c r="Y12237">
        <v>1</v>
      </c>
      <c r="Z12237" t="s">
        <v>151</v>
      </c>
    </row>
    <row r="12238" spans="1:26" x14ac:dyDescent="0.3">
      <c r="A12238">
        <v>751072</v>
      </c>
      <c r="B12238">
        <v>950481</v>
      </c>
      <c r="C12238">
        <v>9800</v>
      </c>
      <c r="D12238">
        <v>9800</v>
      </c>
      <c r="E12238">
        <v>9800</v>
      </c>
      <c r="F12238" t="s">
        <v>15</v>
      </c>
      <c r="G12238" t="s">
        <v>22</v>
      </c>
      <c r="H12238" t="s">
        <v>17</v>
      </c>
      <c r="I12238" t="s">
        <v>60</v>
      </c>
      <c r="J12238" t="s">
        <v>19</v>
      </c>
      <c r="K12238" t="s">
        <v>27</v>
      </c>
      <c r="L12238">
        <v>15.99</v>
      </c>
      <c r="M12238" s="1">
        <v>40664</v>
      </c>
      <c r="N12238" t="s">
        <v>37</v>
      </c>
      <c r="O12238">
        <v>2011</v>
      </c>
      <c r="P12238">
        <v>751072</v>
      </c>
      <c r="Q12238">
        <v>97419</v>
      </c>
      <c r="R12238">
        <v>10816</v>
      </c>
      <c r="S12238" s="1">
        <v>41244</v>
      </c>
      <c r="T12238">
        <v>5273</v>
      </c>
      <c r="U12238" t="s">
        <v>59</v>
      </c>
      <c r="V12238">
        <v>2012</v>
      </c>
      <c r="W12238" t="s">
        <v>165</v>
      </c>
      <c r="X12238" t="s">
        <v>153</v>
      </c>
      <c r="Y12238">
        <v>12</v>
      </c>
      <c r="Z12238" t="s">
        <v>154</v>
      </c>
    </row>
    <row r="12239" spans="1:26" x14ac:dyDescent="0.3">
      <c r="A12239">
        <v>751268</v>
      </c>
      <c r="B12239">
        <v>950698</v>
      </c>
      <c r="C12239">
        <v>3000</v>
      </c>
      <c r="D12239">
        <v>3000</v>
      </c>
      <c r="E12239">
        <v>3000</v>
      </c>
      <c r="F12239" t="s">
        <v>69</v>
      </c>
      <c r="G12239" t="s">
        <v>70</v>
      </c>
      <c r="H12239" t="s">
        <v>17</v>
      </c>
      <c r="I12239" t="s">
        <v>61</v>
      </c>
      <c r="J12239" t="s">
        <v>19</v>
      </c>
      <c r="K12239" t="s">
        <v>26</v>
      </c>
      <c r="L12239">
        <v>8.9499999999999993</v>
      </c>
      <c r="M12239" s="1">
        <v>40664</v>
      </c>
      <c r="N12239" t="s">
        <v>37</v>
      </c>
      <c r="O12239">
        <v>2011</v>
      </c>
      <c r="P12239">
        <v>751268</v>
      </c>
      <c r="Q12239">
        <v>21033</v>
      </c>
      <c r="R12239">
        <v>3224</v>
      </c>
      <c r="S12239" s="1">
        <v>40940</v>
      </c>
      <c r="T12239">
        <v>2440</v>
      </c>
      <c r="U12239" t="s">
        <v>29</v>
      </c>
      <c r="V12239">
        <v>2012</v>
      </c>
      <c r="W12239" t="s">
        <v>165</v>
      </c>
      <c r="X12239" t="s">
        <v>149</v>
      </c>
      <c r="Y12239">
        <v>2</v>
      </c>
      <c r="Z12239" t="s">
        <v>152</v>
      </c>
    </row>
    <row r="12240" spans="1:26" x14ac:dyDescent="0.3">
      <c r="A12240">
        <v>751452</v>
      </c>
      <c r="B12240">
        <v>950898</v>
      </c>
      <c r="C12240">
        <v>20050</v>
      </c>
      <c r="D12240">
        <v>20050</v>
      </c>
      <c r="E12240">
        <v>19775</v>
      </c>
      <c r="F12240" t="s">
        <v>69</v>
      </c>
      <c r="G12240" t="s">
        <v>74</v>
      </c>
      <c r="H12240" t="s">
        <v>17</v>
      </c>
      <c r="I12240" t="s">
        <v>60</v>
      </c>
      <c r="J12240" t="s">
        <v>19</v>
      </c>
      <c r="K12240" t="s">
        <v>26</v>
      </c>
      <c r="L12240">
        <v>20.21</v>
      </c>
      <c r="M12240" s="1">
        <v>40664</v>
      </c>
      <c r="N12240" t="s">
        <v>37</v>
      </c>
      <c r="O12240">
        <v>2011</v>
      </c>
      <c r="P12240">
        <v>751452</v>
      </c>
      <c r="Q12240">
        <v>29303</v>
      </c>
      <c r="R12240">
        <v>20747</v>
      </c>
      <c r="S12240" s="1">
        <v>40940</v>
      </c>
      <c r="T12240">
        <v>2845</v>
      </c>
      <c r="U12240" t="s">
        <v>29</v>
      </c>
      <c r="V12240">
        <v>2012</v>
      </c>
      <c r="W12240" t="s">
        <v>165</v>
      </c>
      <c r="X12240" t="s">
        <v>149</v>
      </c>
      <c r="Y12240">
        <v>2</v>
      </c>
      <c r="Z12240" t="s">
        <v>152</v>
      </c>
    </row>
    <row r="12241" spans="1:26" x14ac:dyDescent="0.3">
      <c r="A12241">
        <v>751652</v>
      </c>
      <c r="B12241">
        <v>951110</v>
      </c>
      <c r="C12241">
        <v>20000</v>
      </c>
      <c r="D12241">
        <v>20000</v>
      </c>
      <c r="E12241">
        <v>19791.921300000002</v>
      </c>
      <c r="F12241" t="s">
        <v>69</v>
      </c>
      <c r="G12241" t="s">
        <v>72</v>
      </c>
      <c r="H12241" t="s">
        <v>17</v>
      </c>
      <c r="I12241" t="s">
        <v>61</v>
      </c>
      <c r="J12241" t="s">
        <v>19</v>
      </c>
      <c r="K12241" t="s">
        <v>28</v>
      </c>
      <c r="L12241">
        <v>1.52</v>
      </c>
      <c r="M12241" s="1">
        <v>40664</v>
      </c>
      <c r="N12241" t="s">
        <v>37</v>
      </c>
      <c r="O12241">
        <v>2011</v>
      </c>
      <c r="P12241">
        <v>751652</v>
      </c>
      <c r="Q12241">
        <v>0</v>
      </c>
      <c r="R12241">
        <v>21741</v>
      </c>
      <c r="S12241" s="1">
        <v>41030</v>
      </c>
      <c r="T12241">
        <v>45</v>
      </c>
      <c r="U12241" t="s">
        <v>37</v>
      </c>
      <c r="V12241">
        <v>2012</v>
      </c>
      <c r="W12241" t="s">
        <v>165</v>
      </c>
      <c r="X12241" t="s">
        <v>155</v>
      </c>
      <c r="Y12241">
        <v>5</v>
      </c>
      <c r="Z12241" t="s">
        <v>37</v>
      </c>
    </row>
    <row r="12242" spans="1:26" x14ac:dyDescent="0.3">
      <c r="A12242">
        <v>752240</v>
      </c>
      <c r="B12242">
        <v>951801</v>
      </c>
      <c r="C12242">
        <v>13000</v>
      </c>
      <c r="D12242">
        <v>13000</v>
      </c>
      <c r="E12242">
        <v>13000</v>
      </c>
      <c r="F12242" t="s">
        <v>69</v>
      </c>
      <c r="G12242" t="s">
        <v>71</v>
      </c>
      <c r="H12242" t="s">
        <v>17</v>
      </c>
      <c r="I12242" t="s">
        <v>18</v>
      </c>
      <c r="J12242" t="s">
        <v>19</v>
      </c>
      <c r="K12242" t="s">
        <v>23</v>
      </c>
      <c r="L12242">
        <v>1.05</v>
      </c>
      <c r="M12242" s="1">
        <v>40664</v>
      </c>
      <c r="N12242" t="s">
        <v>37</v>
      </c>
      <c r="O12242">
        <v>2011</v>
      </c>
      <c r="P12242">
        <v>752240</v>
      </c>
      <c r="Q12242">
        <v>1241</v>
      </c>
      <c r="R12242">
        <v>13967</v>
      </c>
      <c r="S12242" s="1">
        <v>41091</v>
      </c>
      <c r="T12242">
        <v>5376</v>
      </c>
      <c r="U12242" t="s">
        <v>49</v>
      </c>
      <c r="V12242">
        <v>2012</v>
      </c>
      <c r="W12242" t="s">
        <v>165</v>
      </c>
      <c r="X12242" t="s">
        <v>157</v>
      </c>
      <c r="Y12242">
        <v>7</v>
      </c>
      <c r="Z12242" t="s">
        <v>159</v>
      </c>
    </row>
    <row r="12243" spans="1:26" x14ac:dyDescent="0.3">
      <c r="A12243">
        <v>752611</v>
      </c>
      <c r="B12243">
        <v>952203</v>
      </c>
      <c r="C12243">
        <v>20000</v>
      </c>
      <c r="D12243">
        <v>20000</v>
      </c>
      <c r="E12243">
        <v>20000</v>
      </c>
      <c r="F12243" t="s">
        <v>78</v>
      </c>
      <c r="G12243" t="s">
        <v>84</v>
      </c>
      <c r="H12243" t="s">
        <v>17</v>
      </c>
      <c r="I12243" t="s">
        <v>61</v>
      </c>
      <c r="J12243" t="s">
        <v>19</v>
      </c>
      <c r="K12243" t="s">
        <v>58</v>
      </c>
      <c r="L12243">
        <v>12.27</v>
      </c>
      <c r="M12243" s="1">
        <v>40664</v>
      </c>
      <c r="N12243" t="s">
        <v>37</v>
      </c>
      <c r="O12243">
        <v>2011</v>
      </c>
      <c r="P12243">
        <v>752611</v>
      </c>
      <c r="Q12243">
        <v>26775</v>
      </c>
      <c r="R12243">
        <v>21653</v>
      </c>
      <c r="S12243" s="1">
        <v>40909</v>
      </c>
      <c r="T12243">
        <v>16915</v>
      </c>
      <c r="U12243" t="s">
        <v>24</v>
      </c>
      <c r="V12243">
        <v>2012</v>
      </c>
      <c r="W12243" t="s">
        <v>165</v>
      </c>
      <c r="X12243" t="s">
        <v>149</v>
      </c>
      <c r="Y12243">
        <v>1</v>
      </c>
      <c r="Z12243" t="s">
        <v>151</v>
      </c>
    </row>
    <row r="12244" spans="1:26" x14ac:dyDescent="0.3">
      <c r="A12244">
        <v>752622</v>
      </c>
      <c r="B12244">
        <v>952215</v>
      </c>
      <c r="C12244">
        <v>4000</v>
      </c>
      <c r="D12244">
        <v>4000</v>
      </c>
      <c r="E12244">
        <v>4000</v>
      </c>
      <c r="F12244" t="s">
        <v>15</v>
      </c>
      <c r="G12244" t="s">
        <v>30</v>
      </c>
      <c r="H12244" t="s">
        <v>17</v>
      </c>
      <c r="I12244" t="s">
        <v>18</v>
      </c>
      <c r="J12244" t="s">
        <v>19</v>
      </c>
      <c r="K12244" t="s">
        <v>44</v>
      </c>
      <c r="L12244">
        <v>6.15</v>
      </c>
      <c r="M12244" s="1">
        <v>40664</v>
      </c>
      <c r="N12244" t="s">
        <v>37</v>
      </c>
      <c r="O12244">
        <v>2011</v>
      </c>
      <c r="P12244">
        <v>752622</v>
      </c>
      <c r="Q12244">
        <v>1165</v>
      </c>
      <c r="R12244">
        <v>4132</v>
      </c>
      <c r="S12244" s="1">
        <v>40940</v>
      </c>
      <c r="T12244">
        <v>3290</v>
      </c>
      <c r="U12244" t="s">
        <v>29</v>
      </c>
      <c r="V12244">
        <v>2012</v>
      </c>
      <c r="W12244" t="s">
        <v>165</v>
      </c>
      <c r="X12244" t="s">
        <v>149</v>
      </c>
      <c r="Y12244">
        <v>2</v>
      </c>
      <c r="Z12244" t="s">
        <v>152</v>
      </c>
    </row>
    <row r="12245" spans="1:26" x14ac:dyDescent="0.3">
      <c r="A12245">
        <v>752873</v>
      </c>
      <c r="B12245">
        <v>952492</v>
      </c>
      <c r="C12245">
        <v>15000</v>
      </c>
      <c r="D12245">
        <v>15000</v>
      </c>
      <c r="E12245">
        <v>15000</v>
      </c>
      <c r="F12245" t="s">
        <v>69</v>
      </c>
      <c r="G12245" t="s">
        <v>71</v>
      </c>
      <c r="H12245" t="s">
        <v>17</v>
      </c>
      <c r="I12245" t="s">
        <v>18</v>
      </c>
      <c r="J12245" t="s">
        <v>19</v>
      </c>
      <c r="K12245" t="s">
        <v>42</v>
      </c>
      <c r="L12245">
        <v>14.35</v>
      </c>
      <c r="M12245" s="1">
        <v>40664</v>
      </c>
      <c r="N12245" t="s">
        <v>37</v>
      </c>
      <c r="O12245">
        <v>2011</v>
      </c>
      <c r="P12245">
        <v>752873</v>
      </c>
      <c r="Q12245">
        <v>10374</v>
      </c>
      <c r="R12245">
        <v>15915</v>
      </c>
      <c r="S12245" s="1">
        <v>40909</v>
      </c>
      <c r="T12245">
        <v>12537</v>
      </c>
      <c r="U12245" t="s">
        <v>24</v>
      </c>
      <c r="V12245">
        <v>2012</v>
      </c>
      <c r="W12245" t="s">
        <v>165</v>
      </c>
      <c r="X12245" t="s">
        <v>149</v>
      </c>
      <c r="Y12245">
        <v>1</v>
      </c>
      <c r="Z12245" t="s">
        <v>151</v>
      </c>
    </row>
    <row r="12246" spans="1:26" x14ac:dyDescent="0.3">
      <c r="A12246">
        <v>752920</v>
      </c>
      <c r="B12246">
        <v>952543</v>
      </c>
      <c r="C12246">
        <v>5700</v>
      </c>
      <c r="D12246">
        <v>5700</v>
      </c>
      <c r="E12246">
        <v>5700</v>
      </c>
      <c r="F12246" t="s">
        <v>78</v>
      </c>
      <c r="G12246" t="s">
        <v>82</v>
      </c>
      <c r="H12246" t="s">
        <v>17</v>
      </c>
      <c r="I12246" t="s">
        <v>61</v>
      </c>
      <c r="J12246" t="s">
        <v>19</v>
      </c>
      <c r="K12246" t="s">
        <v>34</v>
      </c>
      <c r="L12246">
        <v>17.05</v>
      </c>
      <c r="M12246" s="1">
        <v>40664</v>
      </c>
      <c r="N12246" t="s">
        <v>37</v>
      </c>
      <c r="O12246">
        <v>2011</v>
      </c>
      <c r="P12246">
        <v>752920</v>
      </c>
      <c r="Q12246">
        <v>5088</v>
      </c>
      <c r="R12246">
        <v>6430</v>
      </c>
      <c r="S12246" s="1">
        <v>41122</v>
      </c>
      <c r="T12246">
        <v>3939</v>
      </c>
      <c r="U12246" t="s">
        <v>51</v>
      </c>
      <c r="V12246">
        <v>2012</v>
      </c>
      <c r="W12246" t="s">
        <v>165</v>
      </c>
      <c r="X12246" t="s">
        <v>157</v>
      </c>
      <c r="Y12246">
        <v>8</v>
      </c>
      <c r="Z12246" t="s">
        <v>161</v>
      </c>
    </row>
    <row r="12247" spans="1:26" x14ac:dyDescent="0.3">
      <c r="A12247">
        <v>753088</v>
      </c>
      <c r="B12247">
        <v>952724</v>
      </c>
      <c r="C12247">
        <v>2000</v>
      </c>
      <c r="D12247">
        <v>2000</v>
      </c>
      <c r="E12247">
        <v>2000</v>
      </c>
      <c r="F12247" t="s">
        <v>69</v>
      </c>
      <c r="G12247" t="s">
        <v>70</v>
      </c>
      <c r="H12247" t="s">
        <v>17</v>
      </c>
      <c r="I12247" t="s">
        <v>61</v>
      </c>
      <c r="J12247" t="s">
        <v>19</v>
      </c>
      <c r="K12247" t="s">
        <v>38</v>
      </c>
      <c r="L12247">
        <v>13.05</v>
      </c>
      <c r="M12247" s="1">
        <v>40664</v>
      </c>
      <c r="N12247" t="s">
        <v>37</v>
      </c>
      <c r="O12247">
        <v>2011</v>
      </c>
      <c r="P12247">
        <v>753088</v>
      </c>
      <c r="Q12247">
        <v>669</v>
      </c>
      <c r="R12247">
        <v>2126</v>
      </c>
      <c r="S12247" s="1">
        <v>40969</v>
      </c>
      <c r="T12247">
        <v>735</v>
      </c>
      <c r="U12247" t="s">
        <v>31</v>
      </c>
      <c r="V12247">
        <v>2012</v>
      </c>
      <c r="W12247" t="s">
        <v>165</v>
      </c>
      <c r="X12247" t="s">
        <v>149</v>
      </c>
      <c r="Y12247">
        <v>3</v>
      </c>
      <c r="Z12247" t="s">
        <v>150</v>
      </c>
    </row>
    <row r="12248" spans="1:26" x14ac:dyDescent="0.3">
      <c r="A12248">
        <v>753401</v>
      </c>
      <c r="B12248">
        <v>953068</v>
      </c>
      <c r="C12248">
        <v>16000</v>
      </c>
      <c r="D12248">
        <v>10650</v>
      </c>
      <c r="E12248">
        <v>10650</v>
      </c>
      <c r="F12248" t="s">
        <v>78</v>
      </c>
      <c r="G12248" t="s">
        <v>83</v>
      </c>
      <c r="H12248" t="s">
        <v>17</v>
      </c>
      <c r="I12248" t="s">
        <v>61</v>
      </c>
      <c r="J12248" t="s">
        <v>19</v>
      </c>
      <c r="K12248" t="s">
        <v>64</v>
      </c>
      <c r="L12248">
        <v>18.600000000000001</v>
      </c>
      <c r="M12248" s="1">
        <v>40664</v>
      </c>
      <c r="N12248" t="s">
        <v>37</v>
      </c>
      <c r="O12248">
        <v>2011</v>
      </c>
      <c r="P12248">
        <v>753401</v>
      </c>
      <c r="Q12248">
        <v>34817</v>
      </c>
      <c r="R12248">
        <v>12346</v>
      </c>
      <c r="S12248" s="1">
        <v>41091</v>
      </c>
      <c r="T12248">
        <v>9071</v>
      </c>
      <c r="U12248" t="s">
        <v>49</v>
      </c>
      <c r="V12248">
        <v>2012</v>
      </c>
      <c r="W12248" t="s">
        <v>165</v>
      </c>
      <c r="X12248" t="s">
        <v>157</v>
      </c>
      <c r="Y12248">
        <v>7</v>
      </c>
      <c r="Z12248" t="s">
        <v>159</v>
      </c>
    </row>
    <row r="12249" spans="1:26" x14ac:dyDescent="0.3">
      <c r="A12249">
        <v>753616</v>
      </c>
      <c r="B12249">
        <v>953274</v>
      </c>
      <c r="C12249">
        <v>8500</v>
      </c>
      <c r="D12249">
        <v>8500</v>
      </c>
      <c r="E12249">
        <v>8500</v>
      </c>
      <c r="F12249" t="s">
        <v>69</v>
      </c>
      <c r="G12249" t="s">
        <v>73</v>
      </c>
      <c r="H12249" t="s">
        <v>17</v>
      </c>
      <c r="I12249" t="s">
        <v>61</v>
      </c>
      <c r="J12249" t="s">
        <v>19</v>
      </c>
      <c r="K12249" t="s">
        <v>34</v>
      </c>
      <c r="L12249">
        <v>16</v>
      </c>
      <c r="M12249" s="1">
        <v>40664</v>
      </c>
      <c r="N12249" t="s">
        <v>37</v>
      </c>
      <c r="O12249">
        <v>2011</v>
      </c>
      <c r="P12249">
        <v>753616</v>
      </c>
      <c r="Q12249">
        <v>7800</v>
      </c>
      <c r="R12249">
        <v>9449</v>
      </c>
      <c r="S12249" s="1">
        <v>41061</v>
      </c>
      <c r="T12249">
        <v>7378</v>
      </c>
      <c r="U12249" t="s">
        <v>45</v>
      </c>
      <c r="V12249">
        <v>2012</v>
      </c>
      <c r="W12249" t="s">
        <v>165</v>
      </c>
      <c r="X12249" t="s">
        <v>155</v>
      </c>
      <c r="Y12249">
        <v>6</v>
      </c>
      <c r="Z12249" t="s">
        <v>160</v>
      </c>
    </row>
    <row r="12250" spans="1:26" x14ac:dyDescent="0.3">
      <c r="A12250">
        <v>753696</v>
      </c>
      <c r="B12250">
        <v>953363</v>
      </c>
      <c r="C12250">
        <v>7000</v>
      </c>
      <c r="D12250">
        <v>7000</v>
      </c>
      <c r="E12250">
        <v>7000</v>
      </c>
      <c r="F12250" t="s">
        <v>15</v>
      </c>
      <c r="G12250" t="s">
        <v>16</v>
      </c>
      <c r="H12250" t="s">
        <v>17</v>
      </c>
      <c r="I12250" t="s">
        <v>61</v>
      </c>
      <c r="J12250" t="s">
        <v>19</v>
      </c>
      <c r="K12250" t="s">
        <v>28</v>
      </c>
      <c r="L12250">
        <v>23.36</v>
      </c>
      <c r="M12250" s="1">
        <v>40664</v>
      </c>
      <c r="N12250" t="s">
        <v>37</v>
      </c>
      <c r="O12250">
        <v>2011</v>
      </c>
      <c r="P12250">
        <v>753696</v>
      </c>
      <c r="Q12250">
        <v>5053</v>
      </c>
      <c r="R12250">
        <v>7388</v>
      </c>
      <c r="S12250" s="1">
        <v>40969</v>
      </c>
      <c r="T12250">
        <v>5438</v>
      </c>
      <c r="U12250" t="s">
        <v>31</v>
      </c>
      <c r="V12250">
        <v>2012</v>
      </c>
      <c r="W12250" t="s">
        <v>165</v>
      </c>
      <c r="X12250" t="s">
        <v>149</v>
      </c>
      <c r="Y12250">
        <v>3</v>
      </c>
      <c r="Z12250" t="s">
        <v>150</v>
      </c>
    </row>
    <row r="12251" spans="1:26" x14ac:dyDescent="0.3">
      <c r="A12251">
        <v>753848</v>
      </c>
      <c r="B12251">
        <v>953533</v>
      </c>
      <c r="C12251">
        <v>10000</v>
      </c>
      <c r="D12251">
        <v>10000</v>
      </c>
      <c r="E12251">
        <v>10000</v>
      </c>
      <c r="F12251" t="s">
        <v>92</v>
      </c>
      <c r="G12251" t="s">
        <v>93</v>
      </c>
      <c r="H12251" t="s">
        <v>17</v>
      </c>
      <c r="I12251" t="s">
        <v>61</v>
      </c>
      <c r="J12251" t="s">
        <v>19</v>
      </c>
      <c r="K12251" t="s">
        <v>65</v>
      </c>
      <c r="L12251">
        <v>5.78</v>
      </c>
      <c r="M12251" s="1">
        <v>40664</v>
      </c>
      <c r="N12251" t="s">
        <v>37</v>
      </c>
      <c r="O12251">
        <v>2011</v>
      </c>
      <c r="P12251">
        <v>753848</v>
      </c>
      <c r="Q12251">
        <v>6040</v>
      </c>
      <c r="R12251">
        <v>11821</v>
      </c>
      <c r="S12251" s="1">
        <v>41061</v>
      </c>
      <c r="T12251">
        <v>8782</v>
      </c>
      <c r="U12251" t="s">
        <v>45</v>
      </c>
      <c r="V12251">
        <v>2012</v>
      </c>
      <c r="W12251" t="s">
        <v>165</v>
      </c>
      <c r="X12251" t="s">
        <v>155</v>
      </c>
      <c r="Y12251">
        <v>6</v>
      </c>
      <c r="Z12251" t="s">
        <v>160</v>
      </c>
    </row>
    <row r="12252" spans="1:26" x14ac:dyDescent="0.3">
      <c r="A12252">
        <v>753866</v>
      </c>
      <c r="B12252">
        <v>953552</v>
      </c>
      <c r="C12252">
        <v>6625</v>
      </c>
      <c r="D12252">
        <v>6625</v>
      </c>
      <c r="E12252">
        <v>6625</v>
      </c>
      <c r="F12252" t="s">
        <v>78</v>
      </c>
      <c r="G12252" t="s">
        <v>83</v>
      </c>
      <c r="H12252" t="s">
        <v>17</v>
      </c>
      <c r="I12252" t="s">
        <v>60</v>
      </c>
      <c r="J12252" t="s">
        <v>19</v>
      </c>
      <c r="K12252" t="s">
        <v>76</v>
      </c>
      <c r="L12252">
        <v>23.78</v>
      </c>
      <c r="M12252" s="1">
        <v>40664</v>
      </c>
      <c r="N12252" t="s">
        <v>37</v>
      </c>
      <c r="O12252">
        <v>2011</v>
      </c>
      <c r="P12252">
        <v>753866</v>
      </c>
      <c r="Q12252">
        <v>4836</v>
      </c>
      <c r="R12252">
        <v>7844</v>
      </c>
      <c r="S12252" s="1">
        <v>41244</v>
      </c>
      <c r="T12252">
        <v>3732</v>
      </c>
      <c r="U12252" t="s">
        <v>59</v>
      </c>
      <c r="V12252">
        <v>2012</v>
      </c>
      <c r="W12252" t="s">
        <v>165</v>
      </c>
      <c r="X12252" t="s">
        <v>153</v>
      </c>
      <c r="Y12252">
        <v>12</v>
      </c>
      <c r="Z12252" t="s">
        <v>154</v>
      </c>
    </row>
    <row r="12253" spans="1:26" x14ac:dyDescent="0.3">
      <c r="A12253">
        <v>753907</v>
      </c>
      <c r="B12253">
        <v>953597</v>
      </c>
      <c r="C12253">
        <v>1000</v>
      </c>
      <c r="D12253">
        <v>1000</v>
      </c>
      <c r="E12253">
        <v>1000</v>
      </c>
      <c r="F12253" t="s">
        <v>69</v>
      </c>
      <c r="G12253" t="s">
        <v>71</v>
      </c>
      <c r="H12253" t="s">
        <v>17</v>
      </c>
      <c r="I12253" t="s">
        <v>61</v>
      </c>
      <c r="J12253" t="s">
        <v>19</v>
      </c>
      <c r="K12253" t="s">
        <v>66</v>
      </c>
      <c r="L12253">
        <v>15.03</v>
      </c>
      <c r="M12253" s="1">
        <v>40664</v>
      </c>
      <c r="N12253" t="s">
        <v>37</v>
      </c>
      <c r="O12253">
        <v>2011</v>
      </c>
      <c r="P12253">
        <v>753907</v>
      </c>
      <c r="Q12253">
        <v>24931</v>
      </c>
      <c r="R12253">
        <v>1063</v>
      </c>
      <c r="S12253" s="1">
        <v>40940</v>
      </c>
      <c r="T12253">
        <v>586</v>
      </c>
      <c r="U12253" t="s">
        <v>29</v>
      </c>
      <c r="V12253">
        <v>2012</v>
      </c>
      <c r="W12253" t="s">
        <v>165</v>
      </c>
      <c r="X12253" t="s">
        <v>149</v>
      </c>
      <c r="Y12253">
        <v>2</v>
      </c>
      <c r="Z12253" t="s">
        <v>152</v>
      </c>
    </row>
    <row r="12254" spans="1:26" x14ac:dyDescent="0.3">
      <c r="A12254">
        <v>754218</v>
      </c>
      <c r="B12254">
        <v>934583</v>
      </c>
      <c r="C12254">
        <v>35000</v>
      </c>
      <c r="D12254">
        <v>21875</v>
      </c>
      <c r="E12254">
        <v>21875</v>
      </c>
      <c r="F12254" t="s">
        <v>90</v>
      </c>
      <c r="G12254" t="s">
        <v>95</v>
      </c>
      <c r="H12254" t="s">
        <v>17</v>
      </c>
      <c r="I12254" t="s">
        <v>61</v>
      </c>
      <c r="J12254" t="s">
        <v>19</v>
      </c>
      <c r="K12254" t="s">
        <v>36</v>
      </c>
      <c r="L12254">
        <v>11.31</v>
      </c>
      <c r="M12254" s="1">
        <v>40664</v>
      </c>
      <c r="N12254" t="s">
        <v>37</v>
      </c>
      <c r="O12254">
        <v>2011</v>
      </c>
      <c r="P12254">
        <v>754218</v>
      </c>
      <c r="Q12254">
        <v>52616</v>
      </c>
      <c r="R12254">
        <v>26036</v>
      </c>
      <c r="S12254" s="1">
        <v>41153</v>
      </c>
      <c r="T12254">
        <v>18124</v>
      </c>
      <c r="U12254" t="s">
        <v>54</v>
      </c>
      <c r="V12254">
        <v>2012</v>
      </c>
      <c r="W12254" t="s">
        <v>165</v>
      </c>
      <c r="X12254" t="s">
        <v>157</v>
      </c>
      <c r="Y12254">
        <v>9</v>
      </c>
      <c r="Z12254" t="s">
        <v>158</v>
      </c>
    </row>
    <row r="12255" spans="1:26" x14ac:dyDescent="0.3">
      <c r="A12255">
        <v>755082</v>
      </c>
      <c r="B12255">
        <v>954850</v>
      </c>
      <c r="C12255">
        <v>15000</v>
      </c>
      <c r="D12255">
        <v>15000</v>
      </c>
      <c r="E12255">
        <v>14750</v>
      </c>
      <c r="F12255" t="s">
        <v>69</v>
      </c>
      <c r="G12255" t="s">
        <v>70</v>
      </c>
      <c r="H12255" t="s">
        <v>17</v>
      </c>
      <c r="I12255" t="s">
        <v>61</v>
      </c>
      <c r="J12255" t="s">
        <v>19</v>
      </c>
      <c r="K12255" t="s">
        <v>26</v>
      </c>
      <c r="L12255">
        <v>14.94</v>
      </c>
      <c r="M12255" s="1">
        <v>40664</v>
      </c>
      <c r="N12255" t="s">
        <v>37</v>
      </c>
      <c r="O12255">
        <v>2011</v>
      </c>
      <c r="P12255">
        <v>755082</v>
      </c>
      <c r="Q12255">
        <v>20424</v>
      </c>
      <c r="R12255">
        <v>16429</v>
      </c>
      <c r="S12255" s="1">
        <v>41061</v>
      </c>
      <c r="T12255">
        <v>11042</v>
      </c>
      <c r="U12255" t="s">
        <v>45</v>
      </c>
      <c r="V12255">
        <v>2012</v>
      </c>
      <c r="W12255" t="s">
        <v>165</v>
      </c>
      <c r="X12255" t="s">
        <v>155</v>
      </c>
      <c r="Y12255">
        <v>6</v>
      </c>
      <c r="Z12255" t="s">
        <v>160</v>
      </c>
    </row>
    <row r="12256" spans="1:26" x14ac:dyDescent="0.3">
      <c r="A12256">
        <v>755184</v>
      </c>
      <c r="B12256">
        <v>954977</v>
      </c>
      <c r="C12256">
        <v>4200</v>
      </c>
      <c r="D12256">
        <v>4200</v>
      </c>
      <c r="E12256">
        <v>4200</v>
      </c>
      <c r="F12256" t="s">
        <v>15</v>
      </c>
      <c r="G12256" t="s">
        <v>25</v>
      </c>
      <c r="H12256" t="s">
        <v>17</v>
      </c>
      <c r="I12256" t="s">
        <v>18</v>
      </c>
      <c r="J12256" t="s">
        <v>19</v>
      </c>
      <c r="K12256" t="s">
        <v>68</v>
      </c>
      <c r="L12256">
        <v>2.66</v>
      </c>
      <c r="M12256" s="1">
        <v>40664</v>
      </c>
      <c r="N12256" t="s">
        <v>37</v>
      </c>
      <c r="O12256">
        <v>2011</v>
      </c>
      <c r="P12256">
        <v>755184</v>
      </c>
      <c r="Q12256">
        <v>6367</v>
      </c>
      <c r="R12256">
        <v>4353</v>
      </c>
      <c r="S12256" s="1">
        <v>40909</v>
      </c>
      <c r="T12256">
        <v>3460</v>
      </c>
      <c r="U12256" t="s">
        <v>24</v>
      </c>
      <c r="V12256">
        <v>2012</v>
      </c>
      <c r="W12256" t="s">
        <v>165</v>
      </c>
      <c r="X12256" t="s">
        <v>149</v>
      </c>
      <c r="Y12256">
        <v>1</v>
      </c>
      <c r="Z12256" t="s">
        <v>151</v>
      </c>
    </row>
    <row r="12257" spans="1:26" x14ac:dyDescent="0.3">
      <c r="A12257">
        <v>755205</v>
      </c>
      <c r="B12257">
        <v>954999</v>
      </c>
      <c r="C12257">
        <v>2825</v>
      </c>
      <c r="D12257">
        <v>2825</v>
      </c>
      <c r="E12257">
        <v>2825</v>
      </c>
      <c r="F12257" t="s">
        <v>15</v>
      </c>
      <c r="G12257" t="s">
        <v>25</v>
      </c>
      <c r="H12257" t="s">
        <v>17</v>
      </c>
      <c r="I12257" t="s">
        <v>61</v>
      </c>
      <c r="J12257" t="s">
        <v>19</v>
      </c>
      <c r="K12257" t="s">
        <v>68</v>
      </c>
      <c r="L12257">
        <v>20.059999999999999</v>
      </c>
      <c r="M12257" s="1">
        <v>40664</v>
      </c>
      <c r="N12257" t="s">
        <v>37</v>
      </c>
      <c r="O12257">
        <v>2011</v>
      </c>
      <c r="P12257">
        <v>755205</v>
      </c>
      <c r="Q12257">
        <v>2430</v>
      </c>
      <c r="R12257">
        <v>3007</v>
      </c>
      <c r="S12257" s="1">
        <v>41183</v>
      </c>
      <c r="T12257">
        <v>1719</v>
      </c>
      <c r="U12257" t="s">
        <v>56</v>
      </c>
      <c r="V12257">
        <v>2012</v>
      </c>
      <c r="W12257" t="s">
        <v>165</v>
      </c>
      <c r="X12257" t="s">
        <v>153</v>
      </c>
      <c r="Y12257">
        <v>10</v>
      </c>
      <c r="Z12257" t="s">
        <v>162</v>
      </c>
    </row>
    <row r="12258" spans="1:26" x14ac:dyDescent="0.3">
      <c r="A12258">
        <v>755225</v>
      </c>
      <c r="B12258">
        <v>955021</v>
      </c>
      <c r="C12258">
        <v>16000</v>
      </c>
      <c r="D12258">
        <v>16000</v>
      </c>
      <c r="E12258">
        <v>16000</v>
      </c>
      <c r="F12258" t="s">
        <v>90</v>
      </c>
      <c r="G12258" t="s">
        <v>95</v>
      </c>
      <c r="H12258" t="s">
        <v>17</v>
      </c>
      <c r="I12258" t="s">
        <v>60</v>
      </c>
      <c r="J12258" t="s">
        <v>19</v>
      </c>
      <c r="K12258" t="s">
        <v>41</v>
      </c>
      <c r="L12258">
        <v>7.76</v>
      </c>
      <c r="M12258" s="1">
        <v>40664</v>
      </c>
      <c r="N12258" t="s">
        <v>37</v>
      </c>
      <c r="O12258">
        <v>2011</v>
      </c>
      <c r="P12258">
        <v>755225</v>
      </c>
      <c r="Q12258">
        <v>6795</v>
      </c>
      <c r="R12258">
        <v>18921</v>
      </c>
      <c r="S12258" s="1">
        <v>41122</v>
      </c>
      <c r="T12258">
        <v>13790</v>
      </c>
      <c r="U12258" t="s">
        <v>51</v>
      </c>
      <c r="V12258">
        <v>2012</v>
      </c>
      <c r="W12258" t="s">
        <v>165</v>
      </c>
      <c r="X12258" t="s">
        <v>157</v>
      </c>
      <c r="Y12258">
        <v>8</v>
      </c>
      <c r="Z12258" t="s">
        <v>161</v>
      </c>
    </row>
    <row r="12259" spans="1:26" x14ac:dyDescent="0.3">
      <c r="A12259">
        <v>755424</v>
      </c>
      <c r="B12259">
        <v>955232</v>
      </c>
      <c r="C12259">
        <v>20000</v>
      </c>
      <c r="D12259">
        <v>15525</v>
      </c>
      <c r="E12259">
        <v>15500</v>
      </c>
      <c r="F12259" t="s">
        <v>90</v>
      </c>
      <c r="G12259" t="s">
        <v>95</v>
      </c>
      <c r="H12259" t="s">
        <v>17</v>
      </c>
      <c r="I12259" t="s">
        <v>60</v>
      </c>
      <c r="J12259" t="s">
        <v>19</v>
      </c>
      <c r="K12259" t="s">
        <v>47</v>
      </c>
      <c r="L12259">
        <v>10.98</v>
      </c>
      <c r="M12259" s="1">
        <v>40664</v>
      </c>
      <c r="N12259" t="s">
        <v>37</v>
      </c>
      <c r="O12259">
        <v>2011</v>
      </c>
      <c r="P12259">
        <v>755424</v>
      </c>
      <c r="Q12259">
        <v>7903</v>
      </c>
      <c r="R12259">
        <v>19072</v>
      </c>
      <c r="S12259" s="1">
        <v>41214</v>
      </c>
      <c r="T12259">
        <v>12551</v>
      </c>
      <c r="U12259" t="s">
        <v>57</v>
      </c>
      <c r="V12259">
        <v>2012</v>
      </c>
      <c r="W12259" t="s">
        <v>165</v>
      </c>
      <c r="X12259" t="s">
        <v>153</v>
      </c>
      <c r="Y12259">
        <v>11</v>
      </c>
      <c r="Z12259" t="s">
        <v>163</v>
      </c>
    </row>
    <row r="12260" spans="1:26" x14ac:dyDescent="0.3">
      <c r="A12260">
        <v>755537</v>
      </c>
      <c r="B12260">
        <v>955392</v>
      </c>
      <c r="C12260">
        <v>5650</v>
      </c>
      <c r="D12260">
        <v>5650</v>
      </c>
      <c r="E12260">
        <v>5650</v>
      </c>
      <c r="F12260" t="s">
        <v>78</v>
      </c>
      <c r="G12260" t="s">
        <v>82</v>
      </c>
      <c r="H12260" t="s">
        <v>17</v>
      </c>
      <c r="I12260" t="s">
        <v>60</v>
      </c>
      <c r="J12260" t="s">
        <v>19</v>
      </c>
      <c r="K12260" t="s">
        <v>76</v>
      </c>
      <c r="L12260">
        <v>18.57</v>
      </c>
      <c r="M12260" s="1">
        <v>40664</v>
      </c>
      <c r="N12260" t="s">
        <v>37</v>
      </c>
      <c r="O12260">
        <v>2011</v>
      </c>
      <c r="P12260">
        <v>755537</v>
      </c>
      <c r="Q12260">
        <v>22006</v>
      </c>
      <c r="R12260">
        <v>6438</v>
      </c>
      <c r="S12260" s="1">
        <v>41153</v>
      </c>
      <c r="T12260">
        <v>24</v>
      </c>
      <c r="U12260" t="s">
        <v>54</v>
      </c>
      <c r="V12260">
        <v>2012</v>
      </c>
      <c r="W12260" t="s">
        <v>165</v>
      </c>
      <c r="X12260" t="s">
        <v>157</v>
      </c>
      <c r="Y12260">
        <v>9</v>
      </c>
      <c r="Z12260" t="s">
        <v>158</v>
      </c>
    </row>
    <row r="12261" spans="1:26" x14ac:dyDescent="0.3">
      <c r="A12261">
        <v>756072</v>
      </c>
      <c r="B12261">
        <v>955981</v>
      </c>
      <c r="C12261">
        <v>4000</v>
      </c>
      <c r="D12261">
        <v>4000</v>
      </c>
      <c r="E12261">
        <v>4000</v>
      </c>
      <c r="F12261" t="s">
        <v>69</v>
      </c>
      <c r="G12261" t="s">
        <v>70</v>
      </c>
      <c r="H12261" t="s">
        <v>17</v>
      </c>
      <c r="I12261" t="s">
        <v>61</v>
      </c>
      <c r="J12261" t="s">
        <v>19</v>
      </c>
      <c r="K12261" t="s">
        <v>109</v>
      </c>
      <c r="L12261">
        <v>2.0499999999999998</v>
      </c>
      <c r="M12261" s="1">
        <v>40664</v>
      </c>
      <c r="N12261" t="s">
        <v>37</v>
      </c>
      <c r="O12261">
        <v>2011</v>
      </c>
      <c r="P12261">
        <v>756072</v>
      </c>
      <c r="Q12261">
        <v>2444</v>
      </c>
      <c r="R12261">
        <v>4500</v>
      </c>
      <c r="S12261" s="1">
        <v>41214</v>
      </c>
      <c r="T12261">
        <v>2410</v>
      </c>
      <c r="U12261" t="s">
        <v>57</v>
      </c>
      <c r="V12261">
        <v>2012</v>
      </c>
      <c r="W12261" t="s">
        <v>165</v>
      </c>
      <c r="X12261" t="s">
        <v>153</v>
      </c>
      <c r="Y12261">
        <v>11</v>
      </c>
      <c r="Z12261" t="s">
        <v>163</v>
      </c>
    </row>
    <row r="12262" spans="1:26" x14ac:dyDescent="0.3">
      <c r="A12262">
        <v>756200</v>
      </c>
      <c r="B12262">
        <v>940339</v>
      </c>
      <c r="C12262">
        <v>18000</v>
      </c>
      <c r="D12262">
        <v>11325</v>
      </c>
      <c r="E12262">
        <v>11275</v>
      </c>
      <c r="F12262" t="s">
        <v>92</v>
      </c>
      <c r="G12262" t="s">
        <v>106</v>
      </c>
      <c r="H12262" t="s">
        <v>17</v>
      </c>
      <c r="I12262" t="s">
        <v>60</v>
      </c>
      <c r="J12262" t="s">
        <v>19</v>
      </c>
      <c r="K12262" t="s">
        <v>28</v>
      </c>
      <c r="L12262">
        <v>16.46</v>
      </c>
      <c r="M12262" s="1">
        <v>40664</v>
      </c>
      <c r="N12262" t="s">
        <v>37</v>
      </c>
      <c r="O12262">
        <v>2011</v>
      </c>
      <c r="P12262">
        <v>756200</v>
      </c>
      <c r="Q12262">
        <v>3935</v>
      </c>
      <c r="R12262">
        <v>13866</v>
      </c>
      <c r="S12262" s="1">
        <v>41122</v>
      </c>
      <c r="T12262">
        <v>9737</v>
      </c>
      <c r="U12262" t="s">
        <v>51</v>
      </c>
      <c r="V12262">
        <v>2012</v>
      </c>
      <c r="W12262" t="s">
        <v>165</v>
      </c>
      <c r="X12262" t="s">
        <v>157</v>
      </c>
      <c r="Y12262">
        <v>8</v>
      </c>
      <c r="Z12262" t="s">
        <v>161</v>
      </c>
    </row>
    <row r="12263" spans="1:26" x14ac:dyDescent="0.3">
      <c r="A12263">
        <v>756456</v>
      </c>
      <c r="B12263">
        <v>956401</v>
      </c>
      <c r="C12263">
        <v>20000</v>
      </c>
      <c r="D12263">
        <v>20000</v>
      </c>
      <c r="E12263">
        <v>19725</v>
      </c>
      <c r="F12263" t="s">
        <v>78</v>
      </c>
      <c r="G12263" t="s">
        <v>84</v>
      </c>
      <c r="H12263" t="s">
        <v>17</v>
      </c>
      <c r="I12263" t="s">
        <v>60</v>
      </c>
      <c r="J12263" t="s">
        <v>19</v>
      </c>
      <c r="K12263" t="s">
        <v>66</v>
      </c>
      <c r="L12263">
        <v>11.07</v>
      </c>
      <c r="M12263" s="1">
        <v>40664</v>
      </c>
      <c r="N12263" t="s">
        <v>37</v>
      </c>
      <c r="O12263">
        <v>2011</v>
      </c>
      <c r="P12263">
        <v>756456</v>
      </c>
      <c r="Q12263">
        <v>13566</v>
      </c>
      <c r="R12263">
        <v>23263</v>
      </c>
      <c r="S12263" s="1">
        <v>41183</v>
      </c>
      <c r="T12263">
        <v>16372</v>
      </c>
      <c r="U12263" t="s">
        <v>56</v>
      </c>
      <c r="V12263">
        <v>2012</v>
      </c>
      <c r="W12263" t="s">
        <v>165</v>
      </c>
      <c r="X12263" t="s">
        <v>153</v>
      </c>
      <c r="Y12263">
        <v>10</v>
      </c>
      <c r="Z12263" t="s">
        <v>162</v>
      </c>
    </row>
    <row r="12264" spans="1:26" x14ac:dyDescent="0.3">
      <c r="A12264">
        <v>756833</v>
      </c>
      <c r="B12264">
        <v>956801</v>
      </c>
      <c r="C12264">
        <v>30000</v>
      </c>
      <c r="D12264">
        <v>30000</v>
      </c>
      <c r="E12264">
        <v>28329.106500000002</v>
      </c>
      <c r="F12264" t="s">
        <v>90</v>
      </c>
      <c r="G12264" t="s">
        <v>95</v>
      </c>
      <c r="H12264" t="s">
        <v>17</v>
      </c>
      <c r="I12264" t="s">
        <v>61</v>
      </c>
      <c r="J12264" t="s">
        <v>19</v>
      </c>
      <c r="K12264" t="s">
        <v>38</v>
      </c>
      <c r="L12264">
        <v>9.7899999999999991</v>
      </c>
      <c r="M12264" s="1">
        <v>40695</v>
      </c>
      <c r="N12264" t="s">
        <v>45</v>
      </c>
      <c r="O12264">
        <v>2011</v>
      </c>
      <c r="P12264">
        <v>756833</v>
      </c>
      <c r="Q12264">
        <v>26279</v>
      </c>
      <c r="R12264">
        <v>36518</v>
      </c>
      <c r="S12264" s="1">
        <v>41214</v>
      </c>
      <c r="T12264">
        <v>24638</v>
      </c>
      <c r="U12264" t="s">
        <v>57</v>
      </c>
      <c r="V12264">
        <v>2012</v>
      </c>
      <c r="W12264" t="s">
        <v>165</v>
      </c>
      <c r="X12264" t="s">
        <v>153</v>
      </c>
      <c r="Y12264">
        <v>11</v>
      </c>
      <c r="Z12264" t="s">
        <v>163</v>
      </c>
    </row>
    <row r="12265" spans="1:26" x14ac:dyDescent="0.3">
      <c r="A12265">
        <v>757196</v>
      </c>
      <c r="B12265">
        <v>957216</v>
      </c>
      <c r="C12265">
        <v>3500</v>
      </c>
      <c r="D12265">
        <v>3500</v>
      </c>
      <c r="E12265">
        <v>3500</v>
      </c>
      <c r="F12265" t="s">
        <v>69</v>
      </c>
      <c r="G12265" t="s">
        <v>70</v>
      </c>
      <c r="H12265" t="s">
        <v>17</v>
      </c>
      <c r="I12265" t="s">
        <v>18</v>
      </c>
      <c r="J12265" t="s">
        <v>19</v>
      </c>
      <c r="K12265" t="s">
        <v>52</v>
      </c>
      <c r="L12265">
        <v>8.92</v>
      </c>
      <c r="M12265" s="1">
        <v>40664</v>
      </c>
      <c r="N12265" t="s">
        <v>37</v>
      </c>
      <c r="O12265">
        <v>2011</v>
      </c>
      <c r="P12265">
        <v>757196</v>
      </c>
      <c r="Q12265">
        <v>6518</v>
      </c>
      <c r="R12265">
        <v>3745</v>
      </c>
      <c r="S12265" s="1">
        <v>40909</v>
      </c>
      <c r="T12265">
        <v>3214</v>
      </c>
      <c r="U12265" t="s">
        <v>24</v>
      </c>
      <c r="V12265">
        <v>2012</v>
      </c>
      <c r="W12265" t="s">
        <v>165</v>
      </c>
      <c r="X12265" t="s">
        <v>149</v>
      </c>
      <c r="Y12265">
        <v>1</v>
      </c>
      <c r="Z12265" t="s">
        <v>151</v>
      </c>
    </row>
    <row r="12266" spans="1:26" x14ac:dyDescent="0.3">
      <c r="A12266">
        <v>757694</v>
      </c>
      <c r="B12266">
        <v>957761</v>
      </c>
      <c r="C12266">
        <v>3600</v>
      </c>
      <c r="D12266">
        <v>3600</v>
      </c>
      <c r="E12266">
        <v>3600</v>
      </c>
      <c r="F12266" t="s">
        <v>86</v>
      </c>
      <c r="G12266" t="s">
        <v>97</v>
      </c>
      <c r="H12266" t="s">
        <v>17</v>
      </c>
      <c r="I12266" t="s">
        <v>18</v>
      </c>
      <c r="J12266" t="s">
        <v>19</v>
      </c>
      <c r="K12266" t="s">
        <v>80</v>
      </c>
      <c r="L12266">
        <v>16.12</v>
      </c>
      <c r="M12266" s="1">
        <v>40664</v>
      </c>
      <c r="N12266" t="s">
        <v>37</v>
      </c>
      <c r="O12266">
        <v>2011</v>
      </c>
      <c r="P12266">
        <v>757694</v>
      </c>
      <c r="Q12266">
        <v>10430</v>
      </c>
      <c r="R12266">
        <v>3863</v>
      </c>
      <c r="S12266" s="1">
        <v>40969</v>
      </c>
      <c r="T12266">
        <v>100</v>
      </c>
      <c r="U12266" t="s">
        <v>31</v>
      </c>
      <c r="V12266">
        <v>2012</v>
      </c>
      <c r="W12266" t="s">
        <v>165</v>
      </c>
      <c r="X12266" t="s">
        <v>149</v>
      </c>
      <c r="Y12266">
        <v>3</v>
      </c>
      <c r="Z12266" t="s">
        <v>150</v>
      </c>
    </row>
    <row r="12267" spans="1:26" x14ac:dyDescent="0.3">
      <c r="A12267">
        <v>757733</v>
      </c>
      <c r="B12267">
        <v>957807</v>
      </c>
      <c r="C12267">
        <v>9000</v>
      </c>
      <c r="D12267">
        <v>9000</v>
      </c>
      <c r="E12267">
        <v>9000</v>
      </c>
      <c r="F12267" t="s">
        <v>78</v>
      </c>
      <c r="G12267" t="s">
        <v>79</v>
      </c>
      <c r="H12267" t="s">
        <v>17</v>
      </c>
      <c r="I12267" t="s">
        <v>18</v>
      </c>
      <c r="J12267" t="s">
        <v>19</v>
      </c>
      <c r="K12267" t="s">
        <v>41</v>
      </c>
      <c r="L12267">
        <v>24.15</v>
      </c>
      <c r="M12267" s="1">
        <v>40664</v>
      </c>
      <c r="N12267" t="s">
        <v>37</v>
      </c>
      <c r="O12267">
        <v>2011</v>
      </c>
      <c r="P12267">
        <v>757733</v>
      </c>
      <c r="Q12267">
        <v>3253</v>
      </c>
      <c r="R12267">
        <v>10609</v>
      </c>
      <c r="S12267" s="1">
        <v>41214</v>
      </c>
      <c r="T12267">
        <v>7265</v>
      </c>
      <c r="U12267" t="s">
        <v>57</v>
      </c>
      <c r="V12267">
        <v>2012</v>
      </c>
      <c r="W12267" t="s">
        <v>165</v>
      </c>
      <c r="X12267" t="s">
        <v>153</v>
      </c>
      <c r="Y12267">
        <v>11</v>
      </c>
      <c r="Z12267" t="s">
        <v>163</v>
      </c>
    </row>
    <row r="12268" spans="1:26" x14ac:dyDescent="0.3">
      <c r="A12268">
        <v>757804</v>
      </c>
      <c r="B12268">
        <v>957885</v>
      </c>
      <c r="C12268">
        <v>8000</v>
      </c>
      <c r="D12268">
        <v>8000</v>
      </c>
      <c r="E12268">
        <v>8000</v>
      </c>
      <c r="F12268" t="s">
        <v>15</v>
      </c>
      <c r="G12268" t="s">
        <v>16</v>
      </c>
      <c r="H12268" t="s">
        <v>17</v>
      </c>
      <c r="I12268" t="s">
        <v>18</v>
      </c>
      <c r="J12268" t="s">
        <v>19</v>
      </c>
      <c r="K12268" t="s">
        <v>109</v>
      </c>
      <c r="L12268">
        <v>18.75</v>
      </c>
      <c r="M12268" s="1">
        <v>40664</v>
      </c>
      <c r="N12268" t="s">
        <v>37</v>
      </c>
      <c r="O12268">
        <v>2011</v>
      </c>
      <c r="P12268">
        <v>757804</v>
      </c>
      <c r="Q12268">
        <v>3147</v>
      </c>
      <c r="R12268">
        <v>8582</v>
      </c>
      <c r="S12268" s="1">
        <v>41122</v>
      </c>
      <c r="T12268">
        <v>5027</v>
      </c>
      <c r="U12268" t="s">
        <v>51</v>
      </c>
      <c r="V12268">
        <v>2012</v>
      </c>
      <c r="W12268" t="s">
        <v>165</v>
      </c>
      <c r="X12268" t="s">
        <v>157</v>
      </c>
      <c r="Y12268">
        <v>8</v>
      </c>
      <c r="Z12268" t="s">
        <v>161</v>
      </c>
    </row>
    <row r="12269" spans="1:26" x14ac:dyDescent="0.3">
      <c r="A12269">
        <v>757895</v>
      </c>
      <c r="B12269">
        <v>957991</v>
      </c>
      <c r="C12269">
        <v>3000</v>
      </c>
      <c r="D12269">
        <v>3000</v>
      </c>
      <c r="E12269">
        <v>3000</v>
      </c>
      <c r="F12269" t="s">
        <v>15</v>
      </c>
      <c r="G12269" t="s">
        <v>30</v>
      </c>
      <c r="H12269" t="s">
        <v>17</v>
      </c>
      <c r="I12269" t="s">
        <v>60</v>
      </c>
      <c r="J12269" t="s">
        <v>19</v>
      </c>
      <c r="K12269" t="s">
        <v>46</v>
      </c>
      <c r="L12269">
        <v>4.47</v>
      </c>
      <c r="M12269" s="1">
        <v>40664</v>
      </c>
      <c r="N12269" t="s">
        <v>37</v>
      </c>
      <c r="O12269">
        <v>2011</v>
      </c>
      <c r="P12269">
        <v>757895</v>
      </c>
      <c r="Q12269">
        <v>85</v>
      </c>
      <c r="R12269">
        <v>3088</v>
      </c>
      <c r="S12269" s="1">
        <v>40909</v>
      </c>
      <c r="T12269">
        <v>2546</v>
      </c>
      <c r="U12269" t="s">
        <v>24</v>
      </c>
      <c r="V12269">
        <v>2012</v>
      </c>
      <c r="W12269" t="s">
        <v>165</v>
      </c>
      <c r="X12269" t="s">
        <v>149</v>
      </c>
      <c r="Y12269">
        <v>1</v>
      </c>
      <c r="Z12269" t="s">
        <v>151</v>
      </c>
    </row>
    <row r="12270" spans="1:26" x14ac:dyDescent="0.3">
      <c r="A12270">
        <v>758172</v>
      </c>
      <c r="B12270">
        <v>958301</v>
      </c>
      <c r="C12270">
        <v>5000</v>
      </c>
      <c r="D12270">
        <v>5000</v>
      </c>
      <c r="E12270">
        <v>5000</v>
      </c>
      <c r="F12270" t="s">
        <v>15</v>
      </c>
      <c r="G12270" t="s">
        <v>22</v>
      </c>
      <c r="H12270" t="s">
        <v>17</v>
      </c>
      <c r="I12270" t="s">
        <v>61</v>
      </c>
      <c r="J12270" t="s">
        <v>19</v>
      </c>
      <c r="K12270" t="s">
        <v>27</v>
      </c>
      <c r="L12270">
        <v>6.71</v>
      </c>
      <c r="M12270" s="1">
        <v>40664</v>
      </c>
      <c r="N12270" t="s">
        <v>37</v>
      </c>
      <c r="O12270">
        <v>2011</v>
      </c>
      <c r="P12270">
        <v>758172</v>
      </c>
      <c r="Q12270">
        <v>1612</v>
      </c>
      <c r="R12270">
        <v>5459</v>
      </c>
      <c r="S12270" s="1">
        <v>41183</v>
      </c>
      <c r="T12270">
        <v>3105</v>
      </c>
      <c r="U12270" t="s">
        <v>56</v>
      </c>
      <c r="V12270">
        <v>2012</v>
      </c>
      <c r="W12270" t="s">
        <v>165</v>
      </c>
      <c r="X12270" t="s">
        <v>153</v>
      </c>
      <c r="Y12270">
        <v>10</v>
      </c>
      <c r="Z12270" t="s">
        <v>162</v>
      </c>
    </row>
    <row r="12271" spans="1:26" x14ac:dyDescent="0.3">
      <c r="A12271">
        <v>758300</v>
      </c>
      <c r="B12271">
        <v>958449</v>
      </c>
      <c r="C12271">
        <v>2400</v>
      </c>
      <c r="D12271">
        <v>2400</v>
      </c>
      <c r="E12271">
        <v>2400</v>
      </c>
      <c r="F12271" t="s">
        <v>15</v>
      </c>
      <c r="G12271" t="s">
        <v>16</v>
      </c>
      <c r="H12271" t="s">
        <v>17</v>
      </c>
      <c r="I12271" t="s">
        <v>18</v>
      </c>
      <c r="J12271" t="s">
        <v>19</v>
      </c>
      <c r="K12271" t="s">
        <v>38</v>
      </c>
      <c r="L12271">
        <v>1.05</v>
      </c>
      <c r="M12271" s="1">
        <v>40664</v>
      </c>
      <c r="N12271" t="s">
        <v>37</v>
      </c>
      <c r="O12271">
        <v>2011</v>
      </c>
      <c r="P12271">
        <v>758300</v>
      </c>
      <c r="Q12271">
        <v>0</v>
      </c>
      <c r="R12271">
        <v>2555</v>
      </c>
      <c r="S12271" s="1">
        <v>41061</v>
      </c>
      <c r="T12271">
        <v>1738</v>
      </c>
      <c r="U12271" t="s">
        <v>45</v>
      </c>
      <c r="V12271">
        <v>2012</v>
      </c>
      <c r="W12271" t="s">
        <v>165</v>
      </c>
      <c r="X12271" t="s">
        <v>155</v>
      </c>
      <c r="Y12271">
        <v>6</v>
      </c>
      <c r="Z12271" t="s">
        <v>160</v>
      </c>
    </row>
    <row r="12272" spans="1:26" x14ac:dyDescent="0.3">
      <c r="A12272">
        <v>758486</v>
      </c>
      <c r="B12272">
        <v>958652</v>
      </c>
      <c r="C12272">
        <v>15000</v>
      </c>
      <c r="D12272">
        <v>15000</v>
      </c>
      <c r="E12272">
        <v>14975</v>
      </c>
      <c r="F12272" t="s">
        <v>69</v>
      </c>
      <c r="G12272" t="s">
        <v>74</v>
      </c>
      <c r="H12272" t="s">
        <v>17</v>
      </c>
      <c r="I12272" t="s">
        <v>61</v>
      </c>
      <c r="J12272" t="s">
        <v>19</v>
      </c>
      <c r="K12272" t="s">
        <v>26</v>
      </c>
      <c r="L12272">
        <v>6.7</v>
      </c>
      <c r="M12272" s="1">
        <v>40664</v>
      </c>
      <c r="N12272" t="s">
        <v>37</v>
      </c>
      <c r="O12272">
        <v>2011</v>
      </c>
      <c r="P12272">
        <v>758486</v>
      </c>
      <c r="Q12272">
        <v>2162</v>
      </c>
      <c r="R12272">
        <v>16040</v>
      </c>
      <c r="S12272" s="1">
        <v>40969</v>
      </c>
      <c r="T12272">
        <v>11642</v>
      </c>
      <c r="U12272" t="s">
        <v>31</v>
      </c>
      <c r="V12272">
        <v>2012</v>
      </c>
      <c r="W12272" t="s">
        <v>165</v>
      </c>
      <c r="X12272" t="s">
        <v>149</v>
      </c>
      <c r="Y12272">
        <v>3</v>
      </c>
      <c r="Z12272" t="s">
        <v>150</v>
      </c>
    </row>
    <row r="12273" spans="1:26" x14ac:dyDescent="0.3">
      <c r="A12273">
        <v>758588</v>
      </c>
      <c r="B12273">
        <v>958765</v>
      </c>
      <c r="C12273">
        <v>7600</v>
      </c>
      <c r="D12273">
        <v>7600</v>
      </c>
      <c r="E12273">
        <v>7600</v>
      </c>
      <c r="F12273" t="s">
        <v>15</v>
      </c>
      <c r="G12273" t="s">
        <v>33</v>
      </c>
      <c r="H12273" t="s">
        <v>17</v>
      </c>
      <c r="I12273" t="s">
        <v>18</v>
      </c>
      <c r="J12273" t="s">
        <v>19</v>
      </c>
      <c r="K12273" t="s">
        <v>52</v>
      </c>
      <c r="L12273">
        <v>1.43</v>
      </c>
      <c r="M12273" s="1">
        <v>40664</v>
      </c>
      <c r="N12273" t="s">
        <v>37</v>
      </c>
      <c r="O12273">
        <v>2011</v>
      </c>
      <c r="P12273">
        <v>758588</v>
      </c>
      <c r="Q12273">
        <v>1191</v>
      </c>
      <c r="R12273">
        <v>8133</v>
      </c>
      <c r="S12273" s="1">
        <v>41153</v>
      </c>
      <c r="T12273">
        <v>2857</v>
      </c>
      <c r="U12273" t="s">
        <v>54</v>
      </c>
      <c r="V12273">
        <v>2012</v>
      </c>
      <c r="W12273" t="s">
        <v>165</v>
      </c>
      <c r="X12273" t="s">
        <v>157</v>
      </c>
      <c r="Y12273">
        <v>9</v>
      </c>
      <c r="Z12273" t="s">
        <v>158</v>
      </c>
    </row>
    <row r="12274" spans="1:26" x14ac:dyDescent="0.3">
      <c r="A12274">
        <v>758590</v>
      </c>
      <c r="B12274">
        <v>958767</v>
      </c>
      <c r="C12274">
        <v>15000</v>
      </c>
      <c r="D12274">
        <v>15000</v>
      </c>
      <c r="E12274">
        <v>14750</v>
      </c>
      <c r="F12274" t="s">
        <v>15</v>
      </c>
      <c r="G12274" t="s">
        <v>16</v>
      </c>
      <c r="H12274" t="s">
        <v>17</v>
      </c>
      <c r="I12274" t="s">
        <v>18</v>
      </c>
      <c r="J12274" t="s">
        <v>19</v>
      </c>
      <c r="K12274" t="s">
        <v>32</v>
      </c>
      <c r="L12274">
        <v>5.48</v>
      </c>
      <c r="M12274" s="1">
        <v>40664</v>
      </c>
      <c r="N12274" t="s">
        <v>37</v>
      </c>
      <c r="O12274">
        <v>2011</v>
      </c>
      <c r="P12274">
        <v>758590</v>
      </c>
      <c r="Q12274">
        <v>5716</v>
      </c>
      <c r="R12274">
        <v>16211</v>
      </c>
      <c r="S12274" s="1">
        <v>41183</v>
      </c>
      <c r="T12274">
        <v>9232</v>
      </c>
      <c r="U12274" t="s">
        <v>56</v>
      </c>
      <c r="V12274">
        <v>2012</v>
      </c>
      <c r="W12274" t="s">
        <v>165</v>
      </c>
      <c r="X12274" t="s">
        <v>153</v>
      </c>
      <c r="Y12274">
        <v>10</v>
      </c>
      <c r="Z12274" t="s">
        <v>162</v>
      </c>
    </row>
    <row r="12275" spans="1:26" x14ac:dyDescent="0.3">
      <c r="A12275">
        <v>759106</v>
      </c>
      <c r="B12275">
        <v>959333</v>
      </c>
      <c r="C12275">
        <v>11000</v>
      </c>
      <c r="D12275">
        <v>11000</v>
      </c>
      <c r="E12275">
        <v>10900</v>
      </c>
      <c r="F12275" t="s">
        <v>69</v>
      </c>
      <c r="G12275" t="s">
        <v>72</v>
      </c>
      <c r="H12275" t="s">
        <v>17</v>
      </c>
      <c r="I12275" t="s">
        <v>60</v>
      </c>
      <c r="J12275" t="s">
        <v>19</v>
      </c>
      <c r="K12275" t="s">
        <v>35</v>
      </c>
      <c r="L12275">
        <v>12.08</v>
      </c>
      <c r="M12275" s="1">
        <v>40664</v>
      </c>
      <c r="N12275" t="s">
        <v>37</v>
      </c>
      <c r="O12275">
        <v>2011</v>
      </c>
      <c r="P12275">
        <v>759106</v>
      </c>
      <c r="Q12275">
        <v>7127</v>
      </c>
      <c r="R12275">
        <v>12175</v>
      </c>
      <c r="S12275" s="1">
        <v>41061</v>
      </c>
      <c r="T12275">
        <v>9535</v>
      </c>
      <c r="U12275" t="s">
        <v>45</v>
      </c>
      <c r="V12275">
        <v>2012</v>
      </c>
      <c r="W12275" t="s">
        <v>165</v>
      </c>
      <c r="X12275" t="s">
        <v>155</v>
      </c>
      <c r="Y12275">
        <v>6</v>
      </c>
      <c r="Z12275" t="s">
        <v>160</v>
      </c>
    </row>
    <row r="12276" spans="1:26" x14ac:dyDescent="0.3">
      <c r="A12276">
        <v>759174</v>
      </c>
      <c r="B12276">
        <v>959404</v>
      </c>
      <c r="C12276">
        <v>12000</v>
      </c>
      <c r="D12276">
        <v>8475</v>
      </c>
      <c r="E12276">
        <v>8475</v>
      </c>
      <c r="F12276" t="s">
        <v>15</v>
      </c>
      <c r="G12276" t="s">
        <v>22</v>
      </c>
      <c r="H12276" t="s">
        <v>17</v>
      </c>
      <c r="I12276" t="s">
        <v>18</v>
      </c>
      <c r="J12276" t="s">
        <v>19</v>
      </c>
      <c r="K12276" t="s">
        <v>36</v>
      </c>
      <c r="L12276">
        <v>7.8</v>
      </c>
      <c r="M12276" s="1">
        <v>40725</v>
      </c>
      <c r="N12276" t="s">
        <v>49</v>
      </c>
      <c r="O12276">
        <v>2011</v>
      </c>
      <c r="P12276">
        <v>759174</v>
      </c>
      <c r="Q12276">
        <v>6073</v>
      </c>
      <c r="R12276">
        <v>9177</v>
      </c>
      <c r="S12276" s="1">
        <v>41153</v>
      </c>
      <c r="T12276">
        <v>5717</v>
      </c>
      <c r="U12276" t="s">
        <v>54</v>
      </c>
      <c r="V12276">
        <v>2012</v>
      </c>
      <c r="W12276" t="s">
        <v>165</v>
      </c>
      <c r="X12276" t="s">
        <v>157</v>
      </c>
      <c r="Y12276">
        <v>9</v>
      </c>
      <c r="Z12276" t="s">
        <v>158</v>
      </c>
    </row>
    <row r="12277" spans="1:26" x14ac:dyDescent="0.3">
      <c r="A12277">
        <v>759263</v>
      </c>
      <c r="B12277">
        <v>959496</v>
      </c>
      <c r="C12277">
        <v>14000</v>
      </c>
      <c r="D12277">
        <v>14000</v>
      </c>
      <c r="E12277">
        <v>13975</v>
      </c>
      <c r="F12277" t="s">
        <v>69</v>
      </c>
      <c r="G12277" t="s">
        <v>70</v>
      </c>
      <c r="H12277" t="s">
        <v>17</v>
      </c>
      <c r="I12277" t="s">
        <v>61</v>
      </c>
      <c r="J12277" t="s">
        <v>19</v>
      </c>
      <c r="K12277" t="s">
        <v>35</v>
      </c>
      <c r="L12277">
        <v>5.71</v>
      </c>
      <c r="M12277" s="1">
        <v>40664</v>
      </c>
      <c r="N12277" t="s">
        <v>37</v>
      </c>
      <c r="O12277">
        <v>2011</v>
      </c>
      <c r="P12277">
        <v>759263</v>
      </c>
      <c r="Q12277">
        <v>11876</v>
      </c>
      <c r="R12277">
        <v>15643</v>
      </c>
      <c r="S12277" s="1">
        <v>41122</v>
      </c>
      <c r="T12277">
        <v>11696</v>
      </c>
      <c r="U12277" t="s">
        <v>51</v>
      </c>
      <c r="V12277">
        <v>2012</v>
      </c>
      <c r="W12277" t="s">
        <v>165</v>
      </c>
      <c r="X12277" t="s">
        <v>157</v>
      </c>
      <c r="Y12277">
        <v>8</v>
      </c>
      <c r="Z12277" t="s">
        <v>161</v>
      </c>
    </row>
    <row r="12278" spans="1:26" x14ac:dyDescent="0.3">
      <c r="A12278">
        <v>759806</v>
      </c>
      <c r="B12278">
        <v>960068</v>
      </c>
      <c r="C12278">
        <v>11200</v>
      </c>
      <c r="D12278">
        <v>11200</v>
      </c>
      <c r="E12278">
        <v>11200</v>
      </c>
      <c r="F12278" t="s">
        <v>15</v>
      </c>
      <c r="G12278" t="s">
        <v>22</v>
      </c>
      <c r="H12278" t="s">
        <v>17</v>
      </c>
      <c r="I12278" t="s">
        <v>61</v>
      </c>
      <c r="J12278" t="s">
        <v>19</v>
      </c>
      <c r="K12278" t="s">
        <v>48</v>
      </c>
      <c r="L12278">
        <v>8.73</v>
      </c>
      <c r="M12278" s="1">
        <v>40664</v>
      </c>
      <c r="N12278" t="s">
        <v>37</v>
      </c>
      <c r="O12278">
        <v>2011</v>
      </c>
      <c r="P12278">
        <v>759806</v>
      </c>
      <c r="Q12278">
        <v>17274</v>
      </c>
      <c r="R12278">
        <v>11600</v>
      </c>
      <c r="S12278" s="1">
        <v>41000</v>
      </c>
      <c r="T12278">
        <v>2434</v>
      </c>
      <c r="U12278" t="s">
        <v>21</v>
      </c>
      <c r="V12278">
        <v>2012</v>
      </c>
      <c r="W12278" t="s">
        <v>165</v>
      </c>
      <c r="X12278" t="s">
        <v>155</v>
      </c>
      <c r="Y12278">
        <v>4</v>
      </c>
      <c r="Z12278" t="s">
        <v>156</v>
      </c>
    </row>
    <row r="12279" spans="1:26" x14ac:dyDescent="0.3">
      <c r="A12279">
        <v>759878</v>
      </c>
      <c r="B12279">
        <v>960145</v>
      </c>
      <c r="C12279">
        <v>5000</v>
      </c>
      <c r="D12279">
        <v>5000</v>
      </c>
      <c r="E12279">
        <v>5000</v>
      </c>
      <c r="F12279" t="s">
        <v>78</v>
      </c>
      <c r="G12279" t="s">
        <v>83</v>
      </c>
      <c r="H12279" t="s">
        <v>17</v>
      </c>
      <c r="I12279" t="s">
        <v>18</v>
      </c>
      <c r="J12279" t="s">
        <v>19</v>
      </c>
      <c r="K12279" t="s">
        <v>76</v>
      </c>
      <c r="L12279">
        <v>10.55</v>
      </c>
      <c r="M12279" s="1">
        <v>40664</v>
      </c>
      <c r="N12279" t="s">
        <v>37</v>
      </c>
      <c r="O12279">
        <v>2011</v>
      </c>
      <c r="P12279">
        <v>759878</v>
      </c>
      <c r="Q12279">
        <v>7052</v>
      </c>
      <c r="R12279">
        <v>5692</v>
      </c>
      <c r="S12279" s="1">
        <v>41061</v>
      </c>
      <c r="T12279">
        <v>4392</v>
      </c>
      <c r="U12279" t="s">
        <v>45</v>
      </c>
      <c r="V12279">
        <v>2012</v>
      </c>
      <c r="W12279" t="s">
        <v>165</v>
      </c>
      <c r="X12279" t="s">
        <v>155</v>
      </c>
      <c r="Y12279">
        <v>6</v>
      </c>
      <c r="Z12279" t="s">
        <v>160</v>
      </c>
    </row>
    <row r="12280" spans="1:26" x14ac:dyDescent="0.3">
      <c r="A12280">
        <v>760049</v>
      </c>
      <c r="B12280">
        <v>960328</v>
      </c>
      <c r="C12280">
        <v>1200</v>
      </c>
      <c r="D12280">
        <v>1200</v>
      </c>
      <c r="E12280">
        <v>1200</v>
      </c>
      <c r="F12280" t="s">
        <v>15</v>
      </c>
      <c r="G12280" t="s">
        <v>16</v>
      </c>
      <c r="H12280" t="s">
        <v>17</v>
      </c>
      <c r="I12280" t="s">
        <v>18</v>
      </c>
      <c r="J12280" t="s">
        <v>19</v>
      </c>
      <c r="K12280" t="s">
        <v>66</v>
      </c>
      <c r="L12280">
        <v>0.05</v>
      </c>
      <c r="M12280" s="1">
        <v>40664</v>
      </c>
      <c r="N12280" t="s">
        <v>37</v>
      </c>
      <c r="O12280">
        <v>2011</v>
      </c>
      <c r="P12280">
        <v>760049</v>
      </c>
      <c r="Q12280">
        <v>1</v>
      </c>
      <c r="R12280">
        <v>1288</v>
      </c>
      <c r="S12280" s="1">
        <v>41153</v>
      </c>
      <c r="T12280">
        <v>13</v>
      </c>
      <c r="U12280" t="s">
        <v>54</v>
      </c>
      <c r="V12280">
        <v>2012</v>
      </c>
      <c r="W12280" t="s">
        <v>165</v>
      </c>
      <c r="X12280" t="s">
        <v>157</v>
      </c>
      <c r="Y12280">
        <v>9</v>
      </c>
      <c r="Z12280" t="s">
        <v>158</v>
      </c>
    </row>
    <row r="12281" spans="1:26" x14ac:dyDescent="0.3">
      <c r="A12281">
        <v>760425</v>
      </c>
      <c r="B12281">
        <v>960696</v>
      </c>
      <c r="C12281">
        <v>12100</v>
      </c>
      <c r="D12281">
        <v>12100</v>
      </c>
      <c r="E12281">
        <v>11975</v>
      </c>
      <c r="F12281" t="s">
        <v>15</v>
      </c>
      <c r="G12281" t="s">
        <v>25</v>
      </c>
      <c r="H12281" t="s">
        <v>17</v>
      </c>
      <c r="I12281" t="s">
        <v>60</v>
      </c>
      <c r="J12281" t="s">
        <v>19</v>
      </c>
      <c r="K12281" t="s">
        <v>27</v>
      </c>
      <c r="L12281">
        <v>13.3</v>
      </c>
      <c r="M12281" s="1">
        <v>40664</v>
      </c>
      <c r="N12281" t="s">
        <v>37</v>
      </c>
      <c r="O12281">
        <v>2011</v>
      </c>
      <c r="P12281">
        <v>760425</v>
      </c>
      <c r="Q12281">
        <v>5509</v>
      </c>
      <c r="R12281">
        <v>12566</v>
      </c>
      <c r="S12281" s="1">
        <v>41091</v>
      </c>
      <c r="T12281">
        <v>2130</v>
      </c>
      <c r="U12281" t="s">
        <v>49</v>
      </c>
      <c r="V12281">
        <v>2012</v>
      </c>
      <c r="W12281" t="s">
        <v>165</v>
      </c>
      <c r="X12281" t="s">
        <v>157</v>
      </c>
      <c r="Y12281">
        <v>7</v>
      </c>
      <c r="Z12281" t="s">
        <v>159</v>
      </c>
    </row>
    <row r="12282" spans="1:26" x14ac:dyDescent="0.3">
      <c r="A12282">
        <v>760833</v>
      </c>
      <c r="B12282">
        <v>961156</v>
      </c>
      <c r="C12282">
        <v>20950</v>
      </c>
      <c r="D12282">
        <v>20950</v>
      </c>
      <c r="E12282">
        <v>20950</v>
      </c>
      <c r="F12282" t="s">
        <v>78</v>
      </c>
      <c r="G12282" t="s">
        <v>83</v>
      </c>
      <c r="H12282" t="s">
        <v>17</v>
      </c>
      <c r="I12282" t="s">
        <v>60</v>
      </c>
      <c r="J12282" t="s">
        <v>19</v>
      </c>
      <c r="K12282" t="s">
        <v>64</v>
      </c>
      <c r="L12282">
        <v>14.37</v>
      </c>
      <c r="M12282" s="1">
        <v>40664</v>
      </c>
      <c r="N12282" t="s">
        <v>37</v>
      </c>
      <c r="O12282">
        <v>2011</v>
      </c>
      <c r="P12282">
        <v>760833</v>
      </c>
      <c r="Q12282">
        <v>24907</v>
      </c>
      <c r="R12282">
        <v>23847</v>
      </c>
      <c r="S12282" s="1">
        <v>41061</v>
      </c>
      <c r="T12282">
        <v>18395</v>
      </c>
      <c r="U12282" t="s">
        <v>45</v>
      </c>
      <c r="V12282">
        <v>2012</v>
      </c>
      <c r="W12282" t="s">
        <v>165</v>
      </c>
      <c r="X12282" t="s">
        <v>155</v>
      </c>
      <c r="Y12282">
        <v>6</v>
      </c>
      <c r="Z12282" t="s">
        <v>160</v>
      </c>
    </row>
    <row r="12283" spans="1:26" x14ac:dyDescent="0.3">
      <c r="A12283">
        <v>761407</v>
      </c>
      <c r="B12283">
        <v>961865</v>
      </c>
      <c r="C12283">
        <v>15000</v>
      </c>
      <c r="D12283">
        <v>15000</v>
      </c>
      <c r="E12283">
        <v>14975</v>
      </c>
      <c r="F12283" t="s">
        <v>69</v>
      </c>
      <c r="G12283" t="s">
        <v>70</v>
      </c>
      <c r="H12283" t="s">
        <v>17</v>
      </c>
      <c r="I12283" t="s">
        <v>60</v>
      </c>
      <c r="J12283" t="s">
        <v>19</v>
      </c>
      <c r="K12283" t="s">
        <v>23</v>
      </c>
      <c r="L12283">
        <v>8.15</v>
      </c>
      <c r="M12283" s="1">
        <v>40664</v>
      </c>
      <c r="N12283" t="s">
        <v>37</v>
      </c>
      <c r="O12283">
        <v>2011</v>
      </c>
      <c r="P12283">
        <v>761407</v>
      </c>
      <c r="Q12283">
        <v>16328</v>
      </c>
      <c r="R12283">
        <v>16707</v>
      </c>
      <c r="S12283" s="1">
        <v>41153</v>
      </c>
      <c r="T12283">
        <v>9862</v>
      </c>
      <c r="U12283" t="s">
        <v>54</v>
      </c>
      <c r="V12283">
        <v>2012</v>
      </c>
      <c r="W12283" t="s">
        <v>165</v>
      </c>
      <c r="X12283" t="s">
        <v>157</v>
      </c>
      <c r="Y12283">
        <v>9</v>
      </c>
      <c r="Z12283" t="s">
        <v>158</v>
      </c>
    </row>
    <row r="12284" spans="1:26" x14ac:dyDescent="0.3">
      <c r="A12284">
        <v>761732</v>
      </c>
      <c r="B12284">
        <v>944751</v>
      </c>
      <c r="C12284">
        <v>35000</v>
      </c>
      <c r="D12284">
        <v>35000</v>
      </c>
      <c r="E12284">
        <v>34874.739800000003</v>
      </c>
      <c r="F12284" t="s">
        <v>90</v>
      </c>
      <c r="G12284" t="s">
        <v>101</v>
      </c>
      <c r="H12284" t="s">
        <v>17</v>
      </c>
      <c r="I12284" t="s">
        <v>60</v>
      </c>
      <c r="J12284" t="s">
        <v>19</v>
      </c>
      <c r="K12284" t="s">
        <v>35</v>
      </c>
      <c r="L12284">
        <v>5.61</v>
      </c>
      <c r="M12284" s="1">
        <v>40664</v>
      </c>
      <c r="N12284" t="s">
        <v>37</v>
      </c>
      <c r="O12284">
        <v>2011</v>
      </c>
      <c r="P12284">
        <v>761732</v>
      </c>
      <c r="Q12284">
        <v>50325</v>
      </c>
      <c r="R12284">
        <v>39391</v>
      </c>
      <c r="S12284" s="1">
        <v>40969</v>
      </c>
      <c r="T12284">
        <v>32370</v>
      </c>
      <c r="U12284" t="s">
        <v>31</v>
      </c>
      <c r="V12284">
        <v>2012</v>
      </c>
      <c r="W12284" t="s">
        <v>165</v>
      </c>
      <c r="X12284" t="s">
        <v>149</v>
      </c>
      <c r="Y12284">
        <v>3</v>
      </c>
      <c r="Z12284" t="s">
        <v>150</v>
      </c>
    </row>
    <row r="12285" spans="1:26" x14ac:dyDescent="0.3">
      <c r="A12285">
        <v>762304</v>
      </c>
      <c r="B12285">
        <v>962818</v>
      </c>
      <c r="C12285">
        <v>3000</v>
      </c>
      <c r="D12285">
        <v>3000</v>
      </c>
      <c r="E12285">
        <v>3000</v>
      </c>
      <c r="F12285" t="s">
        <v>69</v>
      </c>
      <c r="G12285" t="s">
        <v>70</v>
      </c>
      <c r="H12285" t="s">
        <v>17</v>
      </c>
      <c r="I12285" t="s">
        <v>18</v>
      </c>
      <c r="J12285" t="s">
        <v>19</v>
      </c>
      <c r="K12285" t="s">
        <v>44</v>
      </c>
      <c r="L12285">
        <v>16.98</v>
      </c>
      <c r="M12285" s="1">
        <v>40664</v>
      </c>
      <c r="N12285" t="s">
        <v>37</v>
      </c>
      <c r="O12285">
        <v>2011</v>
      </c>
      <c r="P12285">
        <v>762304</v>
      </c>
      <c r="Q12285">
        <v>3745</v>
      </c>
      <c r="R12285">
        <v>3259</v>
      </c>
      <c r="S12285" s="1">
        <v>41000</v>
      </c>
      <c r="T12285">
        <v>2675</v>
      </c>
      <c r="U12285" t="s">
        <v>21</v>
      </c>
      <c r="V12285">
        <v>2012</v>
      </c>
      <c r="W12285" t="s">
        <v>165</v>
      </c>
      <c r="X12285" t="s">
        <v>155</v>
      </c>
      <c r="Y12285">
        <v>4</v>
      </c>
      <c r="Z12285" t="s">
        <v>156</v>
      </c>
    </row>
    <row r="12286" spans="1:26" x14ac:dyDescent="0.3">
      <c r="A12286">
        <v>762306</v>
      </c>
      <c r="B12286">
        <v>962819</v>
      </c>
      <c r="C12286">
        <v>4200</v>
      </c>
      <c r="D12286">
        <v>4200</v>
      </c>
      <c r="E12286">
        <v>4200</v>
      </c>
      <c r="F12286" t="s">
        <v>15</v>
      </c>
      <c r="G12286" t="s">
        <v>30</v>
      </c>
      <c r="H12286" t="s">
        <v>17</v>
      </c>
      <c r="I12286" t="s">
        <v>18</v>
      </c>
      <c r="J12286" t="s">
        <v>19</v>
      </c>
      <c r="K12286" t="s">
        <v>38</v>
      </c>
      <c r="L12286">
        <v>4.62</v>
      </c>
      <c r="M12286" s="1">
        <v>40664</v>
      </c>
      <c r="N12286" t="s">
        <v>37</v>
      </c>
      <c r="O12286">
        <v>2011</v>
      </c>
      <c r="P12286">
        <v>762306</v>
      </c>
      <c r="Q12286">
        <v>2057</v>
      </c>
      <c r="R12286">
        <v>4370</v>
      </c>
      <c r="S12286" s="1">
        <v>41091</v>
      </c>
      <c r="T12286">
        <v>1357</v>
      </c>
      <c r="U12286" t="s">
        <v>49</v>
      </c>
      <c r="V12286">
        <v>2012</v>
      </c>
      <c r="W12286" t="s">
        <v>165</v>
      </c>
      <c r="X12286" t="s">
        <v>157</v>
      </c>
      <c r="Y12286">
        <v>7</v>
      </c>
      <c r="Z12286" t="s">
        <v>159</v>
      </c>
    </row>
    <row r="12287" spans="1:26" x14ac:dyDescent="0.3">
      <c r="A12287">
        <v>762571</v>
      </c>
      <c r="B12287">
        <v>963103</v>
      </c>
      <c r="C12287">
        <v>12000</v>
      </c>
      <c r="D12287">
        <v>12000</v>
      </c>
      <c r="E12287">
        <v>11600</v>
      </c>
      <c r="F12287" t="s">
        <v>15</v>
      </c>
      <c r="G12287" t="s">
        <v>22</v>
      </c>
      <c r="H12287" t="s">
        <v>17</v>
      </c>
      <c r="I12287" t="s">
        <v>60</v>
      </c>
      <c r="J12287" t="s">
        <v>19</v>
      </c>
      <c r="K12287" t="s">
        <v>35</v>
      </c>
      <c r="L12287">
        <v>13.29</v>
      </c>
      <c r="M12287" s="1">
        <v>40664</v>
      </c>
      <c r="N12287" t="s">
        <v>37</v>
      </c>
      <c r="O12287">
        <v>2011</v>
      </c>
      <c r="P12287">
        <v>762571</v>
      </c>
      <c r="Q12287">
        <v>24572</v>
      </c>
      <c r="R12287">
        <v>12754</v>
      </c>
      <c r="S12287" s="1">
        <v>41000</v>
      </c>
      <c r="T12287">
        <v>9371</v>
      </c>
      <c r="U12287" t="s">
        <v>21</v>
      </c>
      <c r="V12287">
        <v>2012</v>
      </c>
      <c r="W12287" t="s">
        <v>165</v>
      </c>
      <c r="X12287" t="s">
        <v>155</v>
      </c>
      <c r="Y12287">
        <v>4</v>
      </c>
      <c r="Z12287" t="s">
        <v>156</v>
      </c>
    </row>
    <row r="12288" spans="1:26" x14ac:dyDescent="0.3">
      <c r="A12288">
        <v>762908</v>
      </c>
      <c r="B12288">
        <v>963475</v>
      </c>
      <c r="C12288">
        <v>1000</v>
      </c>
      <c r="D12288">
        <v>1000</v>
      </c>
      <c r="E12288">
        <v>1000</v>
      </c>
      <c r="F12288" t="s">
        <v>69</v>
      </c>
      <c r="G12288" t="s">
        <v>71</v>
      </c>
      <c r="H12288" t="s">
        <v>17</v>
      </c>
      <c r="I12288" t="s">
        <v>18</v>
      </c>
      <c r="J12288" t="s">
        <v>19</v>
      </c>
      <c r="K12288" t="s">
        <v>43</v>
      </c>
      <c r="L12288">
        <v>22.02</v>
      </c>
      <c r="M12288" s="1">
        <v>40664</v>
      </c>
      <c r="N12288" t="s">
        <v>37</v>
      </c>
      <c r="O12288">
        <v>2011</v>
      </c>
      <c r="P12288">
        <v>762908</v>
      </c>
      <c r="Q12288">
        <v>865</v>
      </c>
      <c r="R12288">
        <v>1093</v>
      </c>
      <c r="S12288" s="1">
        <v>41091</v>
      </c>
      <c r="T12288">
        <v>707</v>
      </c>
      <c r="U12288" t="s">
        <v>49</v>
      </c>
      <c r="V12288">
        <v>2012</v>
      </c>
      <c r="W12288" t="s">
        <v>165</v>
      </c>
      <c r="X12288" t="s">
        <v>157</v>
      </c>
      <c r="Y12288">
        <v>7</v>
      </c>
      <c r="Z12288" t="s">
        <v>159</v>
      </c>
    </row>
    <row r="12289" spans="1:26" x14ac:dyDescent="0.3">
      <c r="A12289">
        <v>762956</v>
      </c>
      <c r="B12289">
        <v>963524</v>
      </c>
      <c r="C12289">
        <v>20000</v>
      </c>
      <c r="D12289">
        <v>20000</v>
      </c>
      <c r="E12289">
        <v>20000</v>
      </c>
      <c r="F12289" t="s">
        <v>86</v>
      </c>
      <c r="G12289" t="s">
        <v>97</v>
      </c>
      <c r="H12289" t="s">
        <v>17</v>
      </c>
      <c r="I12289" t="s">
        <v>61</v>
      </c>
      <c r="J12289" t="s">
        <v>19</v>
      </c>
      <c r="K12289" t="s">
        <v>41</v>
      </c>
      <c r="L12289">
        <v>0.28999999999999998</v>
      </c>
      <c r="M12289" s="1">
        <v>40664</v>
      </c>
      <c r="N12289" t="s">
        <v>37</v>
      </c>
      <c r="O12289">
        <v>2011</v>
      </c>
      <c r="P12289">
        <v>762956</v>
      </c>
      <c r="Q12289">
        <v>0</v>
      </c>
      <c r="R12289">
        <v>23220</v>
      </c>
      <c r="S12289" s="1">
        <v>41000</v>
      </c>
      <c r="T12289">
        <v>18429</v>
      </c>
      <c r="U12289" t="s">
        <v>21</v>
      </c>
      <c r="V12289">
        <v>2012</v>
      </c>
      <c r="W12289" t="s">
        <v>165</v>
      </c>
      <c r="X12289" t="s">
        <v>155</v>
      </c>
      <c r="Y12289">
        <v>4</v>
      </c>
      <c r="Z12289" t="s">
        <v>156</v>
      </c>
    </row>
    <row r="12290" spans="1:26" x14ac:dyDescent="0.3">
      <c r="A12290">
        <v>763310</v>
      </c>
      <c r="B12290">
        <v>963870</v>
      </c>
      <c r="C12290">
        <v>10000</v>
      </c>
      <c r="D12290">
        <v>10000</v>
      </c>
      <c r="E12290">
        <v>10000</v>
      </c>
      <c r="F12290" t="s">
        <v>69</v>
      </c>
      <c r="G12290" t="s">
        <v>71</v>
      </c>
      <c r="H12290" t="s">
        <v>17</v>
      </c>
      <c r="I12290" t="s">
        <v>18</v>
      </c>
      <c r="J12290" t="s">
        <v>19</v>
      </c>
      <c r="K12290" t="s">
        <v>48</v>
      </c>
      <c r="L12290">
        <v>4.6500000000000004</v>
      </c>
      <c r="M12290" s="1">
        <v>40664</v>
      </c>
      <c r="N12290" t="s">
        <v>37</v>
      </c>
      <c r="O12290">
        <v>2011</v>
      </c>
      <c r="P12290">
        <v>763310</v>
      </c>
      <c r="Q12290">
        <v>8704</v>
      </c>
      <c r="R12290">
        <v>10572</v>
      </c>
      <c r="S12290" s="1">
        <v>41030</v>
      </c>
      <c r="T12290">
        <v>4357</v>
      </c>
      <c r="U12290" t="s">
        <v>37</v>
      </c>
      <c r="V12290">
        <v>2012</v>
      </c>
      <c r="W12290" t="s">
        <v>165</v>
      </c>
      <c r="X12290" t="s">
        <v>155</v>
      </c>
      <c r="Y12290">
        <v>5</v>
      </c>
      <c r="Z12290" t="s">
        <v>37</v>
      </c>
    </row>
    <row r="12291" spans="1:26" x14ac:dyDescent="0.3">
      <c r="A12291">
        <v>763330</v>
      </c>
      <c r="B12291">
        <v>963892</v>
      </c>
      <c r="C12291">
        <v>14650</v>
      </c>
      <c r="D12291">
        <v>14650</v>
      </c>
      <c r="E12291">
        <v>14350</v>
      </c>
      <c r="F12291" t="s">
        <v>15</v>
      </c>
      <c r="G12291" t="s">
        <v>16</v>
      </c>
      <c r="H12291" t="s">
        <v>17</v>
      </c>
      <c r="I12291" t="s">
        <v>61</v>
      </c>
      <c r="J12291" t="s">
        <v>19</v>
      </c>
      <c r="K12291" t="s">
        <v>48</v>
      </c>
      <c r="L12291">
        <v>14.93</v>
      </c>
      <c r="M12291" s="1">
        <v>40664</v>
      </c>
      <c r="N12291" t="s">
        <v>37</v>
      </c>
      <c r="O12291">
        <v>2011</v>
      </c>
      <c r="P12291">
        <v>763330</v>
      </c>
      <c r="Q12291">
        <v>29791</v>
      </c>
      <c r="R12291">
        <v>15937</v>
      </c>
      <c r="S12291" s="1">
        <v>41244</v>
      </c>
      <c r="T12291">
        <v>8203</v>
      </c>
      <c r="U12291" t="s">
        <v>59</v>
      </c>
      <c r="V12291">
        <v>2012</v>
      </c>
      <c r="W12291" t="s">
        <v>165</v>
      </c>
      <c r="X12291" t="s">
        <v>153</v>
      </c>
      <c r="Y12291">
        <v>12</v>
      </c>
      <c r="Z12291" t="s">
        <v>154</v>
      </c>
    </row>
    <row r="12292" spans="1:26" x14ac:dyDescent="0.3">
      <c r="A12292">
        <v>763950</v>
      </c>
      <c r="B12292">
        <v>964619</v>
      </c>
      <c r="C12292">
        <v>8500</v>
      </c>
      <c r="D12292">
        <v>8500</v>
      </c>
      <c r="E12292">
        <v>8475</v>
      </c>
      <c r="F12292" t="s">
        <v>90</v>
      </c>
      <c r="G12292" t="s">
        <v>96</v>
      </c>
      <c r="H12292" t="s">
        <v>17</v>
      </c>
      <c r="I12292" t="s">
        <v>61</v>
      </c>
      <c r="J12292" t="s">
        <v>19</v>
      </c>
      <c r="K12292" t="s">
        <v>68</v>
      </c>
      <c r="L12292">
        <v>22</v>
      </c>
      <c r="M12292" s="1">
        <v>40664</v>
      </c>
      <c r="N12292" t="s">
        <v>37</v>
      </c>
      <c r="O12292">
        <v>2011</v>
      </c>
      <c r="P12292">
        <v>763950</v>
      </c>
      <c r="Q12292">
        <v>38374</v>
      </c>
      <c r="R12292">
        <v>10115</v>
      </c>
      <c r="S12292" s="1">
        <v>41183</v>
      </c>
      <c r="T12292">
        <v>290</v>
      </c>
      <c r="U12292" t="s">
        <v>56</v>
      </c>
      <c r="V12292">
        <v>2012</v>
      </c>
      <c r="W12292" t="s">
        <v>165</v>
      </c>
      <c r="X12292" t="s">
        <v>153</v>
      </c>
      <c r="Y12292">
        <v>10</v>
      </c>
      <c r="Z12292" t="s">
        <v>162</v>
      </c>
    </row>
    <row r="12293" spans="1:26" x14ac:dyDescent="0.3">
      <c r="A12293">
        <v>764047</v>
      </c>
      <c r="B12293">
        <v>964720</v>
      </c>
      <c r="C12293">
        <v>9000</v>
      </c>
      <c r="D12293">
        <v>9000</v>
      </c>
      <c r="E12293">
        <v>9000</v>
      </c>
      <c r="F12293" t="s">
        <v>90</v>
      </c>
      <c r="G12293" t="s">
        <v>94</v>
      </c>
      <c r="H12293" t="s">
        <v>17</v>
      </c>
      <c r="I12293" t="s">
        <v>18</v>
      </c>
      <c r="J12293" t="s">
        <v>19</v>
      </c>
      <c r="K12293" t="s">
        <v>41</v>
      </c>
      <c r="L12293">
        <v>7.29</v>
      </c>
      <c r="M12293" s="1">
        <v>40664</v>
      </c>
      <c r="N12293" t="s">
        <v>37</v>
      </c>
      <c r="O12293">
        <v>2011</v>
      </c>
      <c r="P12293">
        <v>764047</v>
      </c>
      <c r="Q12293">
        <v>0</v>
      </c>
      <c r="R12293">
        <v>10145</v>
      </c>
      <c r="S12293" s="1">
        <v>41091</v>
      </c>
      <c r="T12293">
        <v>2679</v>
      </c>
      <c r="U12293" t="s">
        <v>49</v>
      </c>
      <c r="V12293">
        <v>2012</v>
      </c>
      <c r="W12293" t="s">
        <v>165</v>
      </c>
      <c r="X12293" t="s">
        <v>157</v>
      </c>
      <c r="Y12293">
        <v>7</v>
      </c>
      <c r="Z12293" t="s">
        <v>159</v>
      </c>
    </row>
    <row r="12294" spans="1:26" x14ac:dyDescent="0.3">
      <c r="A12294">
        <v>764147</v>
      </c>
      <c r="B12294">
        <v>964830</v>
      </c>
      <c r="C12294">
        <v>13500</v>
      </c>
      <c r="D12294">
        <v>13500</v>
      </c>
      <c r="E12294">
        <v>13450</v>
      </c>
      <c r="F12294" t="s">
        <v>69</v>
      </c>
      <c r="G12294" t="s">
        <v>74</v>
      </c>
      <c r="H12294" t="s">
        <v>17</v>
      </c>
      <c r="I12294" t="s">
        <v>18</v>
      </c>
      <c r="J12294" t="s">
        <v>19</v>
      </c>
      <c r="K12294" t="s">
        <v>104</v>
      </c>
      <c r="L12294">
        <v>10.51</v>
      </c>
      <c r="M12294" s="1">
        <v>40664</v>
      </c>
      <c r="N12294" t="s">
        <v>37</v>
      </c>
      <c r="O12294">
        <v>2011</v>
      </c>
      <c r="P12294">
        <v>764147</v>
      </c>
      <c r="Q12294">
        <v>0</v>
      </c>
      <c r="R12294">
        <v>14373</v>
      </c>
      <c r="S12294" s="1">
        <v>40940</v>
      </c>
      <c r="T12294">
        <v>11303</v>
      </c>
      <c r="U12294" t="s">
        <v>29</v>
      </c>
      <c r="V12294">
        <v>2012</v>
      </c>
      <c r="W12294" t="s">
        <v>165</v>
      </c>
      <c r="X12294" t="s">
        <v>149</v>
      </c>
      <c r="Y12294">
        <v>2</v>
      </c>
      <c r="Z12294" t="s">
        <v>152</v>
      </c>
    </row>
    <row r="12295" spans="1:26" x14ac:dyDescent="0.3">
      <c r="A12295">
        <v>764191</v>
      </c>
      <c r="B12295">
        <v>964878</v>
      </c>
      <c r="C12295">
        <v>3000</v>
      </c>
      <c r="D12295">
        <v>3000</v>
      </c>
      <c r="E12295">
        <v>3000</v>
      </c>
      <c r="F12295" t="s">
        <v>78</v>
      </c>
      <c r="G12295" t="s">
        <v>83</v>
      </c>
      <c r="H12295" t="s">
        <v>17</v>
      </c>
      <c r="I12295" t="s">
        <v>61</v>
      </c>
      <c r="J12295" t="s">
        <v>19</v>
      </c>
      <c r="K12295" t="s">
        <v>28</v>
      </c>
      <c r="L12295">
        <v>6.04</v>
      </c>
      <c r="M12295" s="1">
        <v>40664</v>
      </c>
      <c r="N12295" t="s">
        <v>37</v>
      </c>
      <c r="O12295">
        <v>2011</v>
      </c>
      <c r="P12295">
        <v>764191</v>
      </c>
      <c r="Q12295">
        <v>2518</v>
      </c>
      <c r="R12295">
        <v>3464</v>
      </c>
      <c r="S12295" s="1">
        <v>41153</v>
      </c>
      <c r="T12295">
        <v>2016</v>
      </c>
      <c r="U12295" t="s">
        <v>54</v>
      </c>
      <c r="V12295">
        <v>2012</v>
      </c>
      <c r="W12295" t="s">
        <v>165</v>
      </c>
      <c r="X12295" t="s">
        <v>157</v>
      </c>
      <c r="Y12295">
        <v>9</v>
      </c>
      <c r="Z12295" t="s">
        <v>158</v>
      </c>
    </row>
    <row r="12296" spans="1:26" x14ac:dyDescent="0.3">
      <c r="A12296">
        <v>764255</v>
      </c>
      <c r="B12296">
        <v>964950</v>
      </c>
      <c r="C12296">
        <v>8000</v>
      </c>
      <c r="D12296">
        <v>8000</v>
      </c>
      <c r="E12296">
        <v>8000</v>
      </c>
      <c r="F12296" t="s">
        <v>92</v>
      </c>
      <c r="G12296" t="s">
        <v>98</v>
      </c>
      <c r="H12296" t="s">
        <v>17</v>
      </c>
      <c r="I12296" t="s">
        <v>18</v>
      </c>
      <c r="J12296" t="s">
        <v>19</v>
      </c>
      <c r="K12296" t="s">
        <v>46</v>
      </c>
      <c r="L12296">
        <v>12.5</v>
      </c>
      <c r="M12296" s="1">
        <v>40664</v>
      </c>
      <c r="N12296" t="s">
        <v>37</v>
      </c>
      <c r="O12296">
        <v>2011</v>
      </c>
      <c r="P12296">
        <v>764255</v>
      </c>
      <c r="Q12296">
        <v>1663</v>
      </c>
      <c r="R12296">
        <v>8760</v>
      </c>
      <c r="S12296" s="1">
        <v>40969</v>
      </c>
      <c r="T12296">
        <v>2325</v>
      </c>
      <c r="U12296" t="s">
        <v>31</v>
      </c>
      <c r="V12296">
        <v>2012</v>
      </c>
      <c r="W12296" t="s">
        <v>165</v>
      </c>
      <c r="X12296" t="s">
        <v>149</v>
      </c>
      <c r="Y12296">
        <v>3</v>
      </c>
      <c r="Z12296" t="s">
        <v>150</v>
      </c>
    </row>
    <row r="12297" spans="1:26" x14ac:dyDescent="0.3">
      <c r="A12297">
        <v>764264</v>
      </c>
      <c r="B12297">
        <v>964963</v>
      </c>
      <c r="C12297">
        <v>3600</v>
      </c>
      <c r="D12297">
        <v>3600</v>
      </c>
      <c r="E12297">
        <v>3600</v>
      </c>
      <c r="F12297" t="s">
        <v>90</v>
      </c>
      <c r="G12297" t="s">
        <v>91</v>
      </c>
      <c r="H12297" t="s">
        <v>17</v>
      </c>
      <c r="I12297" t="s">
        <v>60</v>
      </c>
      <c r="J12297" t="s">
        <v>19</v>
      </c>
      <c r="K12297" t="s">
        <v>43</v>
      </c>
      <c r="L12297">
        <v>21.63</v>
      </c>
      <c r="M12297" s="1">
        <v>40664</v>
      </c>
      <c r="N12297" t="s">
        <v>37</v>
      </c>
      <c r="O12297">
        <v>2011</v>
      </c>
      <c r="P12297">
        <v>764264</v>
      </c>
      <c r="Q12297">
        <v>13974</v>
      </c>
      <c r="R12297">
        <v>4248</v>
      </c>
      <c r="S12297" s="1">
        <v>41214</v>
      </c>
      <c r="T12297">
        <v>2238</v>
      </c>
      <c r="U12297" t="s">
        <v>57</v>
      </c>
      <c r="V12297">
        <v>2012</v>
      </c>
      <c r="W12297" t="s">
        <v>165</v>
      </c>
      <c r="X12297" t="s">
        <v>153</v>
      </c>
      <c r="Y12297">
        <v>11</v>
      </c>
      <c r="Z12297" t="s">
        <v>163</v>
      </c>
    </row>
    <row r="12298" spans="1:26" x14ac:dyDescent="0.3">
      <c r="A12298">
        <v>764267</v>
      </c>
      <c r="B12298">
        <v>964970</v>
      </c>
      <c r="C12298">
        <v>15000</v>
      </c>
      <c r="D12298">
        <v>15000</v>
      </c>
      <c r="E12298">
        <v>15000</v>
      </c>
      <c r="F12298" t="s">
        <v>69</v>
      </c>
      <c r="G12298" t="s">
        <v>73</v>
      </c>
      <c r="H12298" t="s">
        <v>17</v>
      </c>
      <c r="I12298" t="s">
        <v>60</v>
      </c>
      <c r="J12298" t="s">
        <v>19</v>
      </c>
      <c r="K12298" t="s">
        <v>48</v>
      </c>
      <c r="L12298">
        <v>5.71</v>
      </c>
      <c r="M12298" s="1">
        <v>40664</v>
      </c>
      <c r="N12298" t="s">
        <v>37</v>
      </c>
      <c r="O12298">
        <v>2011</v>
      </c>
      <c r="P12298">
        <v>764267</v>
      </c>
      <c r="Q12298">
        <v>1636</v>
      </c>
      <c r="R12298">
        <v>16011</v>
      </c>
      <c r="S12298" s="1">
        <v>40909</v>
      </c>
      <c r="T12298">
        <v>14019</v>
      </c>
      <c r="U12298" t="s">
        <v>24</v>
      </c>
      <c r="V12298">
        <v>2012</v>
      </c>
      <c r="W12298" t="s">
        <v>165</v>
      </c>
      <c r="X12298" t="s">
        <v>149</v>
      </c>
      <c r="Y12298">
        <v>1</v>
      </c>
      <c r="Z12298" t="s">
        <v>151</v>
      </c>
    </row>
    <row r="12299" spans="1:26" x14ac:dyDescent="0.3">
      <c r="A12299">
        <v>764563</v>
      </c>
      <c r="B12299">
        <v>965306</v>
      </c>
      <c r="C12299">
        <v>7500</v>
      </c>
      <c r="D12299">
        <v>7500</v>
      </c>
      <c r="E12299">
        <v>7500</v>
      </c>
      <c r="F12299" t="s">
        <v>69</v>
      </c>
      <c r="G12299" t="s">
        <v>71</v>
      </c>
      <c r="H12299" t="s">
        <v>17</v>
      </c>
      <c r="I12299" t="s">
        <v>18</v>
      </c>
      <c r="J12299" t="s">
        <v>19</v>
      </c>
      <c r="K12299" t="s">
        <v>26</v>
      </c>
      <c r="L12299">
        <v>0.48</v>
      </c>
      <c r="M12299" s="1">
        <v>40664</v>
      </c>
      <c r="N12299" t="s">
        <v>37</v>
      </c>
      <c r="O12299">
        <v>2011</v>
      </c>
      <c r="P12299">
        <v>764563</v>
      </c>
      <c r="Q12299">
        <v>554</v>
      </c>
      <c r="R12299">
        <v>8134</v>
      </c>
      <c r="S12299" s="1">
        <v>41030</v>
      </c>
      <c r="T12299">
        <v>5595</v>
      </c>
      <c r="U12299" t="s">
        <v>37</v>
      </c>
      <c r="V12299">
        <v>2012</v>
      </c>
      <c r="W12299" t="s">
        <v>165</v>
      </c>
      <c r="X12299" t="s">
        <v>155</v>
      </c>
      <c r="Y12299">
        <v>5</v>
      </c>
      <c r="Z12299" t="s">
        <v>37</v>
      </c>
    </row>
    <row r="12300" spans="1:26" x14ac:dyDescent="0.3">
      <c r="A12300">
        <v>764628</v>
      </c>
      <c r="B12300">
        <v>965375</v>
      </c>
      <c r="C12300">
        <v>9600</v>
      </c>
      <c r="D12300">
        <v>9600</v>
      </c>
      <c r="E12300">
        <v>9550</v>
      </c>
      <c r="F12300" t="s">
        <v>69</v>
      </c>
      <c r="G12300" t="s">
        <v>74</v>
      </c>
      <c r="H12300" t="s">
        <v>17</v>
      </c>
      <c r="I12300" t="s">
        <v>61</v>
      </c>
      <c r="J12300" t="s">
        <v>19</v>
      </c>
      <c r="K12300" t="s">
        <v>26</v>
      </c>
      <c r="L12300">
        <v>12.71</v>
      </c>
      <c r="M12300" s="1">
        <v>40664</v>
      </c>
      <c r="N12300" t="s">
        <v>37</v>
      </c>
      <c r="O12300">
        <v>2011</v>
      </c>
      <c r="P12300">
        <v>764628</v>
      </c>
      <c r="Q12300">
        <v>86626</v>
      </c>
      <c r="R12300">
        <v>10705</v>
      </c>
      <c r="S12300" s="1">
        <v>41183</v>
      </c>
      <c r="T12300">
        <v>6029</v>
      </c>
      <c r="U12300" t="s">
        <v>56</v>
      </c>
      <c r="V12300">
        <v>2012</v>
      </c>
      <c r="W12300" t="s">
        <v>165</v>
      </c>
      <c r="X12300" t="s">
        <v>153</v>
      </c>
      <c r="Y12300">
        <v>10</v>
      </c>
      <c r="Z12300" t="s">
        <v>162</v>
      </c>
    </row>
    <row r="12301" spans="1:26" x14ac:dyDescent="0.3">
      <c r="A12301">
        <v>764779</v>
      </c>
      <c r="B12301">
        <v>965541</v>
      </c>
      <c r="C12301">
        <v>6400</v>
      </c>
      <c r="D12301">
        <v>6400</v>
      </c>
      <c r="E12301">
        <v>6400</v>
      </c>
      <c r="F12301" t="s">
        <v>15</v>
      </c>
      <c r="G12301" t="s">
        <v>33</v>
      </c>
      <c r="H12301" t="s">
        <v>17</v>
      </c>
      <c r="I12301" t="s">
        <v>60</v>
      </c>
      <c r="J12301" t="s">
        <v>19</v>
      </c>
      <c r="K12301" t="s">
        <v>66</v>
      </c>
      <c r="L12301">
        <v>17.12</v>
      </c>
      <c r="M12301" s="1">
        <v>40664</v>
      </c>
      <c r="N12301" t="s">
        <v>37</v>
      </c>
      <c r="O12301">
        <v>2011</v>
      </c>
      <c r="P12301">
        <v>764779</v>
      </c>
      <c r="Q12301">
        <v>64065</v>
      </c>
      <c r="R12301">
        <v>6785</v>
      </c>
      <c r="S12301" s="1">
        <v>41061</v>
      </c>
      <c r="T12301">
        <v>4616</v>
      </c>
      <c r="U12301" t="s">
        <v>45</v>
      </c>
      <c r="V12301">
        <v>2012</v>
      </c>
      <c r="W12301" t="s">
        <v>165</v>
      </c>
      <c r="X12301" t="s">
        <v>155</v>
      </c>
      <c r="Y12301">
        <v>6</v>
      </c>
      <c r="Z12301" t="s">
        <v>160</v>
      </c>
    </row>
    <row r="12302" spans="1:26" x14ac:dyDescent="0.3">
      <c r="A12302">
        <v>765044</v>
      </c>
      <c r="B12302">
        <v>960625</v>
      </c>
      <c r="C12302">
        <v>12000</v>
      </c>
      <c r="D12302">
        <v>12000</v>
      </c>
      <c r="E12302">
        <v>12000</v>
      </c>
      <c r="F12302" t="s">
        <v>92</v>
      </c>
      <c r="G12302" t="s">
        <v>93</v>
      </c>
      <c r="H12302" t="s">
        <v>17</v>
      </c>
      <c r="I12302" t="s">
        <v>61</v>
      </c>
      <c r="J12302" t="s">
        <v>19</v>
      </c>
      <c r="K12302" t="s">
        <v>34</v>
      </c>
      <c r="L12302">
        <v>18.52</v>
      </c>
      <c r="M12302" s="1">
        <v>40664</v>
      </c>
      <c r="N12302" t="s">
        <v>37</v>
      </c>
      <c r="O12302">
        <v>2011</v>
      </c>
      <c r="P12302">
        <v>765044</v>
      </c>
      <c r="Q12302">
        <v>15519</v>
      </c>
      <c r="R12302">
        <v>12743</v>
      </c>
      <c r="S12302" s="1">
        <v>40969</v>
      </c>
      <c r="T12302">
        <v>1708</v>
      </c>
      <c r="U12302" t="s">
        <v>31</v>
      </c>
      <c r="V12302">
        <v>2012</v>
      </c>
      <c r="W12302" t="s">
        <v>165</v>
      </c>
      <c r="X12302" t="s">
        <v>149</v>
      </c>
      <c r="Y12302">
        <v>3</v>
      </c>
      <c r="Z12302" t="s">
        <v>150</v>
      </c>
    </row>
    <row r="12303" spans="1:26" x14ac:dyDescent="0.3">
      <c r="A12303">
        <v>765156</v>
      </c>
      <c r="B12303">
        <v>965997</v>
      </c>
      <c r="C12303">
        <v>9000</v>
      </c>
      <c r="D12303">
        <v>9000</v>
      </c>
      <c r="E12303">
        <v>9000</v>
      </c>
      <c r="F12303" t="s">
        <v>15</v>
      </c>
      <c r="G12303" t="s">
        <v>16</v>
      </c>
      <c r="H12303" t="s">
        <v>17</v>
      </c>
      <c r="I12303" t="s">
        <v>60</v>
      </c>
      <c r="J12303" t="s">
        <v>19</v>
      </c>
      <c r="K12303" t="s">
        <v>50</v>
      </c>
      <c r="L12303">
        <v>8.0500000000000007</v>
      </c>
      <c r="M12303" s="1">
        <v>40664</v>
      </c>
      <c r="N12303" t="s">
        <v>37</v>
      </c>
      <c r="O12303">
        <v>2011</v>
      </c>
      <c r="P12303">
        <v>765156</v>
      </c>
      <c r="Q12303">
        <v>50965</v>
      </c>
      <c r="R12303">
        <v>9692</v>
      </c>
      <c r="S12303" s="1">
        <v>41153</v>
      </c>
      <c r="T12303">
        <v>5789</v>
      </c>
      <c r="U12303" t="s">
        <v>54</v>
      </c>
      <c r="V12303">
        <v>2012</v>
      </c>
      <c r="W12303" t="s">
        <v>165</v>
      </c>
      <c r="X12303" t="s">
        <v>157</v>
      </c>
      <c r="Y12303">
        <v>9</v>
      </c>
      <c r="Z12303" t="s">
        <v>158</v>
      </c>
    </row>
    <row r="12304" spans="1:26" x14ac:dyDescent="0.3">
      <c r="A12304">
        <v>765812</v>
      </c>
      <c r="B12304">
        <v>966755</v>
      </c>
      <c r="C12304">
        <v>5000</v>
      </c>
      <c r="D12304">
        <v>5000</v>
      </c>
      <c r="E12304">
        <v>4975</v>
      </c>
      <c r="F12304" t="s">
        <v>69</v>
      </c>
      <c r="G12304" t="s">
        <v>74</v>
      </c>
      <c r="H12304" t="s">
        <v>17</v>
      </c>
      <c r="I12304" t="s">
        <v>18</v>
      </c>
      <c r="J12304" t="s">
        <v>19</v>
      </c>
      <c r="K12304" t="s">
        <v>53</v>
      </c>
      <c r="L12304">
        <v>5.79</v>
      </c>
      <c r="M12304" s="1">
        <v>40664</v>
      </c>
      <c r="N12304" t="s">
        <v>37</v>
      </c>
      <c r="O12304">
        <v>2011</v>
      </c>
      <c r="P12304">
        <v>765812</v>
      </c>
      <c r="Q12304">
        <v>2198</v>
      </c>
      <c r="R12304">
        <v>5627</v>
      </c>
      <c r="S12304" s="1">
        <v>41244</v>
      </c>
      <c r="T12304">
        <v>2867</v>
      </c>
      <c r="U12304" t="s">
        <v>59</v>
      </c>
      <c r="V12304">
        <v>2012</v>
      </c>
      <c r="W12304" t="s">
        <v>165</v>
      </c>
      <c r="X12304" t="s">
        <v>153</v>
      </c>
      <c r="Y12304">
        <v>12</v>
      </c>
      <c r="Z12304" t="s">
        <v>154</v>
      </c>
    </row>
    <row r="12305" spans="1:26" x14ac:dyDescent="0.3">
      <c r="A12305">
        <v>765968</v>
      </c>
      <c r="B12305">
        <v>966927</v>
      </c>
      <c r="C12305">
        <v>7000</v>
      </c>
      <c r="D12305">
        <v>7000</v>
      </c>
      <c r="E12305">
        <v>6975</v>
      </c>
      <c r="F12305" t="s">
        <v>15</v>
      </c>
      <c r="G12305" t="s">
        <v>30</v>
      </c>
      <c r="H12305" t="s">
        <v>17</v>
      </c>
      <c r="I12305" t="s">
        <v>61</v>
      </c>
      <c r="J12305" t="s">
        <v>19</v>
      </c>
      <c r="K12305" t="s">
        <v>28</v>
      </c>
      <c r="L12305">
        <v>6.53</v>
      </c>
      <c r="M12305" s="1">
        <v>40664</v>
      </c>
      <c r="N12305" t="s">
        <v>37</v>
      </c>
      <c r="O12305">
        <v>2011</v>
      </c>
      <c r="P12305">
        <v>765968</v>
      </c>
      <c r="Q12305">
        <v>2334</v>
      </c>
      <c r="R12305">
        <v>7135</v>
      </c>
      <c r="S12305" s="1">
        <v>40940</v>
      </c>
      <c r="T12305">
        <v>2662</v>
      </c>
      <c r="U12305" t="s">
        <v>29</v>
      </c>
      <c r="V12305">
        <v>2012</v>
      </c>
      <c r="W12305" t="s">
        <v>165</v>
      </c>
      <c r="X12305" t="s">
        <v>149</v>
      </c>
      <c r="Y12305">
        <v>2</v>
      </c>
      <c r="Z12305" t="s">
        <v>152</v>
      </c>
    </row>
    <row r="12306" spans="1:26" x14ac:dyDescent="0.3">
      <c r="A12306">
        <v>766148</v>
      </c>
      <c r="B12306">
        <v>967128</v>
      </c>
      <c r="C12306">
        <v>14400</v>
      </c>
      <c r="D12306">
        <v>14400</v>
      </c>
      <c r="E12306">
        <v>14100</v>
      </c>
      <c r="F12306" t="s">
        <v>69</v>
      </c>
      <c r="G12306" t="s">
        <v>70</v>
      </c>
      <c r="H12306" t="s">
        <v>17</v>
      </c>
      <c r="I12306" t="s">
        <v>18</v>
      </c>
      <c r="J12306" t="s">
        <v>19</v>
      </c>
      <c r="K12306" t="s">
        <v>62</v>
      </c>
      <c r="L12306">
        <v>14.08</v>
      </c>
      <c r="M12306" s="1">
        <v>40664</v>
      </c>
      <c r="N12306" t="s">
        <v>37</v>
      </c>
      <c r="O12306">
        <v>2011</v>
      </c>
      <c r="P12306">
        <v>766148</v>
      </c>
      <c r="Q12306">
        <v>15286</v>
      </c>
      <c r="R12306">
        <v>16090</v>
      </c>
      <c r="S12306" s="1">
        <v>41122</v>
      </c>
      <c r="T12306">
        <v>12030</v>
      </c>
      <c r="U12306" t="s">
        <v>51</v>
      </c>
      <c r="V12306">
        <v>2012</v>
      </c>
      <c r="W12306" t="s">
        <v>165</v>
      </c>
      <c r="X12306" t="s">
        <v>157</v>
      </c>
      <c r="Y12306">
        <v>8</v>
      </c>
      <c r="Z12306" t="s">
        <v>161</v>
      </c>
    </row>
    <row r="12307" spans="1:26" x14ac:dyDescent="0.3">
      <c r="A12307">
        <v>766354</v>
      </c>
      <c r="B12307">
        <v>967351</v>
      </c>
      <c r="C12307">
        <v>12000</v>
      </c>
      <c r="D12307">
        <v>12000</v>
      </c>
      <c r="E12307">
        <v>12000</v>
      </c>
      <c r="F12307" t="s">
        <v>15</v>
      </c>
      <c r="G12307" t="s">
        <v>30</v>
      </c>
      <c r="H12307" t="s">
        <v>17</v>
      </c>
      <c r="I12307" t="s">
        <v>18</v>
      </c>
      <c r="J12307" t="s">
        <v>19</v>
      </c>
      <c r="K12307" t="s">
        <v>23</v>
      </c>
      <c r="L12307">
        <v>7.54</v>
      </c>
      <c r="M12307" s="1">
        <v>40695</v>
      </c>
      <c r="N12307" t="s">
        <v>45</v>
      </c>
      <c r="O12307">
        <v>2011</v>
      </c>
      <c r="P12307">
        <v>766354</v>
      </c>
      <c r="Q12307">
        <v>4137</v>
      </c>
      <c r="R12307">
        <v>12665</v>
      </c>
      <c r="S12307" s="1">
        <v>41183</v>
      </c>
      <c r="T12307">
        <v>7606</v>
      </c>
      <c r="U12307" t="s">
        <v>56</v>
      </c>
      <c r="V12307">
        <v>2012</v>
      </c>
      <c r="W12307" t="s">
        <v>165</v>
      </c>
      <c r="X12307" t="s">
        <v>153</v>
      </c>
      <c r="Y12307">
        <v>10</v>
      </c>
      <c r="Z12307" t="s">
        <v>162</v>
      </c>
    </row>
    <row r="12308" spans="1:26" x14ac:dyDescent="0.3">
      <c r="A12308">
        <v>766671</v>
      </c>
      <c r="B12308">
        <v>933543</v>
      </c>
      <c r="C12308">
        <v>35000</v>
      </c>
      <c r="D12308">
        <v>25250</v>
      </c>
      <c r="E12308">
        <v>25250</v>
      </c>
      <c r="F12308" t="s">
        <v>92</v>
      </c>
      <c r="G12308" t="s">
        <v>99</v>
      </c>
      <c r="H12308" t="s">
        <v>17</v>
      </c>
      <c r="I12308" t="s">
        <v>61</v>
      </c>
      <c r="J12308" t="s">
        <v>19</v>
      </c>
      <c r="K12308" t="s">
        <v>43</v>
      </c>
      <c r="L12308">
        <v>9.9600000000000009</v>
      </c>
      <c r="M12308" s="1">
        <v>40695</v>
      </c>
      <c r="N12308" t="s">
        <v>45</v>
      </c>
      <c r="O12308">
        <v>2011</v>
      </c>
      <c r="P12308">
        <v>766671</v>
      </c>
      <c r="Q12308">
        <v>29530</v>
      </c>
      <c r="R12308">
        <v>28490</v>
      </c>
      <c r="S12308" s="1">
        <v>40969</v>
      </c>
      <c r="T12308">
        <v>23381</v>
      </c>
      <c r="U12308" t="s">
        <v>31</v>
      </c>
      <c r="V12308">
        <v>2012</v>
      </c>
      <c r="W12308" t="s">
        <v>165</v>
      </c>
      <c r="X12308" t="s">
        <v>149</v>
      </c>
      <c r="Y12308">
        <v>3</v>
      </c>
      <c r="Z12308" t="s">
        <v>150</v>
      </c>
    </row>
    <row r="12309" spans="1:26" x14ac:dyDescent="0.3">
      <c r="A12309">
        <v>767054</v>
      </c>
      <c r="B12309">
        <v>968092</v>
      </c>
      <c r="C12309">
        <v>24000</v>
      </c>
      <c r="D12309">
        <v>24000</v>
      </c>
      <c r="E12309">
        <v>23975</v>
      </c>
      <c r="F12309" t="s">
        <v>92</v>
      </c>
      <c r="G12309" t="s">
        <v>99</v>
      </c>
      <c r="H12309" t="s">
        <v>17</v>
      </c>
      <c r="I12309" t="s">
        <v>60</v>
      </c>
      <c r="J12309" t="s">
        <v>19</v>
      </c>
      <c r="K12309" t="s">
        <v>68</v>
      </c>
      <c r="L12309">
        <v>4.66</v>
      </c>
      <c r="M12309" s="1">
        <v>40695</v>
      </c>
      <c r="N12309" t="s">
        <v>45</v>
      </c>
      <c r="O12309">
        <v>2011</v>
      </c>
      <c r="P12309">
        <v>767054</v>
      </c>
      <c r="Q12309">
        <v>19769</v>
      </c>
      <c r="R12309">
        <v>27354</v>
      </c>
      <c r="S12309" s="1">
        <v>41122</v>
      </c>
      <c r="T12309">
        <v>31</v>
      </c>
      <c r="U12309" t="s">
        <v>51</v>
      </c>
      <c r="V12309">
        <v>2012</v>
      </c>
      <c r="W12309" t="s">
        <v>165</v>
      </c>
      <c r="X12309" t="s">
        <v>157</v>
      </c>
      <c r="Y12309">
        <v>8</v>
      </c>
      <c r="Z12309" t="s">
        <v>161</v>
      </c>
    </row>
    <row r="12310" spans="1:26" x14ac:dyDescent="0.3">
      <c r="A12310">
        <v>767061</v>
      </c>
      <c r="B12310">
        <v>968101</v>
      </c>
      <c r="C12310">
        <v>12000</v>
      </c>
      <c r="D12310">
        <v>12000</v>
      </c>
      <c r="E12310">
        <v>11604.5808</v>
      </c>
      <c r="F12310" t="s">
        <v>15</v>
      </c>
      <c r="G12310" t="s">
        <v>16</v>
      </c>
      <c r="H12310" t="s">
        <v>17</v>
      </c>
      <c r="I12310" t="s">
        <v>61</v>
      </c>
      <c r="J12310" t="s">
        <v>19</v>
      </c>
      <c r="K12310" t="s">
        <v>43</v>
      </c>
      <c r="L12310">
        <v>7.04</v>
      </c>
      <c r="M12310" s="1">
        <v>40664</v>
      </c>
      <c r="N12310" t="s">
        <v>37</v>
      </c>
      <c r="O12310">
        <v>2011</v>
      </c>
      <c r="P12310">
        <v>767061</v>
      </c>
      <c r="Q12310">
        <v>12958</v>
      </c>
      <c r="R12310">
        <v>12774</v>
      </c>
      <c r="S12310" s="1">
        <v>41061</v>
      </c>
      <c r="T12310">
        <v>8675</v>
      </c>
      <c r="U12310" t="s">
        <v>45</v>
      </c>
      <c r="V12310">
        <v>2012</v>
      </c>
      <c r="W12310" t="s">
        <v>165</v>
      </c>
      <c r="X12310" t="s">
        <v>155</v>
      </c>
      <c r="Y12310">
        <v>6</v>
      </c>
      <c r="Z12310" t="s">
        <v>160</v>
      </c>
    </row>
    <row r="12311" spans="1:26" x14ac:dyDescent="0.3">
      <c r="A12311">
        <v>767220</v>
      </c>
      <c r="B12311">
        <v>968273</v>
      </c>
      <c r="C12311">
        <v>12000</v>
      </c>
      <c r="D12311">
        <v>12000</v>
      </c>
      <c r="E12311">
        <v>11975</v>
      </c>
      <c r="F12311" t="s">
        <v>86</v>
      </c>
      <c r="G12311" t="s">
        <v>97</v>
      </c>
      <c r="H12311" t="s">
        <v>17</v>
      </c>
      <c r="I12311" t="s">
        <v>18</v>
      </c>
      <c r="J12311" t="s">
        <v>19</v>
      </c>
      <c r="K12311" t="s">
        <v>42</v>
      </c>
      <c r="L12311">
        <v>4.8</v>
      </c>
      <c r="M12311" s="1">
        <v>40695</v>
      </c>
      <c r="N12311" t="s">
        <v>45</v>
      </c>
      <c r="O12311">
        <v>2011</v>
      </c>
      <c r="P12311">
        <v>767220</v>
      </c>
      <c r="Q12311">
        <v>0</v>
      </c>
      <c r="R12311">
        <v>15150</v>
      </c>
      <c r="S12311" s="1">
        <v>41214</v>
      </c>
      <c r="T12311">
        <v>10048</v>
      </c>
      <c r="U12311" t="s">
        <v>57</v>
      </c>
      <c r="V12311">
        <v>2012</v>
      </c>
      <c r="W12311" t="s">
        <v>165</v>
      </c>
      <c r="X12311" t="s">
        <v>153</v>
      </c>
      <c r="Y12311">
        <v>11</v>
      </c>
      <c r="Z12311" t="s">
        <v>163</v>
      </c>
    </row>
    <row r="12312" spans="1:26" x14ac:dyDescent="0.3">
      <c r="A12312">
        <v>767455</v>
      </c>
      <c r="B12312">
        <v>968535</v>
      </c>
      <c r="C12312">
        <v>8000</v>
      </c>
      <c r="D12312">
        <v>8000</v>
      </c>
      <c r="E12312">
        <v>7925</v>
      </c>
      <c r="F12312" t="s">
        <v>15</v>
      </c>
      <c r="G12312" t="s">
        <v>33</v>
      </c>
      <c r="H12312" t="s">
        <v>17</v>
      </c>
      <c r="I12312" t="s">
        <v>60</v>
      </c>
      <c r="J12312" t="s">
        <v>19</v>
      </c>
      <c r="K12312" t="s">
        <v>43</v>
      </c>
      <c r="L12312">
        <v>8.2799999999999994</v>
      </c>
      <c r="M12312" s="1">
        <v>40664</v>
      </c>
      <c r="N12312" t="s">
        <v>37</v>
      </c>
      <c r="O12312">
        <v>2011</v>
      </c>
      <c r="P12312">
        <v>767455</v>
      </c>
      <c r="Q12312">
        <v>11018</v>
      </c>
      <c r="R12312">
        <v>8302</v>
      </c>
      <c r="S12312" s="1">
        <v>40909</v>
      </c>
      <c r="T12312">
        <v>6823</v>
      </c>
      <c r="U12312" t="s">
        <v>24</v>
      </c>
      <c r="V12312">
        <v>2012</v>
      </c>
      <c r="W12312" t="s">
        <v>165</v>
      </c>
      <c r="X12312" t="s">
        <v>149</v>
      </c>
      <c r="Y12312">
        <v>1</v>
      </c>
      <c r="Z12312" t="s">
        <v>151</v>
      </c>
    </row>
    <row r="12313" spans="1:26" x14ac:dyDescent="0.3">
      <c r="A12313">
        <v>768020</v>
      </c>
      <c r="B12313">
        <v>969221</v>
      </c>
      <c r="C12313">
        <v>9000</v>
      </c>
      <c r="D12313">
        <v>9000</v>
      </c>
      <c r="E12313">
        <v>8975</v>
      </c>
      <c r="F12313" t="s">
        <v>90</v>
      </c>
      <c r="G12313" t="s">
        <v>91</v>
      </c>
      <c r="H12313" t="s">
        <v>17</v>
      </c>
      <c r="I12313" t="s">
        <v>60</v>
      </c>
      <c r="J12313" t="s">
        <v>19</v>
      </c>
      <c r="K12313" t="s">
        <v>41</v>
      </c>
      <c r="L12313">
        <v>11.56</v>
      </c>
      <c r="M12313" s="1">
        <v>40664</v>
      </c>
      <c r="N12313" t="s">
        <v>37</v>
      </c>
      <c r="O12313">
        <v>2011</v>
      </c>
      <c r="P12313">
        <v>768020</v>
      </c>
      <c r="Q12313">
        <v>6353</v>
      </c>
      <c r="R12313">
        <v>9765</v>
      </c>
      <c r="S12313" s="1">
        <v>40909</v>
      </c>
      <c r="T12313">
        <v>7882</v>
      </c>
      <c r="U12313" t="s">
        <v>24</v>
      </c>
      <c r="V12313">
        <v>2012</v>
      </c>
      <c r="W12313" t="s">
        <v>165</v>
      </c>
      <c r="X12313" t="s">
        <v>149</v>
      </c>
      <c r="Y12313">
        <v>1</v>
      </c>
      <c r="Z12313" t="s">
        <v>151</v>
      </c>
    </row>
    <row r="12314" spans="1:26" x14ac:dyDescent="0.3">
      <c r="A12314">
        <v>768140</v>
      </c>
      <c r="B12314">
        <v>969361</v>
      </c>
      <c r="C12314">
        <v>5000</v>
      </c>
      <c r="D12314">
        <v>5000</v>
      </c>
      <c r="E12314">
        <v>4900</v>
      </c>
      <c r="F12314" t="s">
        <v>15</v>
      </c>
      <c r="G12314" t="s">
        <v>16</v>
      </c>
      <c r="H12314" t="s">
        <v>17</v>
      </c>
      <c r="I12314" t="s">
        <v>18</v>
      </c>
      <c r="J12314" t="s">
        <v>19</v>
      </c>
      <c r="K12314" t="s">
        <v>26</v>
      </c>
      <c r="L12314">
        <v>14.33</v>
      </c>
      <c r="M12314" s="1">
        <v>40664</v>
      </c>
      <c r="N12314" t="s">
        <v>37</v>
      </c>
      <c r="O12314">
        <v>2011</v>
      </c>
      <c r="P12314">
        <v>768140</v>
      </c>
      <c r="Q12314">
        <v>21332</v>
      </c>
      <c r="R12314">
        <v>5313</v>
      </c>
      <c r="S12314" s="1">
        <v>41244</v>
      </c>
      <c r="T12314">
        <v>299</v>
      </c>
      <c r="U12314" t="s">
        <v>59</v>
      </c>
      <c r="V12314">
        <v>2012</v>
      </c>
      <c r="W12314" t="s">
        <v>165</v>
      </c>
      <c r="X12314" t="s">
        <v>153</v>
      </c>
      <c r="Y12314">
        <v>12</v>
      </c>
      <c r="Z12314" t="s">
        <v>154</v>
      </c>
    </row>
    <row r="12315" spans="1:26" x14ac:dyDescent="0.3">
      <c r="A12315">
        <v>768375</v>
      </c>
      <c r="B12315">
        <v>969672</v>
      </c>
      <c r="C12315">
        <v>6000</v>
      </c>
      <c r="D12315">
        <v>6000</v>
      </c>
      <c r="E12315">
        <v>5975</v>
      </c>
      <c r="F12315" t="s">
        <v>90</v>
      </c>
      <c r="G12315" t="s">
        <v>94</v>
      </c>
      <c r="H12315" t="s">
        <v>17</v>
      </c>
      <c r="I12315" t="s">
        <v>60</v>
      </c>
      <c r="J12315" t="s">
        <v>19</v>
      </c>
      <c r="K12315" t="s">
        <v>76</v>
      </c>
      <c r="L12315">
        <v>17.46</v>
      </c>
      <c r="M12315" s="1">
        <v>40695</v>
      </c>
      <c r="N12315" t="s">
        <v>45</v>
      </c>
      <c r="O12315">
        <v>2011</v>
      </c>
      <c r="P12315">
        <v>768375</v>
      </c>
      <c r="Q12315">
        <v>35565</v>
      </c>
      <c r="R12315">
        <v>7035</v>
      </c>
      <c r="S12315" s="1">
        <v>41122</v>
      </c>
      <c r="T12315">
        <v>5147</v>
      </c>
      <c r="U12315" t="s">
        <v>51</v>
      </c>
      <c r="V12315">
        <v>2012</v>
      </c>
      <c r="W12315" t="s">
        <v>165</v>
      </c>
      <c r="X12315" t="s">
        <v>157</v>
      </c>
      <c r="Y12315">
        <v>8</v>
      </c>
      <c r="Z12315" t="s">
        <v>161</v>
      </c>
    </row>
    <row r="12316" spans="1:26" x14ac:dyDescent="0.3">
      <c r="A12316">
        <v>768394</v>
      </c>
      <c r="B12316">
        <v>969694</v>
      </c>
      <c r="C12316">
        <v>4000</v>
      </c>
      <c r="D12316">
        <v>4000</v>
      </c>
      <c r="E12316">
        <v>4000</v>
      </c>
      <c r="F12316" t="s">
        <v>15</v>
      </c>
      <c r="G12316" t="s">
        <v>30</v>
      </c>
      <c r="H12316" t="s">
        <v>17</v>
      </c>
      <c r="I12316" t="s">
        <v>18</v>
      </c>
      <c r="J12316" t="s">
        <v>19</v>
      </c>
      <c r="K12316" t="s">
        <v>76</v>
      </c>
      <c r="L12316">
        <v>6.47</v>
      </c>
      <c r="M12316" s="1">
        <v>40664</v>
      </c>
      <c r="N12316" t="s">
        <v>37</v>
      </c>
      <c r="O12316">
        <v>2011</v>
      </c>
      <c r="P12316">
        <v>768394</v>
      </c>
      <c r="Q12316">
        <v>17830</v>
      </c>
      <c r="R12316">
        <v>4211</v>
      </c>
      <c r="S12316" s="1">
        <v>41122</v>
      </c>
      <c r="T12316">
        <v>2645</v>
      </c>
      <c r="U12316" t="s">
        <v>51</v>
      </c>
      <c r="V12316">
        <v>2012</v>
      </c>
      <c r="W12316" t="s">
        <v>165</v>
      </c>
      <c r="X12316" t="s">
        <v>157</v>
      </c>
      <c r="Y12316">
        <v>8</v>
      </c>
      <c r="Z12316" t="s">
        <v>161</v>
      </c>
    </row>
    <row r="12317" spans="1:26" x14ac:dyDescent="0.3">
      <c r="A12317">
        <v>768475</v>
      </c>
      <c r="B12317">
        <v>969781</v>
      </c>
      <c r="C12317">
        <v>7725</v>
      </c>
      <c r="D12317">
        <v>7725</v>
      </c>
      <c r="E12317">
        <v>7725</v>
      </c>
      <c r="F12317" t="s">
        <v>69</v>
      </c>
      <c r="G12317" t="s">
        <v>73</v>
      </c>
      <c r="H12317" t="s">
        <v>17</v>
      </c>
      <c r="I12317" t="s">
        <v>60</v>
      </c>
      <c r="J12317" t="s">
        <v>19</v>
      </c>
      <c r="K12317" t="s">
        <v>48</v>
      </c>
      <c r="L12317">
        <v>9.3800000000000008</v>
      </c>
      <c r="M12317" s="1">
        <v>40695</v>
      </c>
      <c r="N12317" t="s">
        <v>45</v>
      </c>
      <c r="O12317">
        <v>2011</v>
      </c>
      <c r="P12317">
        <v>768475</v>
      </c>
      <c r="Q12317">
        <v>1070</v>
      </c>
      <c r="R12317">
        <v>8636</v>
      </c>
      <c r="S12317" s="1">
        <v>41122</v>
      </c>
      <c r="T12317">
        <v>5301</v>
      </c>
      <c r="U12317" t="s">
        <v>51</v>
      </c>
      <c r="V12317">
        <v>2012</v>
      </c>
      <c r="W12317" t="s">
        <v>165</v>
      </c>
      <c r="X12317" t="s">
        <v>157</v>
      </c>
      <c r="Y12317">
        <v>8</v>
      </c>
      <c r="Z12317" t="s">
        <v>161</v>
      </c>
    </row>
    <row r="12318" spans="1:26" x14ac:dyDescent="0.3">
      <c r="A12318">
        <v>768596</v>
      </c>
      <c r="B12318">
        <v>969915</v>
      </c>
      <c r="C12318">
        <v>20400</v>
      </c>
      <c r="D12318">
        <v>20400</v>
      </c>
      <c r="E12318">
        <v>15825</v>
      </c>
      <c r="F12318" t="s">
        <v>78</v>
      </c>
      <c r="G12318" t="s">
        <v>79</v>
      </c>
      <c r="H12318" t="s">
        <v>17</v>
      </c>
      <c r="I12318" t="s">
        <v>60</v>
      </c>
      <c r="J12318" t="s">
        <v>19</v>
      </c>
      <c r="K12318" t="s">
        <v>28</v>
      </c>
      <c r="L12318">
        <v>20.72</v>
      </c>
      <c r="M12318" s="1">
        <v>40725</v>
      </c>
      <c r="N12318" t="s">
        <v>49</v>
      </c>
      <c r="O12318">
        <v>2011</v>
      </c>
      <c r="P12318">
        <v>768596</v>
      </c>
      <c r="Q12318">
        <v>3197</v>
      </c>
      <c r="R12318">
        <v>23268</v>
      </c>
      <c r="S12318" s="1">
        <v>41122</v>
      </c>
      <c r="T12318">
        <v>17582</v>
      </c>
      <c r="U12318" t="s">
        <v>51</v>
      </c>
      <c r="V12318">
        <v>2012</v>
      </c>
      <c r="W12318" t="s">
        <v>165</v>
      </c>
      <c r="X12318" t="s">
        <v>157</v>
      </c>
      <c r="Y12318">
        <v>8</v>
      </c>
      <c r="Z12318" t="s">
        <v>161</v>
      </c>
    </row>
    <row r="12319" spans="1:26" x14ac:dyDescent="0.3">
      <c r="A12319">
        <v>768611</v>
      </c>
      <c r="B12319">
        <v>969934</v>
      </c>
      <c r="C12319">
        <v>8100</v>
      </c>
      <c r="D12319">
        <v>8100</v>
      </c>
      <c r="E12319">
        <v>8100</v>
      </c>
      <c r="F12319" t="s">
        <v>90</v>
      </c>
      <c r="G12319" t="s">
        <v>96</v>
      </c>
      <c r="H12319" t="s">
        <v>17</v>
      </c>
      <c r="I12319" t="s">
        <v>60</v>
      </c>
      <c r="J12319" t="s">
        <v>19</v>
      </c>
      <c r="K12319" t="s">
        <v>27</v>
      </c>
      <c r="L12319">
        <v>23.56</v>
      </c>
      <c r="M12319" s="1">
        <v>40664</v>
      </c>
      <c r="N12319" t="s">
        <v>37</v>
      </c>
      <c r="O12319">
        <v>2011</v>
      </c>
      <c r="P12319">
        <v>768611</v>
      </c>
      <c r="Q12319">
        <v>9059</v>
      </c>
      <c r="R12319">
        <v>8828</v>
      </c>
      <c r="S12319" s="1">
        <v>40909</v>
      </c>
      <c r="T12319">
        <v>7112</v>
      </c>
      <c r="U12319" t="s">
        <v>24</v>
      </c>
      <c r="V12319">
        <v>2012</v>
      </c>
      <c r="W12319" t="s">
        <v>165</v>
      </c>
      <c r="X12319" t="s">
        <v>149</v>
      </c>
      <c r="Y12319">
        <v>1</v>
      </c>
      <c r="Z12319" t="s">
        <v>151</v>
      </c>
    </row>
    <row r="12320" spans="1:26" x14ac:dyDescent="0.3">
      <c r="A12320">
        <v>768888</v>
      </c>
      <c r="B12320">
        <v>970281</v>
      </c>
      <c r="C12320">
        <v>13075</v>
      </c>
      <c r="D12320">
        <v>13075</v>
      </c>
      <c r="E12320">
        <v>13075</v>
      </c>
      <c r="F12320" t="s">
        <v>90</v>
      </c>
      <c r="G12320" t="s">
        <v>95</v>
      </c>
      <c r="H12320" t="s">
        <v>17</v>
      </c>
      <c r="I12320" t="s">
        <v>60</v>
      </c>
      <c r="J12320" t="s">
        <v>19</v>
      </c>
      <c r="K12320" t="s">
        <v>27</v>
      </c>
      <c r="L12320">
        <v>21.61</v>
      </c>
      <c r="M12320" s="1">
        <v>40695</v>
      </c>
      <c r="N12320" t="s">
        <v>45</v>
      </c>
      <c r="O12320">
        <v>2011</v>
      </c>
      <c r="P12320">
        <v>768888</v>
      </c>
      <c r="Q12320">
        <v>36835</v>
      </c>
      <c r="R12320">
        <v>16062</v>
      </c>
      <c r="S12320" s="1">
        <v>41244</v>
      </c>
      <c r="T12320">
        <v>10571</v>
      </c>
      <c r="U12320" t="s">
        <v>59</v>
      </c>
      <c r="V12320">
        <v>2012</v>
      </c>
      <c r="W12320" t="s">
        <v>165</v>
      </c>
      <c r="X12320" t="s">
        <v>153</v>
      </c>
      <c r="Y12320">
        <v>12</v>
      </c>
      <c r="Z12320" t="s">
        <v>154</v>
      </c>
    </row>
    <row r="12321" spans="1:26" x14ac:dyDescent="0.3">
      <c r="A12321">
        <v>769604</v>
      </c>
      <c r="B12321">
        <v>971087</v>
      </c>
      <c r="C12321">
        <v>30000</v>
      </c>
      <c r="D12321">
        <v>30000</v>
      </c>
      <c r="E12321">
        <v>29975</v>
      </c>
      <c r="F12321" t="s">
        <v>88</v>
      </c>
      <c r="G12321" t="s">
        <v>112</v>
      </c>
      <c r="H12321" t="s">
        <v>17</v>
      </c>
      <c r="I12321" t="s">
        <v>60</v>
      </c>
      <c r="J12321" t="s">
        <v>19</v>
      </c>
      <c r="K12321" t="s">
        <v>28</v>
      </c>
      <c r="L12321">
        <v>19.64</v>
      </c>
      <c r="M12321" s="1">
        <v>40695</v>
      </c>
      <c r="N12321" t="s">
        <v>45</v>
      </c>
      <c r="O12321">
        <v>2011</v>
      </c>
      <c r="P12321">
        <v>769604</v>
      </c>
      <c r="Q12321">
        <v>110856</v>
      </c>
      <c r="R12321">
        <v>34783</v>
      </c>
      <c r="S12321" s="1">
        <v>40969</v>
      </c>
      <c r="T12321">
        <v>28147</v>
      </c>
      <c r="U12321" t="s">
        <v>31</v>
      </c>
      <c r="V12321">
        <v>2012</v>
      </c>
      <c r="W12321" t="s">
        <v>165</v>
      </c>
      <c r="X12321" t="s">
        <v>149</v>
      </c>
      <c r="Y12321">
        <v>3</v>
      </c>
      <c r="Z12321" t="s">
        <v>150</v>
      </c>
    </row>
    <row r="12322" spans="1:26" x14ac:dyDescent="0.3">
      <c r="A12322">
        <v>769615</v>
      </c>
      <c r="B12322">
        <v>971102</v>
      </c>
      <c r="C12322">
        <v>16000</v>
      </c>
      <c r="D12322">
        <v>16000</v>
      </c>
      <c r="E12322">
        <v>16000</v>
      </c>
      <c r="F12322" t="s">
        <v>15</v>
      </c>
      <c r="G12322" t="s">
        <v>30</v>
      </c>
      <c r="H12322" t="s">
        <v>17</v>
      </c>
      <c r="I12322" t="s">
        <v>60</v>
      </c>
      <c r="J12322" t="s">
        <v>19</v>
      </c>
      <c r="K12322" t="s">
        <v>35</v>
      </c>
      <c r="L12322">
        <v>1.36</v>
      </c>
      <c r="M12322" s="1">
        <v>40787</v>
      </c>
      <c r="N12322" t="s">
        <v>54</v>
      </c>
      <c r="O12322">
        <v>2011</v>
      </c>
      <c r="P12322">
        <v>769615</v>
      </c>
      <c r="Q12322">
        <v>2569</v>
      </c>
      <c r="R12322">
        <v>16435</v>
      </c>
      <c r="S12322" s="1">
        <v>41091</v>
      </c>
      <c r="T12322">
        <v>556</v>
      </c>
      <c r="U12322" t="s">
        <v>49</v>
      </c>
      <c r="V12322">
        <v>2012</v>
      </c>
      <c r="W12322" t="s">
        <v>165</v>
      </c>
      <c r="X12322" t="s">
        <v>157</v>
      </c>
      <c r="Y12322">
        <v>7</v>
      </c>
      <c r="Z12322" t="s">
        <v>159</v>
      </c>
    </row>
    <row r="12323" spans="1:26" x14ac:dyDescent="0.3">
      <c r="A12323">
        <v>769628</v>
      </c>
      <c r="B12323">
        <v>971115</v>
      </c>
      <c r="C12323">
        <v>12000</v>
      </c>
      <c r="D12323">
        <v>12000</v>
      </c>
      <c r="E12323">
        <v>12000</v>
      </c>
      <c r="F12323" t="s">
        <v>69</v>
      </c>
      <c r="G12323" t="s">
        <v>72</v>
      </c>
      <c r="H12323" t="s">
        <v>17</v>
      </c>
      <c r="I12323" t="s">
        <v>61</v>
      </c>
      <c r="J12323" t="s">
        <v>19</v>
      </c>
      <c r="K12323" t="s">
        <v>27</v>
      </c>
      <c r="L12323">
        <v>20.38</v>
      </c>
      <c r="M12323" s="1">
        <v>40695</v>
      </c>
      <c r="N12323" t="s">
        <v>45</v>
      </c>
      <c r="O12323">
        <v>2011</v>
      </c>
      <c r="P12323">
        <v>769628</v>
      </c>
      <c r="Q12323">
        <v>43465</v>
      </c>
      <c r="R12323">
        <v>13287</v>
      </c>
      <c r="S12323" s="1">
        <v>41091</v>
      </c>
      <c r="T12323">
        <v>5383</v>
      </c>
      <c r="U12323" t="s">
        <v>49</v>
      </c>
      <c r="V12323">
        <v>2012</v>
      </c>
      <c r="W12323" t="s">
        <v>165</v>
      </c>
      <c r="X12323" t="s">
        <v>157</v>
      </c>
      <c r="Y12323">
        <v>7</v>
      </c>
      <c r="Z12323" t="s">
        <v>159</v>
      </c>
    </row>
    <row r="12324" spans="1:26" x14ac:dyDescent="0.3">
      <c r="A12324">
        <v>769629</v>
      </c>
      <c r="B12324">
        <v>971116</v>
      </c>
      <c r="C12324">
        <v>4475</v>
      </c>
      <c r="D12324">
        <v>4475</v>
      </c>
      <c r="E12324">
        <v>4475</v>
      </c>
      <c r="F12324" t="s">
        <v>69</v>
      </c>
      <c r="G12324" t="s">
        <v>71</v>
      </c>
      <c r="H12324" t="s">
        <v>17</v>
      </c>
      <c r="I12324" t="s">
        <v>60</v>
      </c>
      <c r="J12324" t="s">
        <v>19</v>
      </c>
      <c r="K12324" t="s">
        <v>47</v>
      </c>
      <c r="L12324">
        <v>10.86</v>
      </c>
      <c r="M12324" s="1">
        <v>40695</v>
      </c>
      <c r="N12324" t="s">
        <v>45</v>
      </c>
      <c r="O12324">
        <v>2011</v>
      </c>
      <c r="P12324">
        <v>769629</v>
      </c>
      <c r="Q12324">
        <v>8462</v>
      </c>
      <c r="R12324">
        <v>4835</v>
      </c>
      <c r="S12324" s="1">
        <v>41061</v>
      </c>
      <c r="T12324">
        <v>14</v>
      </c>
      <c r="U12324" t="s">
        <v>45</v>
      </c>
      <c r="V12324">
        <v>2012</v>
      </c>
      <c r="W12324" t="s">
        <v>165</v>
      </c>
      <c r="X12324" t="s">
        <v>155</v>
      </c>
      <c r="Y12324">
        <v>6</v>
      </c>
      <c r="Z12324" t="s">
        <v>160</v>
      </c>
    </row>
    <row r="12325" spans="1:26" x14ac:dyDescent="0.3">
      <c r="A12325">
        <v>769704</v>
      </c>
      <c r="B12325">
        <v>971202</v>
      </c>
      <c r="C12325">
        <v>30000</v>
      </c>
      <c r="D12325">
        <v>30000</v>
      </c>
      <c r="E12325">
        <v>29950</v>
      </c>
      <c r="F12325" t="s">
        <v>78</v>
      </c>
      <c r="G12325" t="s">
        <v>79</v>
      </c>
      <c r="H12325" t="s">
        <v>17</v>
      </c>
      <c r="I12325" t="s">
        <v>60</v>
      </c>
      <c r="J12325" t="s">
        <v>19</v>
      </c>
      <c r="K12325" t="s">
        <v>64</v>
      </c>
      <c r="L12325">
        <v>15.4</v>
      </c>
      <c r="M12325" s="1">
        <v>40695</v>
      </c>
      <c r="N12325" t="s">
        <v>45</v>
      </c>
      <c r="O12325">
        <v>2011</v>
      </c>
      <c r="P12325">
        <v>769704</v>
      </c>
      <c r="Q12325">
        <v>133264</v>
      </c>
      <c r="R12325">
        <v>34798</v>
      </c>
      <c r="S12325" s="1">
        <v>41153</v>
      </c>
      <c r="T12325">
        <v>25041</v>
      </c>
      <c r="U12325" t="s">
        <v>54</v>
      </c>
      <c r="V12325">
        <v>2012</v>
      </c>
      <c r="W12325" t="s">
        <v>165</v>
      </c>
      <c r="X12325" t="s">
        <v>157</v>
      </c>
      <c r="Y12325">
        <v>9</v>
      </c>
      <c r="Z12325" t="s">
        <v>158</v>
      </c>
    </row>
    <row r="12326" spans="1:26" x14ac:dyDescent="0.3">
      <c r="A12326">
        <v>770058</v>
      </c>
      <c r="B12326">
        <v>971630</v>
      </c>
      <c r="C12326">
        <v>3500</v>
      </c>
      <c r="D12326">
        <v>3500</v>
      </c>
      <c r="E12326">
        <v>3250</v>
      </c>
      <c r="F12326" t="s">
        <v>15</v>
      </c>
      <c r="G12326" t="s">
        <v>33</v>
      </c>
      <c r="H12326" t="s">
        <v>17</v>
      </c>
      <c r="I12326" t="s">
        <v>60</v>
      </c>
      <c r="J12326" t="s">
        <v>19</v>
      </c>
      <c r="K12326" t="s">
        <v>47</v>
      </c>
      <c r="L12326">
        <v>25</v>
      </c>
      <c r="M12326" s="1">
        <v>40695</v>
      </c>
      <c r="N12326" t="s">
        <v>45</v>
      </c>
      <c r="O12326">
        <v>2011</v>
      </c>
      <c r="P12326">
        <v>770058</v>
      </c>
      <c r="Q12326">
        <v>1076</v>
      </c>
      <c r="R12326">
        <v>3725</v>
      </c>
      <c r="S12326" s="1">
        <v>41091</v>
      </c>
      <c r="T12326">
        <v>2430</v>
      </c>
      <c r="U12326" t="s">
        <v>49</v>
      </c>
      <c r="V12326">
        <v>2012</v>
      </c>
      <c r="W12326" t="s">
        <v>165</v>
      </c>
      <c r="X12326" t="s">
        <v>157</v>
      </c>
      <c r="Y12326">
        <v>7</v>
      </c>
      <c r="Z12326" t="s">
        <v>159</v>
      </c>
    </row>
    <row r="12327" spans="1:26" x14ac:dyDescent="0.3">
      <c r="A12327">
        <v>770137</v>
      </c>
      <c r="B12327">
        <v>971723</v>
      </c>
      <c r="C12327">
        <v>3500</v>
      </c>
      <c r="D12327">
        <v>3500</v>
      </c>
      <c r="E12327">
        <v>3500</v>
      </c>
      <c r="F12327" t="s">
        <v>78</v>
      </c>
      <c r="G12327" t="s">
        <v>84</v>
      </c>
      <c r="H12327" t="s">
        <v>17</v>
      </c>
      <c r="I12327" t="s">
        <v>18</v>
      </c>
      <c r="J12327" t="s">
        <v>19</v>
      </c>
      <c r="K12327" t="s">
        <v>46</v>
      </c>
      <c r="L12327">
        <v>2.4900000000000002</v>
      </c>
      <c r="M12327" s="1">
        <v>40695</v>
      </c>
      <c r="N12327" t="s">
        <v>45</v>
      </c>
      <c r="O12327">
        <v>2011</v>
      </c>
      <c r="P12327">
        <v>770137</v>
      </c>
      <c r="Q12327">
        <v>24029</v>
      </c>
      <c r="R12327">
        <v>4041</v>
      </c>
      <c r="S12327" s="1">
        <v>41214</v>
      </c>
      <c r="T12327">
        <v>2145</v>
      </c>
      <c r="U12327" t="s">
        <v>57</v>
      </c>
      <c r="V12327">
        <v>2012</v>
      </c>
      <c r="W12327" t="s">
        <v>165</v>
      </c>
      <c r="X12327" t="s">
        <v>153</v>
      </c>
      <c r="Y12327">
        <v>11</v>
      </c>
      <c r="Z12327" t="s">
        <v>163</v>
      </c>
    </row>
    <row r="12328" spans="1:26" x14ac:dyDescent="0.3">
      <c r="A12328">
        <v>770143</v>
      </c>
      <c r="B12328">
        <v>971729</v>
      </c>
      <c r="C12328">
        <v>10000</v>
      </c>
      <c r="D12328">
        <v>10000</v>
      </c>
      <c r="E12328">
        <v>9975</v>
      </c>
      <c r="F12328" t="s">
        <v>15</v>
      </c>
      <c r="G12328" t="s">
        <v>30</v>
      </c>
      <c r="H12328" t="s">
        <v>17</v>
      </c>
      <c r="I12328" t="s">
        <v>18</v>
      </c>
      <c r="J12328" t="s">
        <v>19</v>
      </c>
      <c r="K12328" t="s">
        <v>27</v>
      </c>
      <c r="L12328">
        <v>14.23</v>
      </c>
      <c r="M12328" s="1">
        <v>40695</v>
      </c>
      <c r="N12328" t="s">
        <v>45</v>
      </c>
      <c r="O12328">
        <v>2011</v>
      </c>
      <c r="P12328">
        <v>770143</v>
      </c>
      <c r="Q12328">
        <v>3251</v>
      </c>
      <c r="R12328">
        <v>10607</v>
      </c>
      <c r="S12328" s="1">
        <v>41214</v>
      </c>
      <c r="T12328">
        <v>5789</v>
      </c>
      <c r="U12328" t="s">
        <v>57</v>
      </c>
      <c r="V12328">
        <v>2012</v>
      </c>
      <c r="W12328" t="s">
        <v>165</v>
      </c>
      <c r="X12328" t="s">
        <v>153</v>
      </c>
      <c r="Y12328">
        <v>11</v>
      </c>
      <c r="Z12328" t="s">
        <v>163</v>
      </c>
    </row>
    <row r="12329" spans="1:26" x14ac:dyDescent="0.3">
      <c r="A12329">
        <v>770503</v>
      </c>
      <c r="B12329">
        <v>972180</v>
      </c>
      <c r="C12329">
        <v>6000</v>
      </c>
      <c r="D12329">
        <v>6000</v>
      </c>
      <c r="E12329">
        <v>5975</v>
      </c>
      <c r="F12329" t="s">
        <v>15</v>
      </c>
      <c r="G12329" t="s">
        <v>25</v>
      </c>
      <c r="H12329" t="s">
        <v>17</v>
      </c>
      <c r="I12329" t="s">
        <v>18</v>
      </c>
      <c r="J12329" t="s">
        <v>19</v>
      </c>
      <c r="K12329" t="s">
        <v>65</v>
      </c>
      <c r="L12329">
        <v>14.06</v>
      </c>
      <c r="M12329" s="1">
        <v>40695</v>
      </c>
      <c r="N12329" t="s">
        <v>45</v>
      </c>
      <c r="O12329">
        <v>2011</v>
      </c>
      <c r="P12329">
        <v>770503</v>
      </c>
      <c r="Q12329">
        <v>1001</v>
      </c>
      <c r="R12329">
        <v>6194</v>
      </c>
      <c r="S12329" s="1">
        <v>40909</v>
      </c>
      <c r="T12329">
        <v>5100</v>
      </c>
      <c r="U12329" t="s">
        <v>24</v>
      </c>
      <c r="V12329">
        <v>2012</v>
      </c>
      <c r="W12329" t="s">
        <v>165</v>
      </c>
      <c r="X12329" t="s">
        <v>149</v>
      </c>
      <c r="Y12329">
        <v>1</v>
      </c>
      <c r="Z12329" t="s">
        <v>151</v>
      </c>
    </row>
    <row r="12330" spans="1:26" x14ac:dyDescent="0.3">
      <c r="A12330">
        <v>770747</v>
      </c>
      <c r="B12330">
        <v>972454</v>
      </c>
      <c r="C12330">
        <v>10000</v>
      </c>
      <c r="D12330">
        <v>10000</v>
      </c>
      <c r="E12330">
        <v>10000</v>
      </c>
      <c r="F12330" t="s">
        <v>15</v>
      </c>
      <c r="G12330" t="s">
        <v>30</v>
      </c>
      <c r="H12330" t="s">
        <v>17</v>
      </c>
      <c r="I12330" t="s">
        <v>60</v>
      </c>
      <c r="J12330" t="s">
        <v>19</v>
      </c>
      <c r="K12330" t="s">
        <v>67</v>
      </c>
      <c r="L12330">
        <v>8.8800000000000008</v>
      </c>
      <c r="M12330" s="1">
        <v>40695</v>
      </c>
      <c r="N12330" t="s">
        <v>45</v>
      </c>
      <c r="O12330">
        <v>2011</v>
      </c>
      <c r="P12330">
        <v>770747</v>
      </c>
      <c r="Q12330">
        <v>3385</v>
      </c>
      <c r="R12330">
        <v>10437</v>
      </c>
      <c r="S12330" s="1">
        <v>41122</v>
      </c>
      <c r="T12330">
        <v>13</v>
      </c>
      <c r="U12330" t="s">
        <v>51</v>
      </c>
      <c r="V12330">
        <v>2012</v>
      </c>
      <c r="W12330" t="s">
        <v>165</v>
      </c>
      <c r="X12330" t="s">
        <v>157</v>
      </c>
      <c r="Y12330">
        <v>8</v>
      </c>
      <c r="Z12330" t="s">
        <v>161</v>
      </c>
    </row>
    <row r="12331" spans="1:26" x14ac:dyDescent="0.3">
      <c r="A12331">
        <v>770806</v>
      </c>
      <c r="B12331">
        <v>972516</v>
      </c>
      <c r="C12331">
        <v>8875</v>
      </c>
      <c r="D12331">
        <v>8875</v>
      </c>
      <c r="E12331">
        <v>8875</v>
      </c>
      <c r="F12331" t="s">
        <v>69</v>
      </c>
      <c r="G12331" t="s">
        <v>73</v>
      </c>
      <c r="H12331" t="s">
        <v>17</v>
      </c>
      <c r="I12331" t="s">
        <v>18</v>
      </c>
      <c r="J12331" t="s">
        <v>19</v>
      </c>
      <c r="K12331" t="s">
        <v>48</v>
      </c>
      <c r="L12331">
        <v>21.09</v>
      </c>
      <c r="M12331" s="1">
        <v>40695</v>
      </c>
      <c r="N12331" t="s">
        <v>45</v>
      </c>
      <c r="O12331">
        <v>2011</v>
      </c>
      <c r="P12331">
        <v>770806</v>
      </c>
      <c r="Q12331">
        <v>31556</v>
      </c>
      <c r="R12331">
        <v>10089</v>
      </c>
      <c r="S12331" s="1">
        <v>41214</v>
      </c>
      <c r="T12331">
        <v>5375</v>
      </c>
      <c r="U12331" t="s">
        <v>57</v>
      </c>
      <c r="V12331">
        <v>2012</v>
      </c>
      <c r="W12331" t="s">
        <v>165</v>
      </c>
      <c r="X12331" t="s">
        <v>153</v>
      </c>
      <c r="Y12331">
        <v>11</v>
      </c>
      <c r="Z12331" t="s">
        <v>163</v>
      </c>
    </row>
    <row r="12332" spans="1:26" x14ac:dyDescent="0.3">
      <c r="A12332">
        <v>770949</v>
      </c>
      <c r="B12332">
        <v>972681</v>
      </c>
      <c r="C12332">
        <v>5000</v>
      </c>
      <c r="D12332">
        <v>5000</v>
      </c>
      <c r="E12332">
        <v>5000</v>
      </c>
      <c r="F12332" t="s">
        <v>69</v>
      </c>
      <c r="G12332" t="s">
        <v>72</v>
      </c>
      <c r="H12332" t="s">
        <v>17</v>
      </c>
      <c r="I12332" t="s">
        <v>18</v>
      </c>
      <c r="J12332" t="s">
        <v>19</v>
      </c>
      <c r="K12332" t="s">
        <v>34</v>
      </c>
      <c r="L12332">
        <v>6.62</v>
      </c>
      <c r="M12332" s="1">
        <v>40695</v>
      </c>
      <c r="N12332" t="s">
        <v>45</v>
      </c>
      <c r="O12332">
        <v>2011</v>
      </c>
      <c r="P12332">
        <v>770949</v>
      </c>
      <c r="Q12332">
        <v>7187</v>
      </c>
      <c r="R12332">
        <v>5352</v>
      </c>
      <c r="S12332" s="1">
        <v>40940</v>
      </c>
      <c r="T12332">
        <v>4201</v>
      </c>
      <c r="U12332" t="s">
        <v>29</v>
      </c>
      <c r="V12332">
        <v>2012</v>
      </c>
      <c r="W12332" t="s">
        <v>165</v>
      </c>
      <c r="X12332" t="s">
        <v>149</v>
      </c>
      <c r="Y12332">
        <v>2</v>
      </c>
      <c r="Z12332" t="s">
        <v>152</v>
      </c>
    </row>
    <row r="12333" spans="1:26" x14ac:dyDescent="0.3">
      <c r="A12333">
        <v>771120</v>
      </c>
      <c r="B12333">
        <v>972859</v>
      </c>
      <c r="C12333">
        <v>6000</v>
      </c>
      <c r="D12333">
        <v>6000</v>
      </c>
      <c r="E12333">
        <v>6000</v>
      </c>
      <c r="F12333" t="s">
        <v>90</v>
      </c>
      <c r="G12333" t="s">
        <v>91</v>
      </c>
      <c r="H12333" t="s">
        <v>17</v>
      </c>
      <c r="I12333" t="s">
        <v>18</v>
      </c>
      <c r="J12333" t="s">
        <v>19</v>
      </c>
      <c r="K12333" t="s">
        <v>28</v>
      </c>
      <c r="L12333">
        <v>2.99</v>
      </c>
      <c r="M12333" s="1">
        <v>40695</v>
      </c>
      <c r="N12333" t="s">
        <v>45</v>
      </c>
      <c r="O12333">
        <v>2011</v>
      </c>
      <c r="P12333">
        <v>771120</v>
      </c>
      <c r="Q12333">
        <v>4979</v>
      </c>
      <c r="R12333">
        <v>6702</v>
      </c>
      <c r="S12333" s="1">
        <v>41000</v>
      </c>
      <c r="T12333">
        <v>4817</v>
      </c>
      <c r="U12333" t="s">
        <v>21</v>
      </c>
      <c r="V12333">
        <v>2012</v>
      </c>
      <c r="W12333" t="s">
        <v>165</v>
      </c>
      <c r="X12333" t="s">
        <v>155</v>
      </c>
      <c r="Y12333">
        <v>4</v>
      </c>
      <c r="Z12333" t="s">
        <v>156</v>
      </c>
    </row>
    <row r="12334" spans="1:26" x14ac:dyDescent="0.3">
      <c r="A12334">
        <v>771287</v>
      </c>
      <c r="B12334">
        <v>973044</v>
      </c>
      <c r="C12334">
        <v>7600</v>
      </c>
      <c r="D12334">
        <v>7600</v>
      </c>
      <c r="E12334">
        <v>7575</v>
      </c>
      <c r="F12334" t="s">
        <v>78</v>
      </c>
      <c r="G12334" t="s">
        <v>82</v>
      </c>
      <c r="H12334" t="s">
        <v>17</v>
      </c>
      <c r="I12334" t="s">
        <v>61</v>
      </c>
      <c r="J12334" t="s">
        <v>19</v>
      </c>
      <c r="K12334" t="s">
        <v>28</v>
      </c>
      <c r="L12334">
        <v>21.1</v>
      </c>
      <c r="M12334" s="1">
        <v>40695</v>
      </c>
      <c r="N12334" t="s">
        <v>45</v>
      </c>
      <c r="O12334">
        <v>2011</v>
      </c>
      <c r="P12334">
        <v>771287</v>
      </c>
      <c r="Q12334">
        <v>4199</v>
      </c>
      <c r="R12334">
        <v>8573</v>
      </c>
      <c r="S12334" s="1">
        <v>41122</v>
      </c>
      <c r="T12334">
        <v>5251</v>
      </c>
      <c r="U12334" t="s">
        <v>51</v>
      </c>
      <c r="V12334">
        <v>2012</v>
      </c>
      <c r="W12334" t="s">
        <v>165</v>
      </c>
      <c r="X12334" t="s">
        <v>157</v>
      </c>
      <c r="Y12334">
        <v>8</v>
      </c>
      <c r="Z12334" t="s">
        <v>161</v>
      </c>
    </row>
    <row r="12335" spans="1:26" x14ac:dyDescent="0.3">
      <c r="A12335">
        <v>771517</v>
      </c>
      <c r="B12335">
        <v>973302</v>
      </c>
      <c r="C12335">
        <v>13125</v>
      </c>
      <c r="D12335">
        <v>13125</v>
      </c>
      <c r="E12335">
        <v>13125</v>
      </c>
      <c r="F12335" t="s">
        <v>69</v>
      </c>
      <c r="G12335" t="s">
        <v>74</v>
      </c>
      <c r="H12335" t="s">
        <v>17</v>
      </c>
      <c r="I12335" t="s">
        <v>61</v>
      </c>
      <c r="J12335" t="s">
        <v>19</v>
      </c>
      <c r="K12335" t="s">
        <v>36</v>
      </c>
      <c r="L12335">
        <v>17.59</v>
      </c>
      <c r="M12335" s="1">
        <v>40695</v>
      </c>
      <c r="N12335" t="s">
        <v>45</v>
      </c>
      <c r="O12335">
        <v>2011</v>
      </c>
      <c r="P12335">
        <v>771517</v>
      </c>
      <c r="Q12335">
        <v>47431</v>
      </c>
      <c r="R12335">
        <v>14488</v>
      </c>
      <c r="S12335" s="1">
        <v>41122</v>
      </c>
      <c r="T12335">
        <v>8946</v>
      </c>
      <c r="U12335" t="s">
        <v>51</v>
      </c>
      <c r="V12335">
        <v>2012</v>
      </c>
      <c r="W12335" t="s">
        <v>165</v>
      </c>
      <c r="X12335" t="s">
        <v>157</v>
      </c>
      <c r="Y12335">
        <v>8</v>
      </c>
      <c r="Z12335" t="s">
        <v>161</v>
      </c>
    </row>
    <row r="12336" spans="1:26" x14ac:dyDescent="0.3">
      <c r="A12336">
        <v>771628</v>
      </c>
      <c r="B12336">
        <v>973430</v>
      </c>
      <c r="C12336">
        <v>3000</v>
      </c>
      <c r="D12336">
        <v>3000</v>
      </c>
      <c r="E12336">
        <v>3000</v>
      </c>
      <c r="F12336" t="s">
        <v>69</v>
      </c>
      <c r="G12336" t="s">
        <v>72</v>
      </c>
      <c r="H12336" t="s">
        <v>17</v>
      </c>
      <c r="I12336" t="s">
        <v>60</v>
      </c>
      <c r="J12336" t="s">
        <v>19</v>
      </c>
      <c r="K12336" t="s">
        <v>20</v>
      </c>
      <c r="L12336">
        <v>20.2</v>
      </c>
      <c r="M12336" s="1">
        <v>40695</v>
      </c>
      <c r="N12336" t="s">
        <v>45</v>
      </c>
      <c r="O12336">
        <v>2011</v>
      </c>
      <c r="P12336">
        <v>771628</v>
      </c>
      <c r="Q12336">
        <v>1244</v>
      </c>
      <c r="R12336">
        <v>3187</v>
      </c>
      <c r="S12336" s="1">
        <v>40909</v>
      </c>
      <c r="T12336">
        <v>2596</v>
      </c>
      <c r="U12336" t="s">
        <v>24</v>
      </c>
      <c r="V12336">
        <v>2012</v>
      </c>
      <c r="W12336" t="s">
        <v>165</v>
      </c>
      <c r="X12336" t="s">
        <v>149</v>
      </c>
      <c r="Y12336">
        <v>1</v>
      </c>
      <c r="Z12336" t="s">
        <v>151</v>
      </c>
    </row>
    <row r="12337" spans="1:26" x14ac:dyDescent="0.3">
      <c r="A12337">
        <v>771820</v>
      </c>
      <c r="B12337">
        <v>973637</v>
      </c>
      <c r="C12337">
        <v>6000</v>
      </c>
      <c r="D12337">
        <v>6000</v>
      </c>
      <c r="E12337">
        <v>6000</v>
      </c>
      <c r="F12337" t="s">
        <v>69</v>
      </c>
      <c r="G12337" t="s">
        <v>73</v>
      </c>
      <c r="H12337" t="s">
        <v>17</v>
      </c>
      <c r="I12337" t="s">
        <v>18</v>
      </c>
      <c r="J12337" t="s">
        <v>19</v>
      </c>
      <c r="K12337" t="s">
        <v>65</v>
      </c>
      <c r="L12337">
        <v>7.98</v>
      </c>
      <c r="M12337" s="1">
        <v>40695</v>
      </c>
      <c r="N12337" t="s">
        <v>45</v>
      </c>
      <c r="O12337">
        <v>2011</v>
      </c>
      <c r="P12337">
        <v>771820</v>
      </c>
      <c r="Q12337">
        <v>4223</v>
      </c>
      <c r="R12337">
        <v>6489</v>
      </c>
      <c r="S12337" s="1">
        <v>40969</v>
      </c>
      <c r="T12337">
        <v>4896</v>
      </c>
      <c r="U12337" t="s">
        <v>31</v>
      </c>
      <c r="V12337">
        <v>2012</v>
      </c>
      <c r="W12337" t="s">
        <v>165</v>
      </c>
      <c r="X12337" t="s">
        <v>149</v>
      </c>
      <c r="Y12337">
        <v>3</v>
      </c>
      <c r="Z12337" t="s">
        <v>150</v>
      </c>
    </row>
    <row r="12338" spans="1:26" x14ac:dyDescent="0.3">
      <c r="A12338">
        <v>772268</v>
      </c>
      <c r="B12338">
        <v>974177</v>
      </c>
      <c r="C12338">
        <v>5600</v>
      </c>
      <c r="D12338">
        <v>5600</v>
      </c>
      <c r="E12338">
        <v>5600</v>
      </c>
      <c r="F12338" t="s">
        <v>69</v>
      </c>
      <c r="G12338" t="s">
        <v>74</v>
      </c>
      <c r="H12338" t="s">
        <v>17</v>
      </c>
      <c r="I12338" t="s">
        <v>61</v>
      </c>
      <c r="J12338" t="s">
        <v>19</v>
      </c>
      <c r="K12338" t="s">
        <v>52</v>
      </c>
      <c r="L12338">
        <v>24.33</v>
      </c>
      <c r="M12338" s="1">
        <v>40695</v>
      </c>
      <c r="N12338" t="s">
        <v>45</v>
      </c>
      <c r="O12338">
        <v>2011</v>
      </c>
      <c r="P12338">
        <v>772268</v>
      </c>
      <c r="Q12338">
        <v>913</v>
      </c>
      <c r="R12338">
        <v>6029</v>
      </c>
      <c r="S12338" s="1">
        <v>41030</v>
      </c>
      <c r="T12338">
        <v>3076</v>
      </c>
      <c r="U12338" t="s">
        <v>37</v>
      </c>
      <c r="V12338">
        <v>2012</v>
      </c>
      <c r="W12338" t="s">
        <v>165</v>
      </c>
      <c r="X12338" t="s">
        <v>155</v>
      </c>
      <c r="Y12338">
        <v>5</v>
      </c>
      <c r="Z12338" t="s">
        <v>37</v>
      </c>
    </row>
    <row r="12339" spans="1:26" x14ac:dyDescent="0.3">
      <c r="A12339">
        <v>772458</v>
      </c>
      <c r="B12339">
        <v>974392</v>
      </c>
      <c r="C12339">
        <v>5000</v>
      </c>
      <c r="D12339">
        <v>5000</v>
      </c>
      <c r="E12339">
        <v>5000</v>
      </c>
      <c r="F12339" t="s">
        <v>15</v>
      </c>
      <c r="G12339" t="s">
        <v>33</v>
      </c>
      <c r="H12339" t="s">
        <v>17</v>
      </c>
      <c r="I12339" t="s">
        <v>18</v>
      </c>
      <c r="J12339" t="s">
        <v>19</v>
      </c>
      <c r="K12339" t="s">
        <v>34</v>
      </c>
      <c r="L12339">
        <v>13.24</v>
      </c>
      <c r="M12339" s="1">
        <v>40695</v>
      </c>
      <c r="N12339" t="s">
        <v>45</v>
      </c>
      <c r="O12339">
        <v>2011</v>
      </c>
      <c r="P12339">
        <v>772458</v>
      </c>
      <c r="Q12339">
        <v>10303</v>
      </c>
      <c r="R12339">
        <v>5410</v>
      </c>
      <c r="S12339" s="1">
        <v>41244</v>
      </c>
      <c r="T12339">
        <v>2790</v>
      </c>
      <c r="U12339" t="s">
        <v>59</v>
      </c>
      <c r="V12339">
        <v>2012</v>
      </c>
      <c r="W12339" t="s">
        <v>165</v>
      </c>
      <c r="X12339" t="s">
        <v>153</v>
      </c>
      <c r="Y12339">
        <v>12</v>
      </c>
      <c r="Z12339" t="s">
        <v>154</v>
      </c>
    </row>
    <row r="12340" spans="1:26" x14ac:dyDescent="0.3">
      <c r="A12340">
        <v>772806</v>
      </c>
      <c r="B12340">
        <v>974802</v>
      </c>
      <c r="C12340">
        <v>27000</v>
      </c>
      <c r="D12340">
        <v>27000</v>
      </c>
      <c r="E12340">
        <v>26725</v>
      </c>
      <c r="F12340" t="s">
        <v>90</v>
      </c>
      <c r="G12340" t="s">
        <v>101</v>
      </c>
      <c r="H12340" t="s">
        <v>17</v>
      </c>
      <c r="I12340" t="s">
        <v>60</v>
      </c>
      <c r="J12340" t="s">
        <v>19</v>
      </c>
      <c r="K12340" t="s">
        <v>48</v>
      </c>
      <c r="L12340">
        <v>14.62</v>
      </c>
      <c r="M12340" s="1">
        <v>40695</v>
      </c>
      <c r="N12340" t="s">
        <v>45</v>
      </c>
      <c r="O12340">
        <v>2011</v>
      </c>
      <c r="P12340">
        <v>772806</v>
      </c>
      <c r="Q12340">
        <v>32555</v>
      </c>
      <c r="R12340">
        <v>29821</v>
      </c>
      <c r="S12340" s="1">
        <v>40909</v>
      </c>
      <c r="T12340">
        <v>25669</v>
      </c>
      <c r="U12340" t="s">
        <v>24</v>
      </c>
      <c r="V12340">
        <v>2012</v>
      </c>
      <c r="W12340" t="s">
        <v>165</v>
      </c>
      <c r="X12340" t="s">
        <v>149</v>
      </c>
      <c r="Y12340">
        <v>1</v>
      </c>
      <c r="Z12340" t="s">
        <v>151</v>
      </c>
    </row>
    <row r="12341" spans="1:26" x14ac:dyDescent="0.3">
      <c r="A12341">
        <v>772890</v>
      </c>
      <c r="B12341">
        <v>974892</v>
      </c>
      <c r="C12341">
        <v>1000</v>
      </c>
      <c r="D12341">
        <v>1000</v>
      </c>
      <c r="E12341">
        <v>1000</v>
      </c>
      <c r="F12341" t="s">
        <v>69</v>
      </c>
      <c r="G12341" t="s">
        <v>71</v>
      </c>
      <c r="H12341" t="s">
        <v>17</v>
      </c>
      <c r="I12341" t="s">
        <v>18</v>
      </c>
      <c r="J12341" t="s">
        <v>19</v>
      </c>
      <c r="K12341" t="s">
        <v>43</v>
      </c>
      <c r="L12341">
        <v>9.11</v>
      </c>
      <c r="M12341" s="1">
        <v>40695</v>
      </c>
      <c r="N12341" t="s">
        <v>45</v>
      </c>
      <c r="O12341">
        <v>2011</v>
      </c>
      <c r="P12341">
        <v>772890</v>
      </c>
      <c r="Q12341">
        <v>350</v>
      </c>
      <c r="R12341">
        <v>1076</v>
      </c>
      <c r="S12341" s="1">
        <v>41061</v>
      </c>
      <c r="T12341">
        <v>222</v>
      </c>
      <c r="U12341" t="s">
        <v>45</v>
      </c>
      <c r="V12341">
        <v>2012</v>
      </c>
      <c r="W12341" t="s">
        <v>165</v>
      </c>
      <c r="X12341" t="s">
        <v>155</v>
      </c>
      <c r="Y12341">
        <v>6</v>
      </c>
      <c r="Z12341" t="s">
        <v>160</v>
      </c>
    </row>
    <row r="12342" spans="1:26" x14ac:dyDescent="0.3">
      <c r="A12342">
        <v>773732</v>
      </c>
      <c r="B12342">
        <v>975809</v>
      </c>
      <c r="C12342">
        <v>9000</v>
      </c>
      <c r="D12342">
        <v>9000</v>
      </c>
      <c r="E12342">
        <v>8700</v>
      </c>
      <c r="F12342" t="s">
        <v>15</v>
      </c>
      <c r="G12342" t="s">
        <v>33</v>
      </c>
      <c r="H12342" t="s">
        <v>17</v>
      </c>
      <c r="I12342" t="s">
        <v>61</v>
      </c>
      <c r="J12342" t="s">
        <v>19</v>
      </c>
      <c r="K12342" t="s">
        <v>42</v>
      </c>
      <c r="L12342">
        <v>13.88</v>
      </c>
      <c r="M12342" s="1">
        <v>40695</v>
      </c>
      <c r="N12342" t="s">
        <v>45</v>
      </c>
      <c r="O12342">
        <v>2011</v>
      </c>
      <c r="P12342">
        <v>773732</v>
      </c>
      <c r="Q12342">
        <v>1597</v>
      </c>
      <c r="R12342">
        <v>9708</v>
      </c>
      <c r="S12342" s="1">
        <v>41214</v>
      </c>
      <c r="T12342">
        <v>5267</v>
      </c>
      <c r="U12342" t="s">
        <v>57</v>
      </c>
      <c r="V12342">
        <v>2012</v>
      </c>
      <c r="W12342" t="s">
        <v>165</v>
      </c>
      <c r="X12342" t="s">
        <v>153</v>
      </c>
      <c r="Y12342">
        <v>11</v>
      </c>
      <c r="Z12342" t="s">
        <v>163</v>
      </c>
    </row>
    <row r="12343" spans="1:26" x14ac:dyDescent="0.3">
      <c r="A12343">
        <v>774252</v>
      </c>
      <c r="B12343">
        <v>976412</v>
      </c>
      <c r="C12343">
        <v>6000</v>
      </c>
      <c r="D12343">
        <v>6000</v>
      </c>
      <c r="E12343">
        <v>6000</v>
      </c>
      <c r="F12343" t="s">
        <v>78</v>
      </c>
      <c r="G12343" t="s">
        <v>84</v>
      </c>
      <c r="H12343" t="s">
        <v>17</v>
      </c>
      <c r="I12343" t="s">
        <v>18</v>
      </c>
      <c r="J12343" t="s">
        <v>19</v>
      </c>
      <c r="K12343" t="s">
        <v>41</v>
      </c>
      <c r="L12343">
        <v>20.58</v>
      </c>
      <c r="M12343" s="1">
        <v>40695</v>
      </c>
      <c r="N12343" t="s">
        <v>45</v>
      </c>
      <c r="O12343">
        <v>2011</v>
      </c>
      <c r="P12343">
        <v>774252</v>
      </c>
      <c r="Q12343">
        <v>6122</v>
      </c>
      <c r="R12343">
        <v>6927</v>
      </c>
      <c r="S12343" s="1">
        <v>41214</v>
      </c>
      <c r="T12343">
        <v>3678</v>
      </c>
      <c r="U12343" t="s">
        <v>57</v>
      </c>
      <c r="V12343">
        <v>2012</v>
      </c>
      <c r="W12343" t="s">
        <v>165</v>
      </c>
      <c r="X12343" t="s">
        <v>153</v>
      </c>
      <c r="Y12343">
        <v>11</v>
      </c>
      <c r="Z12343" t="s">
        <v>163</v>
      </c>
    </row>
    <row r="12344" spans="1:26" x14ac:dyDescent="0.3">
      <c r="A12344">
        <v>774258</v>
      </c>
      <c r="B12344">
        <v>976419</v>
      </c>
      <c r="C12344">
        <v>6800</v>
      </c>
      <c r="D12344">
        <v>6800</v>
      </c>
      <c r="E12344">
        <v>6800</v>
      </c>
      <c r="F12344" t="s">
        <v>92</v>
      </c>
      <c r="G12344" t="s">
        <v>102</v>
      </c>
      <c r="H12344" t="s">
        <v>17</v>
      </c>
      <c r="I12344" t="s">
        <v>61</v>
      </c>
      <c r="J12344" t="s">
        <v>19</v>
      </c>
      <c r="K12344" t="s">
        <v>68</v>
      </c>
      <c r="L12344">
        <v>21.86</v>
      </c>
      <c r="M12344" s="1">
        <v>40695</v>
      </c>
      <c r="N12344" t="s">
        <v>45</v>
      </c>
      <c r="O12344">
        <v>2011</v>
      </c>
      <c r="P12344">
        <v>774258</v>
      </c>
      <c r="Q12344">
        <v>2525</v>
      </c>
      <c r="R12344">
        <v>7507</v>
      </c>
      <c r="S12344" s="1">
        <v>40909</v>
      </c>
      <c r="T12344">
        <v>6464</v>
      </c>
      <c r="U12344" t="s">
        <v>24</v>
      </c>
      <c r="V12344">
        <v>2012</v>
      </c>
      <c r="W12344" t="s">
        <v>165</v>
      </c>
      <c r="X12344" t="s">
        <v>149</v>
      </c>
      <c r="Y12344">
        <v>1</v>
      </c>
      <c r="Z12344" t="s">
        <v>151</v>
      </c>
    </row>
    <row r="12345" spans="1:26" x14ac:dyDescent="0.3">
      <c r="A12345">
        <v>774336</v>
      </c>
      <c r="B12345">
        <v>976505</v>
      </c>
      <c r="C12345">
        <v>20000</v>
      </c>
      <c r="D12345">
        <v>20000</v>
      </c>
      <c r="E12345">
        <v>19725</v>
      </c>
      <c r="F12345" t="s">
        <v>92</v>
      </c>
      <c r="G12345" t="s">
        <v>102</v>
      </c>
      <c r="H12345" t="s">
        <v>17</v>
      </c>
      <c r="I12345" t="s">
        <v>60</v>
      </c>
      <c r="J12345" t="s">
        <v>19</v>
      </c>
      <c r="K12345" t="s">
        <v>32</v>
      </c>
      <c r="L12345">
        <v>23.56</v>
      </c>
      <c r="M12345" s="1">
        <v>40695</v>
      </c>
      <c r="N12345" t="s">
        <v>45</v>
      </c>
      <c r="O12345">
        <v>2011</v>
      </c>
      <c r="P12345">
        <v>774336</v>
      </c>
      <c r="Q12345">
        <v>20619</v>
      </c>
      <c r="R12345">
        <v>24245</v>
      </c>
      <c r="S12345" s="1">
        <v>41153</v>
      </c>
      <c r="T12345">
        <v>17077</v>
      </c>
      <c r="U12345" t="s">
        <v>54</v>
      </c>
      <c r="V12345">
        <v>2012</v>
      </c>
      <c r="W12345" t="s">
        <v>165</v>
      </c>
      <c r="X12345" t="s">
        <v>157</v>
      </c>
      <c r="Y12345">
        <v>9</v>
      </c>
      <c r="Z12345" t="s">
        <v>158</v>
      </c>
    </row>
    <row r="12346" spans="1:26" x14ac:dyDescent="0.3">
      <c r="A12346">
        <v>774349</v>
      </c>
      <c r="B12346">
        <v>976519</v>
      </c>
      <c r="C12346">
        <v>5000</v>
      </c>
      <c r="D12346">
        <v>5000</v>
      </c>
      <c r="E12346">
        <v>5000</v>
      </c>
      <c r="F12346" t="s">
        <v>78</v>
      </c>
      <c r="G12346" t="s">
        <v>79</v>
      </c>
      <c r="H12346" t="s">
        <v>17</v>
      </c>
      <c r="I12346" t="s">
        <v>60</v>
      </c>
      <c r="J12346" t="s">
        <v>19</v>
      </c>
      <c r="K12346" t="s">
        <v>27</v>
      </c>
      <c r="L12346">
        <v>5.25</v>
      </c>
      <c r="M12346" s="1">
        <v>40695</v>
      </c>
      <c r="N12346" t="s">
        <v>45</v>
      </c>
      <c r="O12346">
        <v>2011</v>
      </c>
      <c r="P12346">
        <v>774349</v>
      </c>
      <c r="Q12346">
        <v>833</v>
      </c>
      <c r="R12346">
        <v>5211</v>
      </c>
      <c r="S12346" s="1">
        <v>40969</v>
      </c>
      <c r="T12346">
        <v>174</v>
      </c>
      <c r="U12346" t="s">
        <v>31</v>
      </c>
      <c r="V12346">
        <v>2012</v>
      </c>
      <c r="W12346" t="s">
        <v>165</v>
      </c>
      <c r="X12346" t="s">
        <v>149</v>
      </c>
      <c r="Y12346">
        <v>3</v>
      </c>
      <c r="Z12346" t="s">
        <v>150</v>
      </c>
    </row>
    <row r="12347" spans="1:26" x14ac:dyDescent="0.3">
      <c r="A12347">
        <v>774449</v>
      </c>
      <c r="B12347">
        <v>976626</v>
      </c>
      <c r="C12347">
        <v>8400</v>
      </c>
      <c r="D12347">
        <v>8400</v>
      </c>
      <c r="E12347">
        <v>8400</v>
      </c>
      <c r="F12347" t="s">
        <v>90</v>
      </c>
      <c r="G12347" t="s">
        <v>96</v>
      </c>
      <c r="H12347" t="s">
        <v>17</v>
      </c>
      <c r="I12347" t="s">
        <v>18</v>
      </c>
      <c r="J12347" t="s">
        <v>19</v>
      </c>
      <c r="K12347" t="s">
        <v>41</v>
      </c>
      <c r="L12347">
        <v>19.18</v>
      </c>
      <c r="M12347" s="1">
        <v>40695</v>
      </c>
      <c r="N12347" t="s">
        <v>45</v>
      </c>
      <c r="O12347">
        <v>2011</v>
      </c>
      <c r="P12347">
        <v>774449</v>
      </c>
      <c r="Q12347">
        <v>5651</v>
      </c>
      <c r="R12347">
        <v>9136</v>
      </c>
      <c r="S12347" s="1">
        <v>40940</v>
      </c>
      <c r="T12347">
        <v>2860</v>
      </c>
      <c r="U12347" t="s">
        <v>29</v>
      </c>
      <c r="V12347">
        <v>2012</v>
      </c>
      <c r="W12347" t="s">
        <v>165</v>
      </c>
      <c r="X12347" t="s">
        <v>149</v>
      </c>
      <c r="Y12347">
        <v>2</v>
      </c>
      <c r="Z12347" t="s">
        <v>152</v>
      </c>
    </row>
    <row r="12348" spans="1:26" x14ac:dyDescent="0.3">
      <c r="A12348">
        <v>774453</v>
      </c>
      <c r="B12348">
        <v>976625</v>
      </c>
      <c r="C12348">
        <v>27000</v>
      </c>
      <c r="D12348">
        <v>27000</v>
      </c>
      <c r="E12348">
        <v>27000</v>
      </c>
      <c r="F12348" t="s">
        <v>86</v>
      </c>
      <c r="G12348" t="s">
        <v>87</v>
      </c>
      <c r="H12348" t="s">
        <v>17</v>
      </c>
      <c r="I12348" t="s">
        <v>61</v>
      </c>
      <c r="J12348" t="s">
        <v>19</v>
      </c>
      <c r="K12348" t="s">
        <v>38</v>
      </c>
      <c r="L12348">
        <v>19.350000000000001</v>
      </c>
      <c r="M12348" s="1">
        <v>40695</v>
      </c>
      <c r="N12348" t="s">
        <v>45</v>
      </c>
      <c r="O12348">
        <v>2011</v>
      </c>
      <c r="P12348">
        <v>774453</v>
      </c>
      <c r="Q12348">
        <v>69940</v>
      </c>
      <c r="R12348">
        <v>31008</v>
      </c>
      <c r="S12348" s="1">
        <v>40969</v>
      </c>
      <c r="T12348">
        <v>25213</v>
      </c>
      <c r="U12348" t="s">
        <v>31</v>
      </c>
      <c r="V12348">
        <v>2012</v>
      </c>
      <c r="W12348" t="s">
        <v>165</v>
      </c>
      <c r="X12348" t="s">
        <v>149</v>
      </c>
      <c r="Y12348">
        <v>3</v>
      </c>
      <c r="Z12348" t="s">
        <v>150</v>
      </c>
    </row>
    <row r="12349" spans="1:26" x14ac:dyDescent="0.3">
      <c r="A12349">
        <v>774683</v>
      </c>
      <c r="B12349">
        <v>976870</v>
      </c>
      <c r="C12349">
        <v>8000</v>
      </c>
      <c r="D12349">
        <v>8000</v>
      </c>
      <c r="E12349">
        <v>8000</v>
      </c>
      <c r="F12349" t="s">
        <v>15</v>
      </c>
      <c r="G12349" t="s">
        <v>33</v>
      </c>
      <c r="H12349" t="s">
        <v>17</v>
      </c>
      <c r="I12349" t="s">
        <v>18</v>
      </c>
      <c r="J12349" t="s">
        <v>19</v>
      </c>
      <c r="K12349" t="s">
        <v>62</v>
      </c>
      <c r="L12349">
        <v>13.63</v>
      </c>
      <c r="M12349" s="1">
        <v>40695</v>
      </c>
      <c r="N12349" t="s">
        <v>45</v>
      </c>
      <c r="O12349">
        <v>2011</v>
      </c>
      <c r="P12349">
        <v>774683</v>
      </c>
      <c r="Q12349">
        <v>16134</v>
      </c>
      <c r="R12349">
        <v>8513</v>
      </c>
      <c r="S12349" s="1">
        <v>41091</v>
      </c>
      <c r="T12349">
        <v>5554</v>
      </c>
      <c r="U12349" t="s">
        <v>49</v>
      </c>
      <c r="V12349">
        <v>2012</v>
      </c>
      <c r="W12349" t="s">
        <v>165</v>
      </c>
      <c r="X12349" t="s">
        <v>157</v>
      </c>
      <c r="Y12349">
        <v>7</v>
      </c>
      <c r="Z12349" t="s">
        <v>159</v>
      </c>
    </row>
    <row r="12350" spans="1:26" x14ac:dyDescent="0.3">
      <c r="A12350">
        <v>774931</v>
      </c>
      <c r="B12350">
        <v>977147</v>
      </c>
      <c r="C12350">
        <v>6000</v>
      </c>
      <c r="D12350">
        <v>6000</v>
      </c>
      <c r="E12350">
        <v>6000</v>
      </c>
      <c r="F12350" t="s">
        <v>90</v>
      </c>
      <c r="G12350" t="s">
        <v>91</v>
      </c>
      <c r="H12350" t="s">
        <v>17</v>
      </c>
      <c r="I12350" t="s">
        <v>18</v>
      </c>
      <c r="J12350" t="s">
        <v>19</v>
      </c>
      <c r="K12350" t="s">
        <v>43</v>
      </c>
      <c r="L12350">
        <v>16.96</v>
      </c>
      <c r="M12350" s="1">
        <v>40695</v>
      </c>
      <c r="N12350" t="s">
        <v>45</v>
      </c>
      <c r="O12350">
        <v>2011</v>
      </c>
      <c r="P12350">
        <v>774931</v>
      </c>
      <c r="Q12350">
        <v>14897</v>
      </c>
      <c r="R12350">
        <v>6640</v>
      </c>
      <c r="S12350" s="1">
        <v>40969</v>
      </c>
      <c r="T12350">
        <v>4968</v>
      </c>
      <c r="U12350" t="s">
        <v>31</v>
      </c>
      <c r="V12350">
        <v>2012</v>
      </c>
      <c r="W12350" t="s">
        <v>165</v>
      </c>
      <c r="X12350" t="s">
        <v>149</v>
      </c>
      <c r="Y12350">
        <v>3</v>
      </c>
      <c r="Z12350" t="s">
        <v>150</v>
      </c>
    </row>
    <row r="12351" spans="1:26" x14ac:dyDescent="0.3">
      <c r="A12351">
        <v>775010</v>
      </c>
      <c r="B12351">
        <v>977229</v>
      </c>
      <c r="C12351">
        <v>35000</v>
      </c>
      <c r="D12351">
        <v>35000</v>
      </c>
      <c r="E12351">
        <v>19850</v>
      </c>
      <c r="F12351" t="s">
        <v>86</v>
      </c>
      <c r="G12351" t="s">
        <v>97</v>
      </c>
      <c r="H12351" t="s">
        <v>17</v>
      </c>
      <c r="I12351" t="s">
        <v>60</v>
      </c>
      <c r="J12351" t="s">
        <v>19</v>
      </c>
      <c r="K12351" t="s">
        <v>46</v>
      </c>
      <c r="L12351">
        <v>19.79</v>
      </c>
      <c r="M12351" s="1">
        <v>40695</v>
      </c>
      <c r="N12351" t="s">
        <v>45</v>
      </c>
      <c r="O12351">
        <v>2011</v>
      </c>
      <c r="P12351">
        <v>775010</v>
      </c>
      <c r="Q12351">
        <v>25082</v>
      </c>
      <c r="R12351">
        <v>40298</v>
      </c>
      <c r="S12351" s="1">
        <v>41000</v>
      </c>
      <c r="T12351">
        <v>11920</v>
      </c>
      <c r="U12351" t="s">
        <v>21</v>
      </c>
      <c r="V12351">
        <v>2012</v>
      </c>
      <c r="W12351" t="s">
        <v>165</v>
      </c>
      <c r="X12351" t="s">
        <v>155</v>
      </c>
      <c r="Y12351">
        <v>4</v>
      </c>
      <c r="Z12351" t="s">
        <v>156</v>
      </c>
    </row>
    <row r="12352" spans="1:26" x14ac:dyDescent="0.3">
      <c r="A12352">
        <v>775125</v>
      </c>
      <c r="B12352">
        <v>977359</v>
      </c>
      <c r="C12352">
        <v>10300</v>
      </c>
      <c r="D12352">
        <v>10300</v>
      </c>
      <c r="E12352">
        <v>10300</v>
      </c>
      <c r="F12352" t="s">
        <v>90</v>
      </c>
      <c r="G12352" t="s">
        <v>94</v>
      </c>
      <c r="H12352" t="s">
        <v>17</v>
      </c>
      <c r="I12352" t="s">
        <v>18</v>
      </c>
      <c r="J12352" t="s">
        <v>19</v>
      </c>
      <c r="K12352" t="s">
        <v>76</v>
      </c>
      <c r="L12352">
        <v>15.67</v>
      </c>
      <c r="M12352" s="1">
        <v>40695</v>
      </c>
      <c r="N12352" t="s">
        <v>45</v>
      </c>
      <c r="O12352">
        <v>2011</v>
      </c>
      <c r="P12352">
        <v>775125</v>
      </c>
      <c r="Q12352">
        <v>11315</v>
      </c>
      <c r="R12352">
        <v>12198</v>
      </c>
      <c r="S12352" s="1">
        <v>41214</v>
      </c>
      <c r="T12352">
        <v>6426</v>
      </c>
      <c r="U12352" t="s">
        <v>57</v>
      </c>
      <c r="V12352">
        <v>2012</v>
      </c>
      <c r="W12352" t="s">
        <v>165</v>
      </c>
      <c r="X12352" t="s">
        <v>153</v>
      </c>
      <c r="Y12352">
        <v>11</v>
      </c>
      <c r="Z12352" t="s">
        <v>163</v>
      </c>
    </row>
    <row r="12353" spans="1:26" x14ac:dyDescent="0.3">
      <c r="A12353">
        <v>775126</v>
      </c>
      <c r="B12353">
        <v>977360</v>
      </c>
      <c r="C12353">
        <v>9600</v>
      </c>
      <c r="D12353">
        <v>9600</v>
      </c>
      <c r="E12353">
        <v>9600</v>
      </c>
      <c r="F12353" t="s">
        <v>90</v>
      </c>
      <c r="G12353" t="s">
        <v>94</v>
      </c>
      <c r="H12353" t="s">
        <v>17</v>
      </c>
      <c r="I12353" t="s">
        <v>18</v>
      </c>
      <c r="J12353" t="s">
        <v>19</v>
      </c>
      <c r="K12353" t="s">
        <v>58</v>
      </c>
      <c r="L12353">
        <v>11.06</v>
      </c>
      <c r="M12353" s="1">
        <v>40695</v>
      </c>
      <c r="N12353" t="s">
        <v>45</v>
      </c>
      <c r="O12353">
        <v>2011</v>
      </c>
      <c r="P12353">
        <v>775126</v>
      </c>
      <c r="Q12353">
        <v>8588</v>
      </c>
      <c r="R12353">
        <v>11124</v>
      </c>
      <c r="S12353" s="1">
        <v>41153</v>
      </c>
      <c r="T12353">
        <v>40</v>
      </c>
      <c r="U12353" t="s">
        <v>54</v>
      </c>
      <c r="V12353">
        <v>2012</v>
      </c>
      <c r="W12353" t="s">
        <v>165</v>
      </c>
      <c r="X12353" t="s">
        <v>157</v>
      </c>
      <c r="Y12353">
        <v>9</v>
      </c>
      <c r="Z12353" t="s">
        <v>158</v>
      </c>
    </row>
    <row r="12354" spans="1:26" x14ac:dyDescent="0.3">
      <c r="A12354">
        <v>775614</v>
      </c>
      <c r="B12354">
        <v>977880</v>
      </c>
      <c r="C12354">
        <v>4000</v>
      </c>
      <c r="D12354">
        <v>4000</v>
      </c>
      <c r="E12354">
        <v>4000</v>
      </c>
      <c r="F12354" t="s">
        <v>15</v>
      </c>
      <c r="G12354" t="s">
        <v>25</v>
      </c>
      <c r="H12354" t="s">
        <v>17</v>
      </c>
      <c r="I12354" t="s">
        <v>18</v>
      </c>
      <c r="J12354" t="s">
        <v>19</v>
      </c>
      <c r="K12354" t="s">
        <v>34</v>
      </c>
      <c r="L12354">
        <v>12.75</v>
      </c>
      <c r="M12354" s="1">
        <v>40695</v>
      </c>
      <c r="N12354" t="s">
        <v>45</v>
      </c>
      <c r="O12354">
        <v>2011</v>
      </c>
      <c r="P12354">
        <v>775614</v>
      </c>
      <c r="Q12354">
        <v>3379</v>
      </c>
      <c r="R12354">
        <v>4134</v>
      </c>
      <c r="S12354" s="1">
        <v>40940</v>
      </c>
      <c r="T12354">
        <v>2083</v>
      </c>
      <c r="U12354" t="s">
        <v>29</v>
      </c>
      <c r="V12354">
        <v>2012</v>
      </c>
      <c r="W12354" t="s">
        <v>165</v>
      </c>
      <c r="X12354" t="s">
        <v>149</v>
      </c>
      <c r="Y12354">
        <v>2</v>
      </c>
      <c r="Z12354" t="s">
        <v>152</v>
      </c>
    </row>
    <row r="12355" spans="1:26" x14ac:dyDescent="0.3">
      <c r="A12355">
        <v>775639</v>
      </c>
      <c r="B12355">
        <v>977906</v>
      </c>
      <c r="C12355">
        <v>5000</v>
      </c>
      <c r="D12355">
        <v>5000</v>
      </c>
      <c r="E12355">
        <v>5000</v>
      </c>
      <c r="F12355" t="s">
        <v>69</v>
      </c>
      <c r="G12355" t="s">
        <v>74</v>
      </c>
      <c r="H12355" t="s">
        <v>17</v>
      </c>
      <c r="I12355" t="s">
        <v>18</v>
      </c>
      <c r="J12355" t="s">
        <v>19</v>
      </c>
      <c r="K12355" t="s">
        <v>44</v>
      </c>
      <c r="L12355">
        <v>13.98</v>
      </c>
      <c r="M12355" s="1">
        <v>40695</v>
      </c>
      <c r="N12355" t="s">
        <v>45</v>
      </c>
      <c r="O12355">
        <v>2011</v>
      </c>
      <c r="P12355">
        <v>775639</v>
      </c>
      <c r="Q12355">
        <v>1966</v>
      </c>
      <c r="R12355">
        <v>5602</v>
      </c>
      <c r="S12355" s="1">
        <v>41214</v>
      </c>
      <c r="T12355">
        <v>3005</v>
      </c>
      <c r="U12355" t="s">
        <v>57</v>
      </c>
      <c r="V12355">
        <v>2012</v>
      </c>
      <c r="W12355" t="s">
        <v>165</v>
      </c>
      <c r="X12355" t="s">
        <v>153</v>
      </c>
      <c r="Y12355">
        <v>11</v>
      </c>
      <c r="Z12355" t="s">
        <v>163</v>
      </c>
    </row>
    <row r="12356" spans="1:26" x14ac:dyDescent="0.3">
      <c r="A12356">
        <v>776440</v>
      </c>
      <c r="B12356">
        <v>978789</v>
      </c>
      <c r="C12356">
        <v>3600</v>
      </c>
      <c r="D12356">
        <v>3600</v>
      </c>
      <c r="E12356">
        <v>3600</v>
      </c>
      <c r="F12356" t="s">
        <v>92</v>
      </c>
      <c r="G12356" t="s">
        <v>102</v>
      </c>
      <c r="H12356" t="s">
        <v>17</v>
      </c>
      <c r="I12356" t="s">
        <v>18</v>
      </c>
      <c r="J12356" t="s">
        <v>19</v>
      </c>
      <c r="K12356" t="s">
        <v>34</v>
      </c>
      <c r="L12356">
        <v>12.84</v>
      </c>
      <c r="M12356" s="1">
        <v>40695</v>
      </c>
      <c r="N12356" t="s">
        <v>45</v>
      </c>
      <c r="O12356">
        <v>2011</v>
      </c>
      <c r="P12356">
        <v>776440</v>
      </c>
      <c r="Q12356">
        <v>17719</v>
      </c>
      <c r="R12356">
        <v>4499</v>
      </c>
      <c r="S12356" s="1">
        <v>41244</v>
      </c>
      <c r="T12356">
        <v>2933</v>
      </c>
      <c r="U12356" t="s">
        <v>59</v>
      </c>
      <c r="V12356">
        <v>2012</v>
      </c>
      <c r="W12356" t="s">
        <v>165</v>
      </c>
      <c r="X12356" t="s">
        <v>153</v>
      </c>
      <c r="Y12356">
        <v>12</v>
      </c>
      <c r="Z12356" t="s">
        <v>154</v>
      </c>
    </row>
    <row r="12357" spans="1:26" x14ac:dyDescent="0.3">
      <c r="A12357">
        <v>776949</v>
      </c>
      <c r="B12357">
        <v>979375</v>
      </c>
      <c r="C12357">
        <v>12000</v>
      </c>
      <c r="D12357">
        <v>12000</v>
      </c>
      <c r="E12357">
        <v>12000</v>
      </c>
      <c r="F12357" t="s">
        <v>69</v>
      </c>
      <c r="G12357" t="s">
        <v>73</v>
      </c>
      <c r="H12357" t="s">
        <v>17</v>
      </c>
      <c r="I12357" t="s">
        <v>18</v>
      </c>
      <c r="J12357" t="s">
        <v>19</v>
      </c>
      <c r="K12357" t="s">
        <v>28</v>
      </c>
      <c r="L12357">
        <v>4.3</v>
      </c>
      <c r="M12357" s="1">
        <v>40695</v>
      </c>
      <c r="N12357" t="s">
        <v>45</v>
      </c>
      <c r="O12357">
        <v>2011</v>
      </c>
      <c r="P12357">
        <v>776949</v>
      </c>
      <c r="Q12357">
        <v>3942</v>
      </c>
      <c r="R12357">
        <v>12918</v>
      </c>
      <c r="S12357" s="1">
        <v>40969</v>
      </c>
      <c r="T12357">
        <v>11053</v>
      </c>
      <c r="U12357" t="s">
        <v>31</v>
      </c>
      <c r="V12357">
        <v>2012</v>
      </c>
      <c r="W12357" t="s">
        <v>165</v>
      </c>
      <c r="X12357" t="s">
        <v>149</v>
      </c>
      <c r="Y12357">
        <v>3</v>
      </c>
      <c r="Z12357" t="s">
        <v>150</v>
      </c>
    </row>
    <row r="12358" spans="1:26" x14ac:dyDescent="0.3">
      <c r="A12358">
        <v>777138</v>
      </c>
      <c r="B12358">
        <v>979589</v>
      </c>
      <c r="C12358">
        <v>12250</v>
      </c>
      <c r="D12358">
        <v>12250</v>
      </c>
      <c r="E12358">
        <v>12250</v>
      </c>
      <c r="F12358" t="s">
        <v>90</v>
      </c>
      <c r="G12358" t="s">
        <v>94</v>
      </c>
      <c r="H12358" t="s">
        <v>17</v>
      </c>
      <c r="I12358" t="s">
        <v>18</v>
      </c>
      <c r="J12358" t="s">
        <v>19</v>
      </c>
      <c r="K12358" t="s">
        <v>27</v>
      </c>
      <c r="L12358">
        <v>19.350000000000001</v>
      </c>
      <c r="M12358" s="1">
        <v>40695</v>
      </c>
      <c r="N12358" t="s">
        <v>45</v>
      </c>
      <c r="O12358">
        <v>2011</v>
      </c>
      <c r="P12358">
        <v>777138</v>
      </c>
      <c r="Q12358">
        <v>16169</v>
      </c>
      <c r="R12358">
        <v>14895</v>
      </c>
      <c r="S12358" s="1">
        <v>41244</v>
      </c>
      <c r="T12358">
        <v>9849</v>
      </c>
      <c r="U12358" t="s">
        <v>59</v>
      </c>
      <c r="V12358">
        <v>2012</v>
      </c>
      <c r="W12358" t="s">
        <v>165</v>
      </c>
      <c r="X12358" t="s">
        <v>153</v>
      </c>
      <c r="Y12358">
        <v>12</v>
      </c>
      <c r="Z12358" t="s">
        <v>154</v>
      </c>
    </row>
    <row r="12359" spans="1:26" x14ac:dyDescent="0.3">
      <c r="A12359">
        <v>777181</v>
      </c>
      <c r="B12359">
        <v>979642</v>
      </c>
      <c r="C12359">
        <v>3900</v>
      </c>
      <c r="D12359">
        <v>3900</v>
      </c>
      <c r="E12359">
        <v>3900</v>
      </c>
      <c r="F12359" t="s">
        <v>15</v>
      </c>
      <c r="G12359" t="s">
        <v>25</v>
      </c>
      <c r="H12359" t="s">
        <v>17</v>
      </c>
      <c r="I12359" t="s">
        <v>18</v>
      </c>
      <c r="J12359" t="s">
        <v>19</v>
      </c>
      <c r="K12359" t="s">
        <v>40</v>
      </c>
      <c r="L12359">
        <v>12.71</v>
      </c>
      <c r="M12359" s="1">
        <v>40695</v>
      </c>
      <c r="N12359" t="s">
        <v>45</v>
      </c>
      <c r="O12359">
        <v>2011</v>
      </c>
      <c r="P12359">
        <v>777181</v>
      </c>
      <c r="Q12359">
        <v>533</v>
      </c>
      <c r="R12359">
        <v>4151</v>
      </c>
      <c r="S12359" s="1">
        <v>41183</v>
      </c>
      <c r="T12359">
        <v>2374</v>
      </c>
      <c r="U12359" t="s">
        <v>56</v>
      </c>
      <c r="V12359">
        <v>2012</v>
      </c>
      <c r="W12359" t="s">
        <v>165</v>
      </c>
      <c r="X12359" t="s">
        <v>153</v>
      </c>
      <c r="Y12359">
        <v>10</v>
      </c>
      <c r="Z12359" t="s">
        <v>162</v>
      </c>
    </row>
    <row r="12360" spans="1:26" x14ac:dyDescent="0.3">
      <c r="A12360">
        <v>777271</v>
      </c>
      <c r="B12360">
        <v>979741</v>
      </c>
      <c r="C12360">
        <v>9600</v>
      </c>
      <c r="D12360">
        <v>9600</v>
      </c>
      <c r="E12360">
        <v>9600</v>
      </c>
      <c r="F12360" t="s">
        <v>15</v>
      </c>
      <c r="G12360" t="s">
        <v>25</v>
      </c>
      <c r="H12360" t="s">
        <v>17</v>
      </c>
      <c r="I12360" t="s">
        <v>61</v>
      </c>
      <c r="J12360" t="s">
        <v>19</v>
      </c>
      <c r="K12360" t="s">
        <v>26</v>
      </c>
      <c r="L12360">
        <v>8.33</v>
      </c>
      <c r="M12360" s="1">
        <v>40695</v>
      </c>
      <c r="N12360" t="s">
        <v>45</v>
      </c>
      <c r="O12360">
        <v>2011</v>
      </c>
      <c r="P12360">
        <v>777271</v>
      </c>
      <c r="Q12360">
        <v>7534</v>
      </c>
      <c r="R12360">
        <v>9988</v>
      </c>
      <c r="S12360" s="1">
        <v>40969</v>
      </c>
      <c r="T12360">
        <v>7653</v>
      </c>
      <c r="U12360" t="s">
        <v>31</v>
      </c>
      <c r="V12360">
        <v>2012</v>
      </c>
      <c r="W12360" t="s">
        <v>165</v>
      </c>
      <c r="X12360" t="s">
        <v>149</v>
      </c>
      <c r="Y12360">
        <v>3</v>
      </c>
      <c r="Z12360" t="s">
        <v>150</v>
      </c>
    </row>
    <row r="12361" spans="1:26" x14ac:dyDescent="0.3">
      <c r="A12361">
        <v>777293</v>
      </c>
      <c r="B12361">
        <v>979764</v>
      </c>
      <c r="C12361">
        <v>8000</v>
      </c>
      <c r="D12361">
        <v>8000</v>
      </c>
      <c r="E12361">
        <v>8000</v>
      </c>
      <c r="F12361" t="s">
        <v>69</v>
      </c>
      <c r="G12361" t="s">
        <v>70</v>
      </c>
      <c r="H12361" t="s">
        <v>17</v>
      </c>
      <c r="I12361" t="s">
        <v>18</v>
      </c>
      <c r="J12361" t="s">
        <v>19</v>
      </c>
      <c r="K12361" t="s">
        <v>64</v>
      </c>
      <c r="L12361">
        <v>7.24</v>
      </c>
      <c r="M12361" s="1">
        <v>40695</v>
      </c>
      <c r="N12361" t="s">
        <v>45</v>
      </c>
      <c r="O12361">
        <v>2011</v>
      </c>
      <c r="P12361">
        <v>777293</v>
      </c>
      <c r="Q12361">
        <v>746</v>
      </c>
      <c r="R12361">
        <v>8709</v>
      </c>
      <c r="S12361" s="1">
        <v>41030</v>
      </c>
      <c r="T12361">
        <v>6097</v>
      </c>
      <c r="U12361" t="s">
        <v>37</v>
      </c>
      <c r="V12361">
        <v>2012</v>
      </c>
      <c r="W12361" t="s">
        <v>165</v>
      </c>
      <c r="X12361" t="s">
        <v>155</v>
      </c>
      <c r="Y12361">
        <v>5</v>
      </c>
      <c r="Z12361" t="s">
        <v>37</v>
      </c>
    </row>
    <row r="12362" spans="1:26" x14ac:dyDescent="0.3">
      <c r="A12362">
        <v>777929</v>
      </c>
      <c r="B12362">
        <v>980459</v>
      </c>
      <c r="C12362">
        <v>21200</v>
      </c>
      <c r="D12362">
        <v>21200</v>
      </c>
      <c r="E12362">
        <v>21125</v>
      </c>
      <c r="F12362" t="s">
        <v>69</v>
      </c>
      <c r="G12362" t="s">
        <v>71</v>
      </c>
      <c r="H12362" t="s">
        <v>17</v>
      </c>
      <c r="I12362" t="s">
        <v>60</v>
      </c>
      <c r="J12362" t="s">
        <v>19</v>
      </c>
      <c r="K12362" t="s">
        <v>58</v>
      </c>
      <c r="L12362">
        <v>7</v>
      </c>
      <c r="M12362" s="1">
        <v>40695</v>
      </c>
      <c r="N12362" t="s">
        <v>45</v>
      </c>
      <c r="O12362">
        <v>2011</v>
      </c>
      <c r="P12362">
        <v>777929</v>
      </c>
      <c r="Q12362">
        <v>23993</v>
      </c>
      <c r="R12362">
        <v>22771</v>
      </c>
      <c r="S12362" s="1">
        <v>41000</v>
      </c>
      <c r="T12362">
        <v>16634</v>
      </c>
      <c r="U12362" t="s">
        <v>21</v>
      </c>
      <c r="V12362">
        <v>2012</v>
      </c>
      <c r="W12362" t="s">
        <v>165</v>
      </c>
      <c r="X12362" t="s">
        <v>155</v>
      </c>
      <c r="Y12362">
        <v>4</v>
      </c>
      <c r="Z12362" t="s">
        <v>156</v>
      </c>
    </row>
    <row r="12363" spans="1:26" x14ac:dyDescent="0.3">
      <c r="A12363">
        <v>778050</v>
      </c>
      <c r="B12363">
        <v>980584</v>
      </c>
      <c r="C12363">
        <v>10000</v>
      </c>
      <c r="D12363">
        <v>10000</v>
      </c>
      <c r="E12363">
        <v>9975</v>
      </c>
      <c r="F12363" t="s">
        <v>78</v>
      </c>
      <c r="G12363" t="s">
        <v>84</v>
      </c>
      <c r="H12363" t="s">
        <v>17</v>
      </c>
      <c r="I12363" t="s">
        <v>60</v>
      </c>
      <c r="J12363" t="s">
        <v>19</v>
      </c>
      <c r="K12363" t="s">
        <v>39</v>
      </c>
      <c r="L12363">
        <v>14.94</v>
      </c>
      <c r="M12363" s="1">
        <v>40695</v>
      </c>
      <c r="N12363" t="s">
        <v>45</v>
      </c>
      <c r="O12363">
        <v>2011</v>
      </c>
      <c r="P12363">
        <v>778050</v>
      </c>
      <c r="Q12363">
        <v>19889</v>
      </c>
      <c r="R12363">
        <v>11610</v>
      </c>
      <c r="S12363" s="1">
        <v>41244</v>
      </c>
      <c r="T12363">
        <v>5865</v>
      </c>
      <c r="U12363" t="s">
        <v>59</v>
      </c>
      <c r="V12363">
        <v>2012</v>
      </c>
      <c r="W12363" t="s">
        <v>165</v>
      </c>
      <c r="X12363" t="s">
        <v>153</v>
      </c>
      <c r="Y12363">
        <v>12</v>
      </c>
      <c r="Z12363" t="s">
        <v>154</v>
      </c>
    </row>
    <row r="12364" spans="1:26" x14ac:dyDescent="0.3">
      <c r="A12364">
        <v>778300</v>
      </c>
      <c r="B12364">
        <v>976927</v>
      </c>
      <c r="C12364">
        <v>5000</v>
      </c>
      <c r="D12364">
        <v>5000</v>
      </c>
      <c r="E12364">
        <v>4975</v>
      </c>
      <c r="F12364" t="s">
        <v>90</v>
      </c>
      <c r="G12364" t="s">
        <v>91</v>
      </c>
      <c r="H12364" t="s">
        <v>17</v>
      </c>
      <c r="I12364" t="s">
        <v>60</v>
      </c>
      <c r="J12364" t="s">
        <v>19</v>
      </c>
      <c r="K12364" t="s">
        <v>27</v>
      </c>
      <c r="L12364">
        <v>8.91</v>
      </c>
      <c r="M12364" s="1">
        <v>40695</v>
      </c>
      <c r="N12364" t="s">
        <v>45</v>
      </c>
      <c r="O12364">
        <v>2011</v>
      </c>
      <c r="P12364">
        <v>778300</v>
      </c>
      <c r="Q12364">
        <v>13355</v>
      </c>
      <c r="R12364">
        <v>5730</v>
      </c>
      <c r="S12364" s="1">
        <v>41091</v>
      </c>
      <c r="T12364">
        <v>3637</v>
      </c>
      <c r="U12364" t="s">
        <v>49</v>
      </c>
      <c r="V12364">
        <v>2012</v>
      </c>
      <c r="W12364" t="s">
        <v>165</v>
      </c>
      <c r="X12364" t="s">
        <v>157</v>
      </c>
      <c r="Y12364">
        <v>7</v>
      </c>
      <c r="Z12364" t="s">
        <v>159</v>
      </c>
    </row>
    <row r="12365" spans="1:26" x14ac:dyDescent="0.3">
      <c r="A12365">
        <v>778387</v>
      </c>
      <c r="B12365">
        <v>980932</v>
      </c>
      <c r="C12365">
        <v>10000</v>
      </c>
      <c r="D12365">
        <v>10000</v>
      </c>
      <c r="E12365">
        <v>10000</v>
      </c>
      <c r="F12365" t="s">
        <v>15</v>
      </c>
      <c r="G12365" t="s">
        <v>16</v>
      </c>
      <c r="H12365" t="s">
        <v>17</v>
      </c>
      <c r="I12365" t="s">
        <v>60</v>
      </c>
      <c r="J12365" t="s">
        <v>19</v>
      </c>
      <c r="K12365" t="s">
        <v>41</v>
      </c>
      <c r="L12365">
        <v>28.31</v>
      </c>
      <c r="M12365" s="1">
        <v>40695</v>
      </c>
      <c r="N12365" t="s">
        <v>45</v>
      </c>
      <c r="O12365">
        <v>2011</v>
      </c>
      <c r="P12365">
        <v>778387</v>
      </c>
      <c r="Q12365">
        <v>1923</v>
      </c>
      <c r="R12365">
        <v>10688</v>
      </c>
      <c r="S12365" s="1">
        <v>41091</v>
      </c>
      <c r="T12365">
        <v>6966</v>
      </c>
      <c r="U12365" t="s">
        <v>49</v>
      </c>
      <c r="V12365">
        <v>2012</v>
      </c>
      <c r="W12365" t="s">
        <v>165</v>
      </c>
      <c r="X12365" t="s">
        <v>157</v>
      </c>
      <c r="Y12365">
        <v>7</v>
      </c>
      <c r="Z12365" t="s">
        <v>159</v>
      </c>
    </row>
    <row r="12366" spans="1:26" x14ac:dyDescent="0.3">
      <c r="A12366">
        <v>778714</v>
      </c>
      <c r="B12366">
        <v>981339</v>
      </c>
      <c r="C12366">
        <v>1200</v>
      </c>
      <c r="D12366">
        <v>1200</v>
      </c>
      <c r="E12366">
        <v>1200</v>
      </c>
      <c r="F12366" t="s">
        <v>69</v>
      </c>
      <c r="G12366" t="s">
        <v>71</v>
      </c>
      <c r="H12366" t="s">
        <v>17</v>
      </c>
      <c r="I12366" t="s">
        <v>18</v>
      </c>
      <c r="J12366" t="s">
        <v>19</v>
      </c>
      <c r="K12366" t="s">
        <v>32</v>
      </c>
      <c r="L12366">
        <v>21.4</v>
      </c>
      <c r="M12366" s="1">
        <v>40695</v>
      </c>
      <c r="N12366" t="s">
        <v>45</v>
      </c>
      <c r="O12366">
        <v>2011</v>
      </c>
      <c r="P12366">
        <v>778714</v>
      </c>
      <c r="Q12366">
        <v>355</v>
      </c>
      <c r="R12366">
        <v>1314</v>
      </c>
      <c r="S12366" s="1">
        <v>41122</v>
      </c>
      <c r="T12366">
        <v>815</v>
      </c>
      <c r="U12366" t="s">
        <v>51</v>
      </c>
      <c r="V12366">
        <v>2012</v>
      </c>
      <c r="W12366" t="s">
        <v>165</v>
      </c>
      <c r="X12366" t="s">
        <v>157</v>
      </c>
      <c r="Y12366">
        <v>8</v>
      </c>
      <c r="Z12366" t="s">
        <v>161</v>
      </c>
    </row>
    <row r="12367" spans="1:26" x14ac:dyDescent="0.3">
      <c r="A12367">
        <v>778951</v>
      </c>
      <c r="B12367">
        <v>981606</v>
      </c>
      <c r="C12367">
        <v>18200</v>
      </c>
      <c r="D12367">
        <v>18200</v>
      </c>
      <c r="E12367">
        <v>18200</v>
      </c>
      <c r="F12367" t="s">
        <v>69</v>
      </c>
      <c r="G12367" t="s">
        <v>70</v>
      </c>
      <c r="H12367" t="s">
        <v>17</v>
      </c>
      <c r="I12367" t="s">
        <v>61</v>
      </c>
      <c r="J12367" t="s">
        <v>19</v>
      </c>
      <c r="K12367" t="s">
        <v>35</v>
      </c>
      <c r="L12367">
        <v>27.68</v>
      </c>
      <c r="M12367" s="1">
        <v>40695</v>
      </c>
      <c r="N12367" t="s">
        <v>45</v>
      </c>
      <c r="O12367">
        <v>2011</v>
      </c>
      <c r="P12367">
        <v>778951</v>
      </c>
      <c r="Q12367">
        <v>24375</v>
      </c>
      <c r="R12367">
        <v>19293</v>
      </c>
      <c r="S12367" s="1">
        <v>40909</v>
      </c>
      <c r="T12367">
        <v>16219</v>
      </c>
      <c r="U12367" t="s">
        <v>24</v>
      </c>
      <c r="V12367">
        <v>2012</v>
      </c>
      <c r="W12367" t="s">
        <v>165</v>
      </c>
      <c r="X12367" t="s">
        <v>149</v>
      </c>
      <c r="Y12367">
        <v>1</v>
      </c>
      <c r="Z12367" t="s">
        <v>151</v>
      </c>
    </row>
    <row r="12368" spans="1:26" x14ac:dyDescent="0.3">
      <c r="A12368">
        <v>778976</v>
      </c>
      <c r="B12368">
        <v>981633</v>
      </c>
      <c r="C12368">
        <v>10000</v>
      </c>
      <c r="D12368">
        <v>10000</v>
      </c>
      <c r="E12368">
        <v>10000</v>
      </c>
      <c r="F12368" t="s">
        <v>90</v>
      </c>
      <c r="G12368" t="s">
        <v>94</v>
      </c>
      <c r="H12368" t="s">
        <v>17</v>
      </c>
      <c r="I12368" t="s">
        <v>61</v>
      </c>
      <c r="J12368" t="s">
        <v>19</v>
      </c>
      <c r="K12368" t="s">
        <v>65</v>
      </c>
      <c r="L12368">
        <v>19.489999999999998</v>
      </c>
      <c r="M12368" s="1">
        <v>40695</v>
      </c>
      <c r="N12368" t="s">
        <v>45</v>
      </c>
      <c r="O12368">
        <v>2011</v>
      </c>
      <c r="P12368">
        <v>778976</v>
      </c>
      <c r="Q12368">
        <v>37064</v>
      </c>
      <c r="R12368">
        <v>11494</v>
      </c>
      <c r="S12368" s="1">
        <v>41091</v>
      </c>
      <c r="T12368">
        <v>7292</v>
      </c>
      <c r="U12368" t="s">
        <v>49</v>
      </c>
      <c r="V12368">
        <v>2012</v>
      </c>
      <c r="W12368" t="s">
        <v>165</v>
      </c>
      <c r="X12368" t="s">
        <v>157</v>
      </c>
      <c r="Y12368">
        <v>7</v>
      </c>
      <c r="Z12368" t="s">
        <v>159</v>
      </c>
    </row>
    <row r="12369" spans="1:26" x14ac:dyDescent="0.3">
      <c r="A12369">
        <v>779107</v>
      </c>
      <c r="B12369">
        <v>981769</v>
      </c>
      <c r="C12369">
        <v>5400</v>
      </c>
      <c r="D12369">
        <v>5400</v>
      </c>
      <c r="E12369">
        <v>4875</v>
      </c>
      <c r="F12369" t="s">
        <v>15</v>
      </c>
      <c r="G12369" t="s">
        <v>33</v>
      </c>
      <c r="H12369" t="s">
        <v>17</v>
      </c>
      <c r="I12369" t="s">
        <v>18</v>
      </c>
      <c r="J12369" t="s">
        <v>19</v>
      </c>
      <c r="K12369" t="s">
        <v>44</v>
      </c>
      <c r="L12369">
        <v>10.71</v>
      </c>
      <c r="M12369" s="1">
        <v>40695</v>
      </c>
      <c r="N12369" t="s">
        <v>45</v>
      </c>
      <c r="O12369">
        <v>2011</v>
      </c>
      <c r="P12369">
        <v>779107</v>
      </c>
      <c r="Q12369">
        <v>2459</v>
      </c>
      <c r="R12369">
        <v>5745</v>
      </c>
      <c r="S12369" s="1">
        <v>41061</v>
      </c>
      <c r="T12369">
        <v>3908</v>
      </c>
      <c r="U12369" t="s">
        <v>45</v>
      </c>
      <c r="V12369">
        <v>2012</v>
      </c>
      <c r="W12369" t="s">
        <v>165</v>
      </c>
      <c r="X12369" t="s">
        <v>155</v>
      </c>
      <c r="Y12369">
        <v>6</v>
      </c>
      <c r="Z12369" t="s">
        <v>160</v>
      </c>
    </row>
    <row r="12370" spans="1:26" x14ac:dyDescent="0.3">
      <c r="A12370">
        <v>779179</v>
      </c>
      <c r="B12370">
        <v>981840</v>
      </c>
      <c r="C12370">
        <v>18000</v>
      </c>
      <c r="D12370">
        <v>18000</v>
      </c>
      <c r="E12370">
        <v>17975</v>
      </c>
      <c r="F12370" t="s">
        <v>78</v>
      </c>
      <c r="G12370" t="s">
        <v>79</v>
      </c>
      <c r="H12370" t="s">
        <v>17</v>
      </c>
      <c r="I12370" t="s">
        <v>61</v>
      </c>
      <c r="J12370" t="s">
        <v>19</v>
      </c>
      <c r="K12370" t="s">
        <v>46</v>
      </c>
      <c r="L12370">
        <v>18.25</v>
      </c>
      <c r="M12370" s="1">
        <v>40695</v>
      </c>
      <c r="N12370" t="s">
        <v>45</v>
      </c>
      <c r="O12370">
        <v>2011</v>
      </c>
      <c r="P12370">
        <v>779179</v>
      </c>
      <c r="Q12370">
        <v>6330</v>
      </c>
      <c r="R12370">
        <v>20052</v>
      </c>
      <c r="S12370" s="1">
        <v>41122</v>
      </c>
      <c r="T12370">
        <v>10120</v>
      </c>
      <c r="U12370" t="s">
        <v>51</v>
      </c>
      <c r="V12370">
        <v>2012</v>
      </c>
      <c r="W12370" t="s">
        <v>165</v>
      </c>
      <c r="X12370" t="s">
        <v>157</v>
      </c>
      <c r="Y12370">
        <v>8</v>
      </c>
      <c r="Z12370" t="s">
        <v>161</v>
      </c>
    </row>
    <row r="12371" spans="1:26" x14ac:dyDescent="0.3">
      <c r="A12371">
        <v>779520</v>
      </c>
      <c r="B12371">
        <v>982265</v>
      </c>
      <c r="C12371">
        <v>14700</v>
      </c>
      <c r="D12371">
        <v>14700</v>
      </c>
      <c r="E12371">
        <v>14675</v>
      </c>
      <c r="F12371" t="s">
        <v>69</v>
      </c>
      <c r="G12371" t="s">
        <v>72</v>
      </c>
      <c r="H12371" t="s">
        <v>17</v>
      </c>
      <c r="I12371" t="s">
        <v>60</v>
      </c>
      <c r="J12371" t="s">
        <v>19</v>
      </c>
      <c r="K12371" t="s">
        <v>85</v>
      </c>
      <c r="L12371">
        <v>9.6300000000000008</v>
      </c>
      <c r="M12371" s="1">
        <v>40695</v>
      </c>
      <c r="N12371" t="s">
        <v>45</v>
      </c>
      <c r="O12371">
        <v>2011</v>
      </c>
      <c r="P12371">
        <v>779520</v>
      </c>
      <c r="Q12371">
        <v>8032</v>
      </c>
      <c r="R12371">
        <v>16954</v>
      </c>
      <c r="S12371" s="1">
        <v>41244</v>
      </c>
      <c r="T12371">
        <v>11487</v>
      </c>
      <c r="U12371" t="s">
        <v>59</v>
      </c>
      <c r="V12371">
        <v>2012</v>
      </c>
      <c r="W12371" t="s">
        <v>165</v>
      </c>
      <c r="X12371" t="s">
        <v>153</v>
      </c>
      <c r="Y12371">
        <v>12</v>
      </c>
      <c r="Z12371" t="s">
        <v>154</v>
      </c>
    </row>
    <row r="12372" spans="1:26" x14ac:dyDescent="0.3">
      <c r="A12372">
        <v>779618</v>
      </c>
      <c r="B12372">
        <v>982369</v>
      </c>
      <c r="C12372">
        <v>6000</v>
      </c>
      <c r="D12372">
        <v>6000</v>
      </c>
      <c r="E12372">
        <v>6000</v>
      </c>
      <c r="F12372" t="s">
        <v>78</v>
      </c>
      <c r="G12372" t="s">
        <v>83</v>
      </c>
      <c r="H12372" t="s">
        <v>17</v>
      </c>
      <c r="I12372" t="s">
        <v>61</v>
      </c>
      <c r="J12372" t="s">
        <v>19</v>
      </c>
      <c r="K12372" t="s">
        <v>43</v>
      </c>
      <c r="L12372">
        <v>10.32</v>
      </c>
      <c r="M12372" s="1">
        <v>40725</v>
      </c>
      <c r="N12372" t="s">
        <v>49</v>
      </c>
      <c r="O12372">
        <v>2011</v>
      </c>
      <c r="P12372">
        <v>779618</v>
      </c>
      <c r="Q12372">
        <v>8241</v>
      </c>
      <c r="R12372">
        <v>6775</v>
      </c>
      <c r="S12372" s="1">
        <v>41091</v>
      </c>
      <c r="T12372">
        <v>4499</v>
      </c>
      <c r="U12372" t="s">
        <v>49</v>
      </c>
      <c r="V12372">
        <v>2012</v>
      </c>
      <c r="W12372" t="s">
        <v>165</v>
      </c>
      <c r="X12372" t="s">
        <v>157</v>
      </c>
      <c r="Y12372">
        <v>7</v>
      </c>
      <c r="Z12372" t="s">
        <v>159</v>
      </c>
    </row>
    <row r="12373" spans="1:26" x14ac:dyDescent="0.3">
      <c r="A12373">
        <v>780809</v>
      </c>
      <c r="B12373">
        <v>949293</v>
      </c>
      <c r="C12373">
        <v>35000</v>
      </c>
      <c r="D12373">
        <v>23650</v>
      </c>
      <c r="E12373">
        <v>23625</v>
      </c>
      <c r="F12373" t="s">
        <v>90</v>
      </c>
      <c r="G12373" t="s">
        <v>95</v>
      </c>
      <c r="H12373" t="s">
        <v>17</v>
      </c>
      <c r="I12373" t="s">
        <v>60</v>
      </c>
      <c r="J12373" t="s">
        <v>19</v>
      </c>
      <c r="K12373" t="s">
        <v>26</v>
      </c>
      <c r="L12373">
        <v>10.65</v>
      </c>
      <c r="M12373" s="1">
        <v>40695</v>
      </c>
      <c r="N12373" t="s">
        <v>45</v>
      </c>
      <c r="O12373">
        <v>2011</v>
      </c>
      <c r="P12373">
        <v>780809</v>
      </c>
      <c r="Q12373">
        <v>6586</v>
      </c>
      <c r="R12373">
        <v>28535</v>
      </c>
      <c r="S12373" s="1">
        <v>41214</v>
      </c>
      <c r="T12373">
        <v>1186</v>
      </c>
      <c r="U12373" t="s">
        <v>57</v>
      </c>
      <c r="V12373">
        <v>2012</v>
      </c>
      <c r="W12373" t="s">
        <v>165</v>
      </c>
      <c r="X12373" t="s">
        <v>153</v>
      </c>
      <c r="Y12373">
        <v>11</v>
      </c>
      <c r="Z12373" t="s">
        <v>163</v>
      </c>
    </row>
    <row r="12374" spans="1:26" x14ac:dyDescent="0.3">
      <c r="A12374">
        <v>781375</v>
      </c>
      <c r="B12374">
        <v>984220</v>
      </c>
      <c r="C12374">
        <v>10000</v>
      </c>
      <c r="D12374">
        <v>10000</v>
      </c>
      <c r="E12374">
        <v>10000</v>
      </c>
      <c r="F12374" t="s">
        <v>69</v>
      </c>
      <c r="G12374" t="s">
        <v>73</v>
      </c>
      <c r="H12374" t="s">
        <v>17</v>
      </c>
      <c r="I12374" t="s">
        <v>18</v>
      </c>
      <c r="J12374" t="s">
        <v>19</v>
      </c>
      <c r="K12374" t="s">
        <v>50</v>
      </c>
      <c r="L12374">
        <v>8.2899999999999991</v>
      </c>
      <c r="M12374" s="1">
        <v>40695</v>
      </c>
      <c r="N12374" t="s">
        <v>45</v>
      </c>
      <c r="O12374">
        <v>2011</v>
      </c>
      <c r="P12374">
        <v>781375</v>
      </c>
      <c r="Q12374">
        <v>5286</v>
      </c>
      <c r="R12374">
        <v>11176</v>
      </c>
      <c r="S12374" s="1">
        <v>41061</v>
      </c>
      <c r="T12374">
        <v>8698</v>
      </c>
      <c r="U12374" t="s">
        <v>45</v>
      </c>
      <c r="V12374">
        <v>2012</v>
      </c>
      <c r="W12374" t="s">
        <v>165</v>
      </c>
      <c r="X12374" t="s">
        <v>155</v>
      </c>
      <c r="Y12374">
        <v>6</v>
      </c>
      <c r="Z12374" t="s">
        <v>160</v>
      </c>
    </row>
    <row r="12375" spans="1:26" x14ac:dyDescent="0.3">
      <c r="A12375">
        <v>781387</v>
      </c>
      <c r="B12375">
        <v>984232</v>
      </c>
      <c r="C12375">
        <v>12000</v>
      </c>
      <c r="D12375">
        <v>12000</v>
      </c>
      <c r="E12375">
        <v>11975</v>
      </c>
      <c r="F12375" t="s">
        <v>15</v>
      </c>
      <c r="G12375" t="s">
        <v>25</v>
      </c>
      <c r="H12375" t="s">
        <v>17</v>
      </c>
      <c r="I12375" t="s">
        <v>61</v>
      </c>
      <c r="J12375" t="s">
        <v>19</v>
      </c>
      <c r="K12375" t="s">
        <v>35</v>
      </c>
      <c r="L12375">
        <v>7.77</v>
      </c>
      <c r="M12375" s="1">
        <v>40695</v>
      </c>
      <c r="N12375" t="s">
        <v>45</v>
      </c>
      <c r="O12375">
        <v>2011</v>
      </c>
      <c r="P12375">
        <v>781387</v>
      </c>
      <c r="Q12375">
        <v>11465</v>
      </c>
      <c r="R12375">
        <v>12483</v>
      </c>
      <c r="S12375" s="1">
        <v>40940</v>
      </c>
      <c r="T12375">
        <v>9912</v>
      </c>
      <c r="U12375" t="s">
        <v>29</v>
      </c>
      <c r="V12375">
        <v>2012</v>
      </c>
      <c r="W12375" t="s">
        <v>165</v>
      </c>
      <c r="X12375" t="s">
        <v>149</v>
      </c>
      <c r="Y12375">
        <v>2</v>
      </c>
      <c r="Z12375" t="s">
        <v>152</v>
      </c>
    </row>
    <row r="12376" spans="1:26" x14ac:dyDescent="0.3">
      <c r="A12376">
        <v>781693</v>
      </c>
      <c r="B12376">
        <v>984553</v>
      </c>
      <c r="C12376">
        <v>5975</v>
      </c>
      <c r="D12376">
        <v>5975</v>
      </c>
      <c r="E12376">
        <v>5950</v>
      </c>
      <c r="F12376" t="s">
        <v>78</v>
      </c>
      <c r="G12376" t="s">
        <v>82</v>
      </c>
      <c r="H12376" t="s">
        <v>17</v>
      </c>
      <c r="I12376" t="s">
        <v>60</v>
      </c>
      <c r="J12376" t="s">
        <v>19</v>
      </c>
      <c r="K12376" t="s">
        <v>75</v>
      </c>
      <c r="L12376">
        <v>6.68</v>
      </c>
      <c r="M12376" s="1">
        <v>40695</v>
      </c>
      <c r="N12376" t="s">
        <v>45</v>
      </c>
      <c r="O12376">
        <v>2011</v>
      </c>
      <c r="P12376">
        <v>781693</v>
      </c>
      <c r="Q12376">
        <v>3758</v>
      </c>
      <c r="R12376">
        <v>6824</v>
      </c>
      <c r="S12376" s="1">
        <v>41183</v>
      </c>
      <c r="T12376">
        <v>3810</v>
      </c>
      <c r="U12376" t="s">
        <v>56</v>
      </c>
      <c r="V12376">
        <v>2012</v>
      </c>
      <c r="W12376" t="s">
        <v>165</v>
      </c>
      <c r="X12376" t="s">
        <v>153</v>
      </c>
      <c r="Y12376">
        <v>10</v>
      </c>
      <c r="Z12376" t="s">
        <v>162</v>
      </c>
    </row>
    <row r="12377" spans="1:26" x14ac:dyDescent="0.3">
      <c r="A12377">
        <v>781712</v>
      </c>
      <c r="B12377">
        <v>984623</v>
      </c>
      <c r="C12377">
        <v>4000</v>
      </c>
      <c r="D12377">
        <v>4000</v>
      </c>
      <c r="E12377">
        <v>4000</v>
      </c>
      <c r="F12377" t="s">
        <v>15</v>
      </c>
      <c r="G12377" t="s">
        <v>30</v>
      </c>
      <c r="H12377" t="s">
        <v>17</v>
      </c>
      <c r="I12377" t="s">
        <v>61</v>
      </c>
      <c r="J12377" t="s">
        <v>19</v>
      </c>
      <c r="K12377" t="s">
        <v>75</v>
      </c>
      <c r="L12377">
        <v>11.53</v>
      </c>
      <c r="M12377" s="1">
        <v>40695</v>
      </c>
      <c r="N12377" t="s">
        <v>45</v>
      </c>
      <c r="O12377">
        <v>2011</v>
      </c>
      <c r="P12377">
        <v>781712</v>
      </c>
      <c r="Q12377">
        <v>1779</v>
      </c>
      <c r="R12377">
        <v>4186</v>
      </c>
      <c r="S12377" s="1">
        <v>41061</v>
      </c>
      <c r="T12377">
        <v>2864</v>
      </c>
      <c r="U12377" t="s">
        <v>45</v>
      </c>
      <c r="V12377">
        <v>2012</v>
      </c>
      <c r="W12377" t="s">
        <v>165</v>
      </c>
      <c r="X12377" t="s">
        <v>155</v>
      </c>
      <c r="Y12377">
        <v>6</v>
      </c>
      <c r="Z12377" t="s">
        <v>160</v>
      </c>
    </row>
    <row r="12378" spans="1:26" x14ac:dyDescent="0.3">
      <c r="A12378">
        <v>781808</v>
      </c>
      <c r="B12378">
        <v>984725</v>
      </c>
      <c r="C12378">
        <v>15000</v>
      </c>
      <c r="D12378">
        <v>15000</v>
      </c>
      <c r="E12378">
        <v>15000</v>
      </c>
      <c r="F12378" t="s">
        <v>69</v>
      </c>
      <c r="G12378" t="s">
        <v>72</v>
      </c>
      <c r="H12378" t="s">
        <v>17</v>
      </c>
      <c r="I12378" t="s">
        <v>18</v>
      </c>
      <c r="J12378" t="s">
        <v>19</v>
      </c>
      <c r="K12378" t="s">
        <v>41</v>
      </c>
      <c r="L12378">
        <v>18.84</v>
      </c>
      <c r="M12378" s="1">
        <v>40695</v>
      </c>
      <c r="N12378" t="s">
        <v>45</v>
      </c>
      <c r="O12378">
        <v>2011</v>
      </c>
      <c r="P12378">
        <v>781808</v>
      </c>
      <c r="Q12378">
        <v>15069</v>
      </c>
      <c r="R12378">
        <v>16789</v>
      </c>
      <c r="S12378" s="1">
        <v>41122</v>
      </c>
      <c r="T12378">
        <v>10307</v>
      </c>
      <c r="U12378" t="s">
        <v>51</v>
      </c>
      <c r="V12378">
        <v>2012</v>
      </c>
      <c r="W12378" t="s">
        <v>165</v>
      </c>
      <c r="X12378" t="s">
        <v>157</v>
      </c>
      <c r="Y12378">
        <v>8</v>
      </c>
      <c r="Z12378" t="s">
        <v>161</v>
      </c>
    </row>
    <row r="12379" spans="1:26" x14ac:dyDescent="0.3">
      <c r="A12379">
        <v>782241</v>
      </c>
      <c r="B12379">
        <v>985206</v>
      </c>
      <c r="C12379">
        <v>16000</v>
      </c>
      <c r="D12379">
        <v>11150</v>
      </c>
      <c r="E12379">
        <v>11150</v>
      </c>
      <c r="F12379" t="s">
        <v>15</v>
      </c>
      <c r="G12379" t="s">
        <v>33</v>
      </c>
      <c r="H12379" t="s">
        <v>17</v>
      </c>
      <c r="I12379" t="s">
        <v>18</v>
      </c>
      <c r="J12379" t="s">
        <v>19</v>
      </c>
      <c r="K12379" t="s">
        <v>50</v>
      </c>
      <c r="L12379">
        <v>13.88</v>
      </c>
      <c r="M12379" s="1">
        <v>40725</v>
      </c>
      <c r="N12379" t="s">
        <v>49</v>
      </c>
      <c r="O12379">
        <v>2011</v>
      </c>
      <c r="P12379">
        <v>782241</v>
      </c>
      <c r="Q12379">
        <v>14427</v>
      </c>
      <c r="R12379">
        <v>11774</v>
      </c>
      <c r="S12379" s="1">
        <v>41061</v>
      </c>
      <c r="T12379">
        <v>8337</v>
      </c>
      <c r="U12379" t="s">
        <v>45</v>
      </c>
      <c r="V12379">
        <v>2012</v>
      </c>
      <c r="W12379" t="s">
        <v>165</v>
      </c>
      <c r="X12379" t="s">
        <v>155</v>
      </c>
      <c r="Y12379">
        <v>6</v>
      </c>
      <c r="Z12379" t="s">
        <v>160</v>
      </c>
    </row>
    <row r="12380" spans="1:26" x14ac:dyDescent="0.3">
      <c r="A12380">
        <v>782440</v>
      </c>
      <c r="B12380">
        <v>985428</v>
      </c>
      <c r="C12380">
        <v>30000</v>
      </c>
      <c r="D12380">
        <v>30000</v>
      </c>
      <c r="E12380">
        <v>29975</v>
      </c>
      <c r="F12380" t="s">
        <v>90</v>
      </c>
      <c r="G12380" t="s">
        <v>91</v>
      </c>
      <c r="H12380" t="s">
        <v>17</v>
      </c>
      <c r="I12380" t="s">
        <v>60</v>
      </c>
      <c r="J12380" t="s">
        <v>19</v>
      </c>
      <c r="K12380" t="s">
        <v>52</v>
      </c>
      <c r="L12380">
        <v>16.07</v>
      </c>
      <c r="M12380" s="1">
        <v>40695</v>
      </c>
      <c r="N12380" t="s">
        <v>45</v>
      </c>
      <c r="O12380">
        <v>2011</v>
      </c>
      <c r="P12380">
        <v>782440</v>
      </c>
      <c r="Q12380">
        <v>35178</v>
      </c>
      <c r="R12380">
        <v>34645</v>
      </c>
      <c r="S12380" s="1">
        <v>41153</v>
      </c>
      <c r="T12380">
        <v>21020</v>
      </c>
      <c r="U12380" t="s">
        <v>54</v>
      </c>
      <c r="V12380">
        <v>2012</v>
      </c>
      <c r="W12380" t="s">
        <v>165</v>
      </c>
      <c r="X12380" t="s">
        <v>157</v>
      </c>
      <c r="Y12380">
        <v>9</v>
      </c>
      <c r="Z12380" t="s">
        <v>158</v>
      </c>
    </row>
    <row r="12381" spans="1:26" x14ac:dyDescent="0.3">
      <c r="A12381">
        <v>783017</v>
      </c>
      <c r="B12381">
        <v>986087</v>
      </c>
      <c r="C12381">
        <v>5975</v>
      </c>
      <c r="D12381">
        <v>5975</v>
      </c>
      <c r="E12381">
        <v>5975</v>
      </c>
      <c r="F12381" t="s">
        <v>69</v>
      </c>
      <c r="G12381" t="s">
        <v>72</v>
      </c>
      <c r="H12381" t="s">
        <v>17</v>
      </c>
      <c r="I12381" t="s">
        <v>61</v>
      </c>
      <c r="J12381" t="s">
        <v>19</v>
      </c>
      <c r="K12381" t="s">
        <v>38</v>
      </c>
      <c r="L12381">
        <v>7.69</v>
      </c>
      <c r="M12381" s="1">
        <v>40695</v>
      </c>
      <c r="N12381" t="s">
        <v>45</v>
      </c>
      <c r="O12381">
        <v>2011</v>
      </c>
      <c r="P12381">
        <v>783017</v>
      </c>
      <c r="Q12381">
        <v>0</v>
      </c>
      <c r="R12381">
        <v>6757</v>
      </c>
      <c r="S12381" s="1">
        <v>41244</v>
      </c>
      <c r="T12381">
        <v>3615</v>
      </c>
      <c r="U12381" t="s">
        <v>59</v>
      </c>
      <c r="V12381">
        <v>2012</v>
      </c>
      <c r="W12381" t="s">
        <v>165</v>
      </c>
      <c r="X12381" t="s">
        <v>153</v>
      </c>
      <c r="Y12381">
        <v>12</v>
      </c>
      <c r="Z12381" t="s">
        <v>154</v>
      </c>
    </row>
    <row r="12382" spans="1:26" x14ac:dyDescent="0.3">
      <c r="A12382">
        <v>783587</v>
      </c>
      <c r="B12382">
        <v>986716</v>
      </c>
      <c r="C12382">
        <v>27000</v>
      </c>
      <c r="D12382">
        <v>27000</v>
      </c>
      <c r="E12382">
        <v>26975</v>
      </c>
      <c r="F12382" t="s">
        <v>92</v>
      </c>
      <c r="G12382" t="s">
        <v>106</v>
      </c>
      <c r="H12382" t="s">
        <v>17</v>
      </c>
      <c r="I12382" t="s">
        <v>60</v>
      </c>
      <c r="J12382" t="s">
        <v>19</v>
      </c>
      <c r="K12382" t="s">
        <v>44</v>
      </c>
      <c r="L12382">
        <v>7.17</v>
      </c>
      <c r="M12382" s="1">
        <v>40695</v>
      </c>
      <c r="N12382" t="s">
        <v>45</v>
      </c>
      <c r="O12382">
        <v>2011</v>
      </c>
      <c r="P12382">
        <v>783587</v>
      </c>
      <c r="Q12382">
        <v>9078</v>
      </c>
      <c r="R12382">
        <v>29945</v>
      </c>
      <c r="S12382" s="1">
        <v>40969</v>
      </c>
      <c r="T12382">
        <v>16</v>
      </c>
      <c r="U12382" t="s">
        <v>31</v>
      </c>
      <c r="V12382">
        <v>2012</v>
      </c>
      <c r="W12382" t="s">
        <v>165</v>
      </c>
      <c r="X12382" t="s">
        <v>149</v>
      </c>
      <c r="Y12382">
        <v>3</v>
      </c>
      <c r="Z12382" t="s">
        <v>150</v>
      </c>
    </row>
    <row r="12383" spans="1:26" x14ac:dyDescent="0.3">
      <c r="A12383">
        <v>784346</v>
      </c>
      <c r="B12383">
        <v>987547</v>
      </c>
      <c r="C12383">
        <v>9600</v>
      </c>
      <c r="D12383">
        <v>9600</v>
      </c>
      <c r="E12383">
        <v>9600</v>
      </c>
      <c r="F12383" t="s">
        <v>69</v>
      </c>
      <c r="G12383" t="s">
        <v>71</v>
      </c>
      <c r="H12383" t="s">
        <v>17</v>
      </c>
      <c r="I12383" t="s">
        <v>61</v>
      </c>
      <c r="J12383" t="s">
        <v>19</v>
      </c>
      <c r="K12383" t="s">
        <v>35</v>
      </c>
      <c r="L12383">
        <v>6.66</v>
      </c>
      <c r="M12383" s="1">
        <v>40695</v>
      </c>
      <c r="N12383" t="s">
        <v>45</v>
      </c>
      <c r="O12383">
        <v>2011</v>
      </c>
      <c r="P12383">
        <v>784346</v>
      </c>
      <c r="Q12383">
        <v>4548</v>
      </c>
      <c r="R12383">
        <v>10486</v>
      </c>
      <c r="S12383" s="1">
        <v>41122</v>
      </c>
      <c r="T12383">
        <v>6778</v>
      </c>
      <c r="U12383" t="s">
        <v>51</v>
      </c>
      <c r="V12383">
        <v>2012</v>
      </c>
      <c r="W12383" t="s">
        <v>165</v>
      </c>
      <c r="X12383" t="s">
        <v>157</v>
      </c>
      <c r="Y12383">
        <v>8</v>
      </c>
      <c r="Z12383" t="s">
        <v>161</v>
      </c>
    </row>
    <row r="12384" spans="1:26" x14ac:dyDescent="0.3">
      <c r="A12384">
        <v>784380</v>
      </c>
      <c r="B12384">
        <v>987587</v>
      </c>
      <c r="C12384">
        <v>4500</v>
      </c>
      <c r="D12384">
        <v>4500</v>
      </c>
      <c r="E12384">
        <v>4500</v>
      </c>
      <c r="F12384" t="s">
        <v>15</v>
      </c>
      <c r="G12384" t="s">
        <v>30</v>
      </c>
      <c r="H12384" t="s">
        <v>17</v>
      </c>
      <c r="I12384" t="s">
        <v>18</v>
      </c>
      <c r="J12384" t="s">
        <v>19</v>
      </c>
      <c r="K12384" t="s">
        <v>52</v>
      </c>
      <c r="L12384">
        <v>10.9</v>
      </c>
      <c r="M12384" s="1">
        <v>40695</v>
      </c>
      <c r="N12384" t="s">
        <v>45</v>
      </c>
      <c r="O12384">
        <v>2011</v>
      </c>
      <c r="P12384">
        <v>784380</v>
      </c>
      <c r="Q12384">
        <v>1232</v>
      </c>
      <c r="R12384">
        <v>4680</v>
      </c>
      <c r="S12384" s="1">
        <v>41030</v>
      </c>
      <c r="T12384">
        <v>3459</v>
      </c>
      <c r="U12384" t="s">
        <v>37</v>
      </c>
      <c r="V12384">
        <v>2012</v>
      </c>
      <c r="W12384" t="s">
        <v>165</v>
      </c>
      <c r="X12384" t="s">
        <v>155</v>
      </c>
      <c r="Y12384">
        <v>5</v>
      </c>
      <c r="Z12384" t="s">
        <v>37</v>
      </c>
    </row>
    <row r="12385" spans="1:26" x14ac:dyDescent="0.3">
      <c r="A12385">
        <v>784538</v>
      </c>
      <c r="B12385">
        <v>987762</v>
      </c>
      <c r="C12385">
        <v>8000</v>
      </c>
      <c r="D12385">
        <v>8000</v>
      </c>
      <c r="E12385">
        <v>8000</v>
      </c>
      <c r="F12385" t="s">
        <v>78</v>
      </c>
      <c r="G12385" t="s">
        <v>82</v>
      </c>
      <c r="H12385" t="s">
        <v>17</v>
      </c>
      <c r="I12385" t="s">
        <v>61</v>
      </c>
      <c r="J12385" t="s">
        <v>19</v>
      </c>
      <c r="K12385" t="s">
        <v>26</v>
      </c>
      <c r="L12385">
        <v>17.46</v>
      </c>
      <c r="M12385" s="1">
        <v>40725</v>
      </c>
      <c r="N12385" t="s">
        <v>49</v>
      </c>
      <c r="O12385">
        <v>2011</v>
      </c>
      <c r="P12385">
        <v>784538</v>
      </c>
      <c r="Q12385">
        <v>22081</v>
      </c>
      <c r="R12385">
        <v>8564</v>
      </c>
      <c r="S12385" s="1">
        <v>40940</v>
      </c>
      <c r="T12385">
        <v>6950</v>
      </c>
      <c r="U12385" t="s">
        <v>29</v>
      </c>
      <c r="V12385">
        <v>2012</v>
      </c>
      <c r="W12385" t="s">
        <v>165</v>
      </c>
      <c r="X12385" t="s">
        <v>149</v>
      </c>
      <c r="Y12385">
        <v>2</v>
      </c>
      <c r="Z12385" t="s">
        <v>152</v>
      </c>
    </row>
    <row r="12386" spans="1:26" x14ac:dyDescent="0.3">
      <c r="A12386">
        <v>784597</v>
      </c>
      <c r="B12386">
        <v>963690</v>
      </c>
      <c r="C12386">
        <v>7500</v>
      </c>
      <c r="D12386">
        <v>7500</v>
      </c>
      <c r="E12386">
        <v>7475</v>
      </c>
      <c r="F12386" t="s">
        <v>15</v>
      </c>
      <c r="G12386" t="s">
        <v>25</v>
      </c>
      <c r="H12386" t="s">
        <v>17</v>
      </c>
      <c r="I12386" t="s">
        <v>18</v>
      </c>
      <c r="J12386" t="s">
        <v>19</v>
      </c>
      <c r="K12386" t="s">
        <v>48</v>
      </c>
      <c r="L12386">
        <v>2.6</v>
      </c>
      <c r="M12386" s="1">
        <v>40695</v>
      </c>
      <c r="N12386" t="s">
        <v>45</v>
      </c>
      <c r="O12386">
        <v>2011</v>
      </c>
      <c r="P12386">
        <v>784597</v>
      </c>
      <c r="Q12386">
        <v>5235</v>
      </c>
      <c r="R12386">
        <v>7912</v>
      </c>
      <c r="S12386" s="1">
        <v>41153</v>
      </c>
      <c r="T12386">
        <v>28</v>
      </c>
      <c r="U12386" t="s">
        <v>54</v>
      </c>
      <c r="V12386">
        <v>2012</v>
      </c>
      <c r="W12386" t="s">
        <v>165</v>
      </c>
      <c r="X12386" t="s">
        <v>157</v>
      </c>
      <c r="Y12386">
        <v>9</v>
      </c>
      <c r="Z12386" t="s">
        <v>158</v>
      </c>
    </row>
    <row r="12387" spans="1:26" x14ac:dyDescent="0.3">
      <c r="A12387">
        <v>784742</v>
      </c>
      <c r="B12387">
        <v>987988</v>
      </c>
      <c r="C12387">
        <v>10000</v>
      </c>
      <c r="D12387">
        <v>10000</v>
      </c>
      <c r="E12387">
        <v>10000</v>
      </c>
      <c r="F12387" t="s">
        <v>78</v>
      </c>
      <c r="G12387" t="s">
        <v>83</v>
      </c>
      <c r="H12387" t="s">
        <v>17</v>
      </c>
      <c r="I12387" t="s">
        <v>61</v>
      </c>
      <c r="J12387" t="s">
        <v>19</v>
      </c>
      <c r="K12387" t="s">
        <v>35</v>
      </c>
      <c r="L12387">
        <v>6.12</v>
      </c>
      <c r="M12387" s="1">
        <v>40695</v>
      </c>
      <c r="N12387" t="s">
        <v>45</v>
      </c>
      <c r="O12387">
        <v>2011</v>
      </c>
      <c r="P12387">
        <v>784742</v>
      </c>
      <c r="Q12387">
        <v>11569</v>
      </c>
      <c r="R12387">
        <v>10805</v>
      </c>
      <c r="S12387" s="1">
        <v>40940</v>
      </c>
      <c r="T12387">
        <v>8737</v>
      </c>
      <c r="U12387" t="s">
        <v>29</v>
      </c>
      <c r="V12387">
        <v>2012</v>
      </c>
      <c r="W12387" t="s">
        <v>165</v>
      </c>
      <c r="X12387" t="s">
        <v>149</v>
      </c>
      <c r="Y12387">
        <v>2</v>
      </c>
      <c r="Z12387" t="s">
        <v>152</v>
      </c>
    </row>
    <row r="12388" spans="1:26" x14ac:dyDescent="0.3">
      <c r="A12388">
        <v>784810</v>
      </c>
      <c r="B12388">
        <v>988060</v>
      </c>
      <c r="C12388">
        <v>9600</v>
      </c>
      <c r="D12388">
        <v>9600</v>
      </c>
      <c r="E12388">
        <v>9600</v>
      </c>
      <c r="F12388" t="s">
        <v>15</v>
      </c>
      <c r="G12388" t="s">
        <v>33</v>
      </c>
      <c r="H12388" t="s">
        <v>17</v>
      </c>
      <c r="I12388" t="s">
        <v>61</v>
      </c>
      <c r="J12388" t="s">
        <v>19</v>
      </c>
      <c r="K12388" t="s">
        <v>65</v>
      </c>
      <c r="L12388">
        <v>4.37</v>
      </c>
      <c r="M12388" s="1">
        <v>40695</v>
      </c>
      <c r="N12388" t="s">
        <v>45</v>
      </c>
      <c r="O12388">
        <v>2011</v>
      </c>
      <c r="P12388">
        <v>784810</v>
      </c>
      <c r="Q12388">
        <v>706</v>
      </c>
      <c r="R12388">
        <v>10099</v>
      </c>
      <c r="S12388" s="1">
        <v>41091</v>
      </c>
      <c r="T12388">
        <v>140</v>
      </c>
      <c r="U12388" t="s">
        <v>49</v>
      </c>
      <c r="V12388">
        <v>2012</v>
      </c>
      <c r="W12388" t="s">
        <v>165</v>
      </c>
      <c r="X12388" t="s">
        <v>157</v>
      </c>
      <c r="Y12388">
        <v>7</v>
      </c>
      <c r="Z12388" t="s">
        <v>159</v>
      </c>
    </row>
    <row r="12389" spans="1:26" x14ac:dyDescent="0.3">
      <c r="A12389">
        <v>784904</v>
      </c>
      <c r="B12389">
        <v>988157</v>
      </c>
      <c r="C12389">
        <v>6000</v>
      </c>
      <c r="D12389">
        <v>6000</v>
      </c>
      <c r="E12389">
        <v>6000</v>
      </c>
      <c r="F12389" t="s">
        <v>69</v>
      </c>
      <c r="G12389" t="s">
        <v>71</v>
      </c>
      <c r="H12389" t="s">
        <v>17</v>
      </c>
      <c r="I12389" t="s">
        <v>18</v>
      </c>
      <c r="J12389" t="s">
        <v>19</v>
      </c>
      <c r="K12389" t="s">
        <v>39</v>
      </c>
      <c r="L12389">
        <v>20.58</v>
      </c>
      <c r="M12389" s="1">
        <v>40695</v>
      </c>
      <c r="N12389" t="s">
        <v>45</v>
      </c>
      <c r="O12389">
        <v>2011</v>
      </c>
      <c r="P12389">
        <v>784904</v>
      </c>
      <c r="Q12389">
        <v>21598</v>
      </c>
      <c r="R12389">
        <v>6366</v>
      </c>
      <c r="S12389" s="1">
        <v>40969</v>
      </c>
      <c r="T12389">
        <v>5015</v>
      </c>
      <c r="U12389" t="s">
        <v>31</v>
      </c>
      <c r="V12389">
        <v>2012</v>
      </c>
      <c r="W12389" t="s">
        <v>165</v>
      </c>
      <c r="X12389" t="s">
        <v>149</v>
      </c>
      <c r="Y12389">
        <v>3</v>
      </c>
      <c r="Z12389" t="s">
        <v>150</v>
      </c>
    </row>
    <row r="12390" spans="1:26" x14ac:dyDescent="0.3">
      <c r="A12390">
        <v>785010</v>
      </c>
      <c r="B12390">
        <v>988273</v>
      </c>
      <c r="C12390">
        <v>7000</v>
      </c>
      <c r="D12390">
        <v>7000</v>
      </c>
      <c r="E12390">
        <v>7000</v>
      </c>
      <c r="F12390" t="s">
        <v>15</v>
      </c>
      <c r="G12390" t="s">
        <v>16</v>
      </c>
      <c r="H12390" t="s">
        <v>17</v>
      </c>
      <c r="I12390" t="s">
        <v>18</v>
      </c>
      <c r="J12390" t="s">
        <v>19</v>
      </c>
      <c r="K12390" t="s">
        <v>26</v>
      </c>
      <c r="L12390">
        <v>11.53</v>
      </c>
      <c r="M12390" s="1">
        <v>40695</v>
      </c>
      <c r="N12390" t="s">
        <v>45</v>
      </c>
      <c r="O12390">
        <v>2011</v>
      </c>
      <c r="P12390">
        <v>785010</v>
      </c>
      <c r="Q12390">
        <v>13218</v>
      </c>
      <c r="R12390">
        <v>7482</v>
      </c>
      <c r="S12390" s="1">
        <v>41122</v>
      </c>
      <c r="T12390">
        <v>4883</v>
      </c>
      <c r="U12390" t="s">
        <v>51</v>
      </c>
      <c r="V12390">
        <v>2012</v>
      </c>
      <c r="W12390" t="s">
        <v>165</v>
      </c>
      <c r="X12390" t="s">
        <v>157</v>
      </c>
      <c r="Y12390">
        <v>8</v>
      </c>
      <c r="Z12390" t="s">
        <v>161</v>
      </c>
    </row>
    <row r="12391" spans="1:26" x14ac:dyDescent="0.3">
      <c r="A12391">
        <v>785335</v>
      </c>
      <c r="B12391">
        <v>988620</v>
      </c>
      <c r="C12391">
        <v>6000</v>
      </c>
      <c r="D12391">
        <v>6000</v>
      </c>
      <c r="E12391">
        <v>5750</v>
      </c>
      <c r="F12391" t="s">
        <v>69</v>
      </c>
      <c r="G12391" t="s">
        <v>70</v>
      </c>
      <c r="H12391" t="s">
        <v>17</v>
      </c>
      <c r="I12391" t="s">
        <v>61</v>
      </c>
      <c r="J12391" t="s">
        <v>19</v>
      </c>
      <c r="K12391" t="s">
        <v>26</v>
      </c>
      <c r="L12391">
        <v>20.14</v>
      </c>
      <c r="M12391" s="1">
        <v>40695</v>
      </c>
      <c r="N12391" t="s">
        <v>45</v>
      </c>
      <c r="O12391">
        <v>2011</v>
      </c>
      <c r="P12391">
        <v>785335</v>
      </c>
      <c r="Q12391">
        <v>131767</v>
      </c>
      <c r="R12391">
        <v>6750</v>
      </c>
      <c r="S12391" s="1">
        <v>41244</v>
      </c>
      <c r="T12391">
        <v>3620</v>
      </c>
      <c r="U12391" t="s">
        <v>59</v>
      </c>
      <c r="V12391">
        <v>2012</v>
      </c>
      <c r="W12391" t="s">
        <v>165</v>
      </c>
      <c r="X12391" t="s">
        <v>153</v>
      </c>
      <c r="Y12391">
        <v>12</v>
      </c>
      <c r="Z12391" t="s">
        <v>154</v>
      </c>
    </row>
    <row r="12392" spans="1:26" x14ac:dyDescent="0.3">
      <c r="A12392">
        <v>785417</v>
      </c>
      <c r="B12392">
        <v>988712</v>
      </c>
      <c r="C12392">
        <v>9600</v>
      </c>
      <c r="D12392">
        <v>9600</v>
      </c>
      <c r="E12392">
        <v>9575</v>
      </c>
      <c r="F12392" t="s">
        <v>69</v>
      </c>
      <c r="G12392" t="s">
        <v>73</v>
      </c>
      <c r="H12392" t="s">
        <v>17</v>
      </c>
      <c r="I12392" t="s">
        <v>60</v>
      </c>
      <c r="J12392" t="s">
        <v>19</v>
      </c>
      <c r="K12392" t="s">
        <v>36</v>
      </c>
      <c r="L12392">
        <v>16.850000000000001</v>
      </c>
      <c r="M12392" s="1">
        <v>40695</v>
      </c>
      <c r="N12392" t="s">
        <v>45</v>
      </c>
      <c r="O12392">
        <v>2011</v>
      </c>
      <c r="P12392">
        <v>785417</v>
      </c>
      <c r="Q12392">
        <v>2442</v>
      </c>
      <c r="R12392">
        <v>10530</v>
      </c>
      <c r="S12392" s="1">
        <v>41061</v>
      </c>
      <c r="T12392">
        <v>7343</v>
      </c>
      <c r="U12392" t="s">
        <v>45</v>
      </c>
      <c r="V12392">
        <v>2012</v>
      </c>
      <c r="W12392" t="s">
        <v>165</v>
      </c>
      <c r="X12392" t="s">
        <v>155</v>
      </c>
      <c r="Y12392">
        <v>6</v>
      </c>
      <c r="Z12392" t="s">
        <v>160</v>
      </c>
    </row>
    <row r="12393" spans="1:26" x14ac:dyDescent="0.3">
      <c r="A12393">
        <v>785583</v>
      </c>
      <c r="B12393">
        <v>988905</v>
      </c>
      <c r="C12393">
        <v>35000</v>
      </c>
      <c r="D12393">
        <v>23450</v>
      </c>
      <c r="E12393">
        <v>23200</v>
      </c>
      <c r="F12393" t="s">
        <v>69</v>
      </c>
      <c r="G12393" t="s">
        <v>70</v>
      </c>
      <c r="H12393" t="s">
        <v>17</v>
      </c>
      <c r="I12393" t="s">
        <v>60</v>
      </c>
      <c r="J12393" t="s">
        <v>19</v>
      </c>
      <c r="K12393" t="s">
        <v>35</v>
      </c>
      <c r="L12393">
        <v>9.82</v>
      </c>
      <c r="M12393" s="1">
        <v>40695</v>
      </c>
      <c r="N12393" t="s">
        <v>45</v>
      </c>
      <c r="O12393">
        <v>2011</v>
      </c>
      <c r="P12393">
        <v>785583</v>
      </c>
      <c r="Q12393">
        <v>10163</v>
      </c>
      <c r="R12393">
        <v>26377</v>
      </c>
      <c r="S12393" s="1">
        <v>41183</v>
      </c>
      <c r="T12393">
        <v>19250</v>
      </c>
      <c r="U12393" t="s">
        <v>56</v>
      </c>
      <c r="V12393">
        <v>2012</v>
      </c>
      <c r="W12393" t="s">
        <v>165</v>
      </c>
      <c r="X12393" t="s">
        <v>153</v>
      </c>
      <c r="Y12393">
        <v>10</v>
      </c>
      <c r="Z12393" t="s">
        <v>162</v>
      </c>
    </row>
    <row r="12394" spans="1:26" x14ac:dyDescent="0.3">
      <c r="A12394">
        <v>785689</v>
      </c>
      <c r="B12394">
        <v>989027</v>
      </c>
      <c r="C12394">
        <v>18000</v>
      </c>
      <c r="D12394">
        <v>18000</v>
      </c>
      <c r="E12394">
        <v>18000</v>
      </c>
      <c r="F12394" t="s">
        <v>78</v>
      </c>
      <c r="G12394" t="s">
        <v>79</v>
      </c>
      <c r="H12394" t="s">
        <v>17</v>
      </c>
      <c r="I12394" t="s">
        <v>61</v>
      </c>
      <c r="J12394" t="s">
        <v>19</v>
      </c>
      <c r="K12394" t="s">
        <v>23</v>
      </c>
      <c r="L12394">
        <v>9.25</v>
      </c>
      <c r="M12394" s="1">
        <v>40725</v>
      </c>
      <c r="N12394" t="s">
        <v>49</v>
      </c>
      <c r="O12394">
        <v>2011</v>
      </c>
      <c r="P12394">
        <v>785689</v>
      </c>
      <c r="Q12394">
        <v>4447</v>
      </c>
      <c r="R12394">
        <v>19714</v>
      </c>
      <c r="S12394" s="1">
        <v>41000</v>
      </c>
      <c r="T12394">
        <v>14799</v>
      </c>
      <c r="U12394" t="s">
        <v>21</v>
      </c>
      <c r="V12394">
        <v>2012</v>
      </c>
      <c r="W12394" t="s">
        <v>165</v>
      </c>
      <c r="X12394" t="s">
        <v>155</v>
      </c>
      <c r="Y12394">
        <v>4</v>
      </c>
      <c r="Z12394" t="s">
        <v>156</v>
      </c>
    </row>
    <row r="12395" spans="1:26" x14ac:dyDescent="0.3">
      <c r="A12395">
        <v>785876</v>
      </c>
      <c r="B12395">
        <v>989224</v>
      </c>
      <c r="C12395">
        <v>16050</v>
      </c>
      <c r="D12395">
        <v>13550</v>
      </c>
      <c r="E12395">
        <v>13275</v>
      </c>
      <c r="F12395" t="s">
        <v>92</v>
      </c>
      <c r="G12395" t="s">
        <v>106</v>
      </c>
      <c r="H12395" t="s">
        <v>17</v>
      </c>
      <c r="I12395" t="s">
        <v>60</v>
      </c>
      <c r="J12395" t="s">
        <v>19</v>
      </c>
      <c r="K12395" t="s">
        <v>20</v>
      </c>
      <c r="L12395">
        <v>19.45</v>
      </c>
      <c r="M12395" s="1">
        <v>40725</v>
      </c>
      <c r="N12395" t="s">
        <v>49</v>
      </c>
      <c r="O12395">
        <v>2011</v>
      </c>
      <c r="P12395">
        <v>785876</v>
      </c>
      <c r="Q12395">
        <v>12519</v>
      </c>
      <c r="R12395">
        <v>16388</v>
      </c>
      <c r="S12395" s="1">
        <v>41153</v>
      </c>
      <c r="T12395">
        <v>11796</v>
      </c>
      <c r="U12395" t="s">
        <v>54</v>
      </c>
      <c r="V12395">
        <v>2012</v>
      </c>
      <c r="W12395" t="s">
        <v>165</v>
      </c>
      <c r="X12395" t="s">
        <v>157</v>
      </c>
      <c r="Y12395">
        <v>9</v>
      </c>
      <c r="Z12395" t="s">
        <v>158</v>
      </c>
    </row>
    <row r="12396" spans="1:26" x14ac:dyDescent="0.3">
      <c r="A12396">
        <v>785900</v>
      </c>
      <c r="B12396">
        <v>989250</v>
      </c>
      <c r="C12396">
        <v>18000</v>
      </c>
      <c r="D12396">
        <v>18000</v>
      </c>
      <c r="E12396">
        <v>18000</v>
      </c>
      <c r="F12396" t="s">
        <v>15</v>
      </c>
      <c r="G12396" t="s">
        <v>33</v>
      </c>
      <c r="H12396" t="s">
        <v>17</v>
      </c>
      <c r="I12396" t="s">
        <v>60</v>
      </c>
      <c r="J12396" t="s">
        <v>19</v>
      </c>
      <c r="K12396" t="s">
        <v>67</v>
      </c>
      <c r="L12396">
        <v>17.16</v>
      </c>
      <c r="M12396" s="1">
        <v>40695</v>
      </c>
      <c r="N12396" t="s">
        <v>45</v>
      </c>
      <c r="O12396">
        <v>2011</v>
      </c>
      <c r="P12396">
        <v>785900</v>
      </c>
      <c r="Q12396">
        <v>1264</v>
      </c>
      <c r="R12396">
        <v>19224</v>
      </c>
      <c r="S12396" s="1">
        <v>41153</v>
      </c>
      <c r="T12396">
        <v>12009</v>
      </c>
      <c r="U12396" t="s">
        <v>54</v>
      </c>
      <c r="V12396">
        <v>2012</v>
      </c>
      <c r="W12396" t="s">
        <v>165</v>
      </c>
      <c r="X12396" t="s">
        <v>157</v>
      </c>
      <c r="Y12396">
        <v>9</v>
      </c>
      <c r="Z12396" t="s">
        <v>158</v>
      </c>
    </row>
    <row r="12397" spans="1:26" x14ac:dyDescent="0.3">
      <c r="A12397">
        <v>785927</v>
      </c>
      <c r="B12397">
        <v>989278</v>
      </c>
      <c r="C12397">
        <v>5000</v>
      </c>
      <c r="D12397">
        <v>5000</v>
      </c>
      <c r="E12397">
        <v>5000</v>
      </c>
      <c r="F12397" t="s">
        <v>15</v>
      </c>
      <c r="G12397" t="s">
        <v>33</v>
      </c>
      <c r="H12397" t="s">
        <v>17</v>
      </c>
      <c r="I12397" t="s">
        <v>61</v>
      </c>
      <c r="J12397" t="s">
        <v>19</v>
      </c>
      <c r="K12397" t="s">
        <v>53</v>
      </c>
      <c r="L12397">
        <v>8.51</v>
      </c>
      <c r="M12397" s="1">
        <v>40695</v>
      </c>
      <c r="N12397" t="s">
        <v>45</v>
      </c>
      <c r="O12397">
        <v>2011</v>
      </c>
      <c r="P12397">
        <v>785927</v>
      </c>
      <c r="Q12397">
        <v>3998</v>
      </c>
      <c r="R12397">
        <v>5189</v>
      </c>
      <c r="S12397" s="1">
        <v>40940</v>
      </c>
      <c r="T12397">
        <v>4264</v>
      </c>
      <c r="U12397" t="s">
        <v>29</v>
      </c>
      <c r="V12397">
        <v>2012</v>
      </c>
      <c r="W12397" t="s">
        <v>165</v>
      </c>
      <c r="X12397" t="s">
        <v>149</v>
      </c>
      <c r="Y12397">
        <v>2</v>
      </c>
      <c r="Z12397" t="s">
        <v>152</v>
      </c>
    </row>
    <row r="12398" spans="1:26" x14ac:dyDescent="0.3">
      <c r="A12398">
        <v>786099</v>
      </c>
      <c r="B12398">
        <v>989460</v>
      </c>
      <c r="C12398">
        <v>28000</v>
      </c>
      <c r="D12398">
        <v>17600</v>
      </c>
      <c r="E12398">
        <v>17575</v>
      </c>
      <c r="F12398" t="s">
        <v>86</v>
      </c>
      <c r="G12398" t="s">
        <v>97</v>
      </c>
      <c r="H12398" t="s">
        <v>17</v>
      </c>
      <c r="I12398" t="s">
        <v>60</v>
      </c>
      <c r="J12398" t="s">
        <v>19</v>
      </c>
      <c r="K12398" t="s">
        <v>48</v>
      </c>
      <c r="L12398">
        <v>17.78</v>
      </c>
      <c r="M12398" s="1">
        <v>40695</v>
      </c>
      <c r="N12398" t="s">
        <v>45</v>
      </c>
      <c r="O12398">
        <v>2011</v>
      </c>
      <c r="P12398">
        <v>786099</v>
      </c>
      <c r="Q12398">
        <v>17419</v>
      </c>
      <c r="R12398">
        <v>19893</v>
      </c>
      <c r="S12398" s="1">
        <v>40969</v>
      </c>
      <c r="T12398">
        <v>16620</v>
      </c>
      <c r="U12398" t="s">
        <v>31</v>
      </c>
      <c r="V12398">
        <v>2012</v>
      </c>
      <c r="W12398" t="s">
        <v>165</v>
      </c>
      <c r="X12398" t="s">
        <v>149</v>
      </c>
      <c r="Y12398">
        <v>3</v>
      </c>
      <c r="Z12398" t="s">
        <v>150</v>
      </c>
    </row>
    <row r="12399" spans="1:26" x14ac:dyDescent="0.3">
      <c r="A12399">
        <v>786339</v>
      </c>
      <c r="B12399">
        <v>989719</v>
      </c>
      <c r="C12399">
        <v>9000</v>
      </c>
      <c r="D12399">
        <v>9000</v>
      </c>
      <c r="E12399">
        <v>9000</v>
      </c>
      <c r="F12399" t="s">
        <v>69</v>
      </c>
      <c r="G12399" t="s">
        <v>74</v>
      </c>
      <c r="H12399" t="s">
        <v>17</v>
      </c>
      <c r="I12399" t="s">
        <v>60</v>
      </c>
      <c r="J12399" t="s">
        <v>19</v>
      </c>
      <c r="K12399" t="s">
        <v>26</v>
      </c>
      <c r="L12399">
        <v>24.93</v>
      </c>
      <c r="M12399" s="1">
        <v>40695</v>
      </c>
      <c r="N12399" t="s">
        <v>45</v>
      </c>
      <c r="O12399">
        <v>2011</v>
      </c>
      <c r="P12399">
        <v>786339</v>
      </c>
      <c r="Q12399">
        <v>15632</v>
      </c>
      <c r="R12399">
        <v>9582</v>
      </c>
      <c r="S12399" s="1">
        <v>40969</v>
      </c>
      <c r="T12399">
        <v>7535</v>
      </c>
      <c r="U12399" t="s">
        <v>31</v>
      </c>
      <c r="V12399">
        <v>2012</v>
      </c>
      <c r="W12399" t="s">
        <v>165</v>
      </c>
      <c r="X12399" t="s">
        <v>149</v>
      </c>
      <c r="Y12399">
        <v>3</v>
      </c>
      <c r="Z12399" t="s">
        <v>150</v>
      </c>
    </row>
    <row r="12400" spans="1:26" x14ac:dyDescent="0.3">
      <c r="A12400">
        <v>786438</v>
      </c>
      <c r="B12400">
        <v>989829</v>
      </c>
      <c r="C12400">
        <v>35000</v>
      </c>
      <c r="D12400">
        <v>35000</v>
      </c>
      <c r="E12400">
        <v>34950</v>
      </c>
      <c r="F12400" t="s">
        <v>69</v>
      </c>
      <c r="G12400" t="s">
        <v>74</v>
      </c>
      <c r="H12400" t="s">
        <v>17</v>
      </c>
      <c r="I12400" t="s">
        <v>60</v>
      </c>
      <c r="J12400" t="s">
        <v>19</v>
      </c>
      <c r="K12400" t="s">
        <v>39</v>
      </c>
      <c r="L12400">
        <v>11.94</v>
      </c>
      <c r="M12400" s="1">
        <v>40695</v>
      </c>
      <c r="N12400" t="s">
        <v>45</v>
      </c>
      <c r="O12400">
        <v>2011</v>
      </c>
      <c r="P12400">
        <v>786438</v>
      </c>
      <c r="Q12400">
        <v>8135</v>
      </c>
      <c r="R12400">
        <v>38209</v>
      </c>
      <c r="S12400" s="1">
        <v>41122</v>
      </c>
      <c r="T12400">
        <v>26</v>
      </c>
      <c r="U12400" t="s">
        <v>51</v>
      </c>
      <c r="V12400">
        <v>2012</v>
      </c>
      <c r="W12400" t="s">
        <v>165</v>
      </c>
      <c r="X12400" t="s">
        <v>157</v>
      </c>
      <c r="Y12400">
        <v>8</v>
      </c>
      <c r="Z12400" t="s">
        <v>161</v>
      </c>
    </row>
    <row r="12401" spans="1:26" x14ac:dyDescent="0.3">
      <c r="A12401">
        <v>787055</v>
      </c>
      <c r="B12401">
        <v>990554</v>
      </c>
      <c r="C12401">
        <v>3250</v>
      </c>
      <c r="D12401">
        <v>3250</v>
      </c>
      <c r="E12401">
        <v>3250</v>
      </c>
      <c r="F12401" t="s">
        <v>69</v>
      </c>
      <c r="G12401" t="s">
        <v>70</v>
      </c>
      <c r="H12401" t="s">
        <v>17</v>
      </c>
      <c r="I12401" t="s">
        <v>18</v>
      </c>
      <c r="J12401" t="s">
        <v>19</v>
      </c>
      <c r="K12401" t="s">
        <v>38</v>
      </c>
      <c r="L12401">
        <v>2.31</v>
      </c>
      <c r="M12401" s="1">
        <v>40695</v>
      </c>
      <c r="N12401" t="s">
        <v>45</v>
      </c>
      <c r="O12401">
        <v>2011</v>
      </c>
      <c r="P12401">
        <v>787055</v>
      </c>
      <c r="Q12401">
        <v>905</v>
      </c>
      <c r="R12401">
        <v>3444</v>
      </c>
      <c r="S12401" s="1">
        <v>40940</v>
      </c>
      <c r="T12401">
        <v>2808</v>
      </c>
      <c r="U12401" t="s">
        <v>29</v>
      </c>
      <c r="V12401">
        <v>2012</v>
      </c>
      <c r="W12401" t="s">
        <v>165</v>
      </c>
      <c r="X12401" t="s">
        <v>149</v>
      </c>
      <c r="Y12401">
        <v>2</v>
      </c>
      <c r="Z12401" t="s">
        <v>152</v>
      </c>
    </row>
    <row r="12402" spans="1:26" x14ac:dyDescent="0.3">
      <c r="A12402">
        <v>787066</v>
      </c>
      <c r="B12402">
        <v>990566</v>
      </c>
      <c r="C12402">
        <v>10000</v>
      </c>
      <c r="D12402">
        <v>6750</v>
      </c>
      <c r="E12402">
        <v>6750</v>
      </c>
      <c r="F12402" t="s">
        <v>15</v>
      </c>
      <c r="G12402" t="s">
        <v>25</v>
      </c>
      <c r="H12402" t="s">
        <v>17</v>
      </c>
      <c r="I12402" t="s">
        <v>61</v>
      </c>
      <c r="J12402" t="s">
        <v>19</v>
      </c>
      <c r="K12402" t="s">
        <v>55</v>
      </c>
      <c r="L12402">
        <v>5.12</v>
      </c>
      <c r="M12402" s="1">
        <v>40695</v>
      </c>
      <c r="N12402" t="s">
        <v>45</v>
      </c>
      <c r="O12402">
        <v>2011</v>
      </c>
      <c r="P12402">
        <v>787066</v>
      </c>
      <c r="Q12402">
        <v>1991</v>
      </c>
      <c r="R12402">
        <v>7114</v>
      </c>
      <c r="S12402" s="1">
        <v>41091</v>
      </c>
      <c r="T12402">
        <v>5062</v>
      </c>
      <c r="U12402" t="s">
        <v>49</v>
      </c>
      <c r="V12402">
        <v>2012</v>
      </c>
      <c r="W12402" t="s">
        <v>165</v>
      </c>
      <c r="X12402" t="s">
        <v>157</v>
      </c>
      <c r="Y12402">
        <v>7</v>
      </c>
      <c r="Z12402" t="s">
        <v>159</v>
      </c>
    </row>
    <row r="12403" spans="1:26" x14ac:dyDescent="0.3">
      <c r="A12403">
        <v>787219</v>
      </c>
      <c r="B12403">
        <v>990358</v>
      </c>
      <c r="C12403">
        <v>21000</v>
      </c>
      <c r="D12403">
        <v>21000</v>
      </c>
      <c r="E12403">
        <v>20975</v>
      </c>
      <c r="F12403" t="s">
        <v>69</v>
      </c>
      <c r="G12403" t="s">
        <v>73</v>
      </c>
      <c r="H12403" t="s">
        <v>17</v>
      </c>
      <c r="I12403" t="s">
        <v>60</v>
      </c>
      <c r="J12403" t="s">
        <v>19</v>
      </c>
      <c r="K12403" t="s">
        <v>26</v>
      </c>
      <c r="L12403">
        <v>8.77</v>
      </c>
      <c r="M12403" s="1">
        <v>40695</v>
      </c>
      <c r="N12403" t="s">
        <v>45</v>
      </c>
      <c r="O12403">
        <v>2011</v>
      </c>
      <c r="P12403">
        <v>787219</v>
      </c>
      <c r="Q12403">
        <v>39540</v>
      </c>
      <c r="R12403">
        <v>22541</v>
      </c>
      <c r="S12403" s="1">
        <v>40969</v>
      </c>
      <c r="T12403">
        <v>17661</v>
      </c>
      <c r="U12403" t="s">
        <v>31</v>
      </c>
      <c r="V12403">
        <v>2012</v>
      </c>
      <c r="W12403" t="s">
        <v>165</v>
      </c>
      <c r="X12403" t="s">
        <v>149</v>
      </c>
      <c r="Y12403">
        <v>3</v>
      </c>
      <c r="Z12403" t="s">
        <v>150</v>
      </c>
    </row>
    <row r="12404" spans="1:26" x14ac:dyDescent="0.3">
      <c r="A12404">
        <v>787453</v>
      </c>
      <c r="B12404">
        <v>990994</v>
      </c>
      <c r="C12404">
        <v>4000</v>
      </c>
      <c r="D12404">
        <v>4000</v>
      </c>
      <c r="E12404">
        <v>3750</v>
      </c>
      <c r="F12404" t="s">
        <v>15</v>
      </c>
      <c r="G12404" t="s">
        <v>16</v>
      </c>
      <c r="H12404" t="s">
        <v>17</v>
      </c>
      <c r="I12404" t="s">
        <v>61</v>
      </c>
      <c r="J12404" t="s">
        <v>19</v>
      </c>
      <c r="K12404" t="s">
        <v>50</v>
      </c>
      <c r="L12404">
        <v>2.11</v>
      </c>
      <c r="M12404" s="1">
        <v>40695</v>
      </c>
      <c r="N12404" t="s">
        <v>45</v>
      </c>
      <c r="O12404">
        <v>2011</v>
      </c>
      <c r="P12404">
        <v>787453</v>
      </c>
      <c r="Q12404">
        <v>3164</v>
      </c>
      <c r="R12404">
        <v>4323</v>
      </c>
      <c r="S12404" s="1">
        <v>41214</v>
      </c>
      <c r="T12404">
        <v>2465</v>
      </c>
      <c r="U12404" t="s">
        <v>57</v>
      </c>
      <c r="V12404">
        <v>2012</v>
      </c>
      <c r="W12404" t="s">
        <v>165</v>
      </c>
      <c r="X12404" t="s">
        <v>153</v>
      </c>
      <c r="Y12404">
        <v>11</v>
      </c>
      <c r="Z12404" t="s">
        <v>163</v>
      </c>
    </row>
    <row r="12405" spans="1:26" x14ac:dyDescent="0.3">
      <c r="A12405">
        <v>787499</v>
      </c>
      <c r="B12405">
        <v>991048</v>
      </c>
      <c r="C12405">
        <v>35000</v>
      </c>
      <c r="D12405">
        <v>35000</v>
      </c>
      <c r="E12405">
        <v>35000</v>
      </c>
      <c r="F12405" t="s">
        <v>78</v>
      </c>
      <c r="G12405" t="s">
        <v>82</v>
      </c>
      <c r="H12405" t="s">
        <v>17</v>
      </c>
      <c r="I12405" t="s">
        <v>60</v>
      </c>
      <c r="J12405" t="s">
        <v>19</v>
      </c>
      <c r="K12405" t="s">
        <v>35</v>
      </c>
      <c r="L12405">
        <v>5.13</v>
      </c>
      <c r="M12405" s="1">
        <v>40695</v>
      </c>
      <c r="N12405" t="s">
        <v>45</v>
      </c>
      <c r="O12405">
        <v>2011</v>
      </c>
      <c r="P12405">
        <v>787499</v>
      </c>
      <c r="Q12405">
        <v>2645</v>
      </c>
      <c r="R12405">
        <v>39559</v>
      </c>
      <c r="S12405" s="1">
        <v>41122</v>
      </c>
      <c r="T12405">
        <v>30016</v>
      </c>
      <c r="U12405" t="s">
        <v>51</v>
      </c>
      <c r="V12405">
        <v>2012</v>
      </c>
      <c r="W12405" t="s">
        <v>165</v>
      </c>
      <c r="X12405" t="s">
        <v>157</v>
      </c>
      <c r="Y12405">
        <v>8</v>
      </c>
      <c r="Z12405" t="s">
        <v>161</v>
      </c>
    </row>
    <row r="12406" spans="1:26" x14ac:dyDescent="0.3">
      <c r="A12406">
        <v>787539</v>
      </c>
      <c r="B12406">
        <v>991089</v>
      </c>
      <c r="C12406">
        <v>12000</v>
      </c>
      <c r="D12406">
        <v>10150</v>
      </c>
      <c r="E12406">
        <v>10150</v>
      </c>
      <c r="F12406" t="s">
        <v>15</v>
      </c>
      <c r="G12406" t="s">
        <v>22</v>
      </c>
      <c r="H12406" t="s">
        <v>17</v>
      </c>
      <c r="I12406" t="s">
        <v>60</v>
      </c>
      <c r="J12406" t="s">
        <v>19</v>
      </c>
      <c r="K12406" t="s">
        <v>55</v>
      </c>
      <c r="L12406">
        <v>23.72</v>
      </c>
      <c r="M12406" s="1">
        <v>40695</v>
      </c>
      <c r="N12406" t="s">
        <v>45</v>
      </c>
      <c r="O12406">
        <v>2011</v>
      </c>
      <c r="P12406">
        <v>787539</v>
      </c>
      <c r="Q12406">
        <v>22483</v>
      </c>
      <c r="R12406">
        <v>10675</v>
      </c>
      <c r="S12406" s="1">
        <v>40969</v>
      </c>
      <c r="T12406">
        <v>8443</v>
      </c>
      <c r="U12406" t="s">
        <v>31</v>
      </c>
      <c r="V12406">
        <v>2012</v>
      </c>
      <c r="W12406" t="s">
        <v>165</v>
      </c>
      <c r="X12406" t="s">
        <v>149</v>
      </c>
      <c r="Y12406">
        <v>3</v>
      </c>
      <c r="Z12406" t="s">
        <v>150</v>
      </c>
    </row>
    <row r="12407" spans="1:26" x14ac:dyDescent="0.3">
      <c r="A12407">
        <v>787739</v>
      </c>
      <c r="B12407">
        <v>991324</v>
      </c>
      <c r="C12407">
        <v>35000</v>
      </c>
      <c r="D12407">
        <v>35000</v>
      </c>
      <c r="E12407">
        <v>35000</v>
      </c>
      <c r="F12407" t="s">
        <v>69</v>
      </c>
      <c r="G12407" t="s">
        <v>70</v>
      </c>
      <c r="H12407" t="s">
        <v>17</v>
      </c>
      <c r="I12407" t="s">
        <v>61</v>
      </c>
      <c r="J12407" t="s">
        <v>19</v>
      </c>
      <c r="K12407" t="s">
        <v>28</v>
      </c>
      <c r="L12407">
        <v>7.43</v>
      </c>
      <c r="M12407" s="1">
        <v>40695</v>
      </c>
      <c r="N12407" t="s">
        <v>45</v>
      </c>
      <c r="O12407">
        <v>2011</v>
      </c>
      <c r="P12407">
        <v>787739</v>
      </c>
      <c r="Q12407">
        <v>35226</v>
      </c>
      <c r="R12407">
        <v>38299</v>
      </c>
      <c r="S12407" s="1">
        <v>41061</v>
      </c>
      <c r="T12407">
        <v>30694</v>
      </c>
      <c r="U12407" t="s">
        <v>45</v>
      </c>
      <c r="V12407">
        <v>2012</v>
      </c>
      <c r="W12407" t="s">
        <v>165</v>
      </c>
      <c r="X12407" t="s">
        <v>155</v>
      </c>
      <c r="Y12407">
        <v>6</v>
      </c>
      <c r="Z12407" t="s">
        <v>160</v>
      </c>
    </row>
    <row r="12408" spans="1:26" x14ac:dyDescent="0.3">
      <c r="A12408">
        <v>788120</v>
      </c>
      <c r="B12408">
        <v>991755</v>
      </c>
      <c r="C12408">
        <v>15600</v>
      </c>
      <c r="D12408">
        <v>10975</v>
      </c>
      <c r="E12408">
        <v>10975</v>
      </c>
      <c r="F12408" t="s">
        <v>15</v>
      </c>
      <c r="G12408" t="s">
        <v>25</v>
      </c>
      <c r="H12408" t="s">
        <v>17</v>
      </c>
      <c r="I12408" t="s">
        <v>18</v>
      </c>
      <c r="J12408" t="s">
        <v>19</v>
      </c>
      <c r="K12408" t="s">
        <v>43</v>
      </c>
      <c r="L12408">
        <v>2.61</v>
      </c>
      <c r="M12408" s="1">
        <v>40695</v>
      </c>
      <c r="N12408" t="s">
        <v>45</v>
      </c>
      <c r="O12408">
        <v>2011</v>
      </c>
      <c r="P12408">
        <v>788120</v>
      </c>
      <c r="Q12408">
        <v>9363</v>
      </c>
      <c r="R12408">
        <v>11289</v>
      </c>
      <c r="S12408" s="1">
        <v>41030</v>
      </c>
      <c r="T12408">
        <v>3446</v>
      </c>
      <c r="U12408" t="s">
        <v>37</v>
      </c>
      <c r="V12408">
        <v>2012</v>
      </c>
      <c r="W12408" t="s">
        <v>165</v>
      </c>
      <c r="X12408" t="s">
        <v>155</v>
      </c>
      <c r="Y12408">
        <v>5</v>
      </c>
      <c r="Z12408" t="s">
        <v>37</v>
      </c>
    </row>
    <row r="12409" spans="1:26" x14ac:dyDescent="0.3">
      <c r="A12409">
        <v>788538</v>
      </c>
      <c r="B12409">
        <v>992276</v>
      </c>
      <c r="C12409">
        <v>9000</v>
      </c>
      <c r="D12409">
        <v>9000</v>
      </c>
      <c r="E12409">
        <v>9000</v>
      </c>
      <c r="F12409" t="s">
        <v>78</v>
      </c>
      <c r="G12409" t="s">
        <v>83</v>
      </c>
      <c r="H12409" t="s">
        <v>17</v>
      </c>
      <c r="I12409" t="s">
        <v>18</v>
      </c>
      <c r="J12409" t="s">
        <v>19</v>
      </c>
      <c r="K12409" t="s">
        <v>32</v>
      </c>
      <c r="L12409">
        <v>13.01</v>
      </c>
      <c r="M12409" s="1">
        <v>40695</v>
      </c>
      <c r="N12409" t="s">
        <v>45</v>
      </c>
      <c r="O12409">
        <v>2011</v>
      </c>
      <c r="P12409">
        <v>788538</v>
      </c>
      <c r="Q12409">
        <v>17294</v>
      </c>
      <c r="R12409">
        <v>9995</v>
      </c>
      <c r="S12409" s="1">
        <v>41030</v>
      </c>
      <c r="T12409">
        <v>7202</v>
      </c>
      <c r="U12409" t="s">
        <v>37</v>
      </c>
      <c r="V12409">
        <v>2012</v>
      </c>
      <c r="W12409" t="s">
        <v>165</v>
      </c>
      <c r="X12409" t="s">
        <v>155</v>
      </c>
      <c r="Y12409">
        <v>5</v>
      </c>
      <c r="Z12409" t="s">
        <v>37</v>
      </c>
    </row>
    <row r="12410" spans="1:26" x14ac:dyDescent="0.3">
      <c r="A12410">
        <v>788797</v>
      </c>
      <c r="B12410">
        <v>992582</v>
      </c>
      <c r="C12410">
        <v>35000</v>
      </c>
      <c r="D12410">
        <v>28550</v>
      </c>
      <c r="E12410">
        <v>16525</v>
      </c>
      <c r="F12410" t="s">
        <v>69</v>
      </c>
      <c r="G12410" t="s">
        <v>72</v>
      </c>
      <c r="H12410" t="s">
        <v>17</v>
      </c>
      <c r="I12410" t="s">
        <v>60</v>
      </c>
      <c r="J12410" t="s">
        <v>19</v>
      </c>
      <c r="K12410" t="s">
        <v>42</v>
      </c>
      <c r="L12410">
        <v>0.41</v>
      </c>
      <c r="M12410" s="1">
        <v>40725</v>
      </c>
      <c r="N12410" t="s">
        <v>49</v>
      </c>
      <c r="O12410">
        <v>2011</v>
      </c>
      <c r="P12410">
        <v>788797</v>
      </c>
      <c r="Q12410">
        <v>0</v>
      </c>
      <c r="R12410">
        <v>30392</v>
      </c>
      <c r="S12410" s="1">
        <v>40940</v>
      </c>
      <c r="T12410">
        <v>26641</v>
      </c>
      <c r="U12410" t="s">
        <v>29</v>
      </c>
      <c r="V12410">
        <v>2012</v>
      </c>
      <c r="W12410" t="s">
        <v>165</v>
      </c>
      <c r="X12410" t="s">
        <v>149</v>
      </c>
      <c r="Y12410">
        <v>2</v>
      </c>
      <c r="Z12410" t="s">
        <v>152</v>
      </c>
    </row>
    <row r="12411" spans="1:26" x14ac:dyDescent="0.3">
      <c r="A12411">
        <v>788914</v>
      </c>
      <c r="B12411">
        <v>992714</v>
      </c>
      <c r="C12411">
        <v>2400</v>
      </c>
      <c r="D12411">
        <v>2400</v>
      </c>
      <c r="E12411">
        <v>2400</v>
      </c>
      <c r="F12411" t="s">
        <v>69</v>
      </c>
      <c r="G12411" t="s">
        <v>74</v>
      </c>
      <c r="H12411" t="s">
        <v>17</v>
      </c>
      <c r="I12411" t="s">
        <v>18</v>
      </c>
      <c r="J12411" t="s">
        <v>19</v>
      </c>
      <c r="K12411" t="s">
        <v>36</v>
      </c>
      <c r="L12411">
        <v>10.37</v>
      </c>
      <c r="M12411" s="1">
        <v>40695</v>
      </c>
      <c r="N12411" t="s">
        <v>45</v>
      </c>
      <c r="O12411">
        <v>2011</v>
      </c>
      <c r="P12411">
        <v>788914</v>
      </c>
      <c r="Q12411">
        <v>5183</v>
      </c>
      <c r="R12411">
        <v>2538</v>
      </c>
      <c r="S12411" s="1">
        <v>40940</v>
      </c>
      <c r="T12411">
        <v>2072</v>
      </c>
      <c r="U12411" t="s">
        <v>29</v>
      </c>
      <c r="V12411">
        <v>2012</v>
      </c>
      <c r="W12411" t="s">
        <v>165</v>
      </c>
      <c r="X12411" t="s">
        <v>149</v>
      </c>
      <c r="Y12411">
        <v>2</v>
      </c>
      <c r="Z12411" t="s">
        <v>152</v>
      </c>
    </row>
    <row r="12412" spans="1:26" x14ac:dyDescent="0.3">
      <c r="A12412">
        <v>788986</v>
      </c>
      <c r="B12412">
        <v>992800</v>
      </c>
      <c r="C12412">
        <v>3050</v>
      </c>
      <c r="D12412">
        <v>3050</v>
      </c>
      <c r="E12412">
        <v>3050</v>
      </c>
      <c r="F12412" t="s">
        <v>69</v>
      </c>
      <c r="G12412" t="s">
        <v>74</v>
      </c>
      <c r="H12412" t="s">
        <v>17</v>
      </c>
      <c r="I12412" t="s">
        <v>18</v>
      </c>
      <c r="J12412" t="s">
        <v>19</v>
      </c>
      <c r="K12412" t="s">
        <v>34</v>
      </c>
      <c r="L12412">
        <v>5.49</v>
      </c>
      <c r="M12412" s="1">
        <v>40695</v>
      </c>
      <c r="N12412" t="s">
        <v>45</v>
      </c>
      <c r="O12412">
        <v>2011</v>
      </c>
      <c r="P12412">
        <v>788986</v>
      </c>
      <c r="Q12412">
        <v>7646</v>
      </c>
      <c r="R12412">
        <v>3226</v>
      </c>
      <c r="S12412" s="1">
        <v>40969</v>
      </c>
      <c r="T12412">
        <v>24</v>
      </c>
      <c r="U12412" t="s">
        <v>31</v>
      </c>
      <c r="V12412">
        <v>2012</v>
      </c>
      <c r="W12412" t="s">
        <v>165</v>
      </c>
      <c r="X12412" t="s">
        <v>149</v>
      </c>
      <c r="Y12412">
        <v>3</v>
      </c>
      <c r="Z12412" t="s">
        <v>150</v>
      </c>
    </row>
    <row r="12413" spans="1:26" x14ac:dyDescent="0.3">
      <c r="A12413">
        <v>789347</v>
      </c>
      <c r="B12413">
        <v>993222</v>
      </c>
      <c r="C12413">
        <v>11000</v>
      </c>
      <c r="D12413">
        <v>11000</v>
      </c>
      <c r="E12413">
        <v>10725</v>
      </c>
      <c r="F12413" t="s">
        <v>69</v>
      </c>
      <c r="G12413" t="s">
        <v>70</v>
      </c>
      <c r="H12413" t="s">
        <v>17</v>
      </c>
      <c r="I12413" t="s">
        <v>61</v>
      </c>
      <c r="J12413" t="s">
        <v>19</v>
      </c>
      <c r="K12413" t="s">
        <v>48</v>
      </c>
      <c r="L12413">
        <v>10.67</v>
      </c>
      <c r="M12413" s="1">
        <v>40725</v>
      </c>
      <c r="N12413" t="s">
        <v>49</v>
      </c>
      <c r="O12413">
        <v>2011</v>
      </c>
      <c r="P12413">
        <v>789347</v>
      </c>
      <c r="Q12413">
        <v>7314</v>
      </c>
      <c r="R12413">
        <v>12048</v>
      </c>
      <c r="S12413" s="1">
        <v>41091</v>
      </c>
      <c r="T12413">
        <v>8099</v>
      </c>
      <c r="U12413" t="s">
        <v>49</v>
      </c>
      <c r="V12413">
        <v>2012</v>
      </c>
      <c r="W12413" t="s">
        <v>165</v>
      </c>
      <c r="X12413" t="s">
        <v>157</v>
      </c>
      <c r="Y12413">
        <v>7</v>
      </c>
      <c r="Z12413" t="s">
        <v>159</v>
      </c>
    </row>
    <row r="12414" spans="1:26" x14ac:dyDescent="0.3">
      <c r="A12414">
        <v>789559</v>
      </c>
      <c r="B12414">
        <v>993491</v>
      </c>
      <c r="C12414">
        <v>18000</v>
      </c>
      <c r="D12414">
        <v>18000</v>
      </c>
      <c r="E12414">
        <v>17725</v>
      </c>
      <c r="F12414" t="s">
        <v>69</v>
      </c>
      <c r="G12414" t="s">
        <v>70</v>
      </c>
      <c r="H12414" t="s">
        <v>17</v>
      </c>
      <c r="I12414" t="s">
        <v>60</v>
      </c>
      <c r="J12414" t="s">
        <v>19</v>
      </c>
      <c r="K12414" t="s">
        <v>43</v>
      </c>
      <c r="L12414">
        <v>10.4</v>
      </c>
      <c r="M12414" s="1">
        <v>40695</v>
      </c>
      <c r="N12414" t="s">
        <v>45</v>
      </c>
      <c r="O12414">
        <v>2011</v>
      </c>
      <c r="P12414">
        <v>789559</v>
      </c>
      <c r="Q12414">
        <v>9082</v>
      </c>
      <c r="R12414">
        <v>19941</v>
      </c>
      <c r="S12414" s="1">
        <v>41153</v>
      </c>
      <c r="T12414">
        <v>12300</v>
      </c>
      <c r="U12414" t="s">
        <v>54</v>
      </c>
      <c r="V12414">
        <v>2012</v>
      </c>
      <c r="W12414" t="s">
        <v>165</v>
      </c>
      <c r="X12414" t="s">
        <v>157</v>
      </c>
      <c r="Y12414">
        <v>9</v>
      </c>
      <c r="Z12414" t="s">
        <v>158</v>
      </c>
    </row>
    <row r="12415" spans="1:26" x14ac:dyDescent="0.3">
      <c r="A12415">
        <v>789658</v>
      </c>
      <c r="B12415">
        <v>993603</v>
      </c>
      <c r="C12415">
        <v>10000</v>
      </c>
      <c r="D12415">
        <v>10000</v>
      </c>
      <c r="E12415">
        <v>9750</v>
      </c>
      <c r="F12415" t="s">
        <v>15</v>
      </c>
      <c r="G12415" t="s">
        <v>33</v>
      </c>
      <c r="H12415" t="s">
        <v>17</v>
      </c>
      <c r="I12415" t="s">
        <v>61</v>
      </c>
      <c r="J12415" t="s">
        <v>19</v>
      </c>
      <c r="K12415" t="s">
        <v>36</v>
      </c>
      <c r="L12415">
        <v>15.5</v>
      </c>
      <c r="M12415" s="1">
        <v>40695</v>
      </c>
      <c r="N12415" t="s">
        <v>45</v>
      </c>
      <c r="O12415">
        <v>2011</v>
      </c>
      <c r="P12415">
        <v>789658</v>
      </c>
      <c r="Q12415">
        <v>13067</v>
      </c>
      <c r="R12415">
        <v>10753</v>
      </c>
      <c r="S12415" s="1">
        <v>41214</v>
      </c>
      <c r="T12415">
        <v>6126</v>
      </c>
      <c r="U12415" t="s">
        <v>57</v>
      </c>
      <c r="V12415">
        <v>2012</v>
      </c>
      <c r="W12415" t="s">
        <v>165</v>
      </c>
      <c r="X12415" t="s">
        <v>153</v>
      </c>
      <c r="Y12415">
        <v>11</v>
      </c>
      <c r="Z12415" t="s">
        <v>163</v>
      </c>
    </row>
    <row r="12416" spans="1:26" x14ac:dyDescent="0.3">
      <c r="A12416">
        <v>789847</v>
      </c>
      <c r="B12416">
        <v>993823</v>
      </c>
      <c r="C12416">
        <v>28000</v>
      </c>
      <c r="D12416">
        <v>28000</v>
      </c>
      <c r="E12416">
        <v>27975</v>
      </c>
      <c r="F12416" t="s">
        <v>90</v>
      </c>
      <c r="G12416" t="s">
        <v>91</v>
      </c>
      <c r="H12416" t="s">
        <v>17</v>
      </c>
      <c r="I12416" t="s">
        <v>60</v>
      </c>
      <c r="J12416" t="s">
        <v>19</v>
      </c>
      <c r="K12416" t="s">
        <v>26</v>
      </c>
      <c r="L12416">
        <v>11.64</v>
      </c>
      <c r="M12416" s="1">
        <v>40695</v>
      </c>
      <c r="N12416" t="s">
        <v>45</v>
      </c>
      <c r="O12416">
        <v>2011</v>
      </c>
      <c r="P12416">
        <v>789847</v>
      </c>
      <c r="Q12416">
        <v>21061</v>
      </c>
      <c r="R12416">
        <v>33036</v>
      </c>
      <c r="S12416" s="1">
        <v>41244</v>
      </c>
      <c r="T12416">
        <v>17384</v>
      </c>
      <c r="U12416" t="s">
        <v>59</v>
      </c>
      <c r="V12416">
        <v>2012</v>
      </c>
      <c r="W12416" t="s">
        <v>165</v>
      </c>
      <c r="X12416" t="s">
        <v>153</v>
      </c>
      <c r="Y12416">
        <v>12</v>
      </c>
      <c r="Z12416" t="s">
        <v>154</v>
      </c>
    </row>
    <row r="12417" spans="1:26" x14ac:dyDescent="0.3">
      <c r="A12417">
        <v>790795</v>
      </c>
      <c r="B12417">
        <v>995010</v>
      </c>
      <c r="C12417">
        <v>12000</v>
      </c>
      <c r="D12417">
        <v>12000</v>
      </c>
      <c r="E12417">
        <v>11975</v>
      </c>
      <c r="F12417" t="s">
        <v>69</v>
      </c>
      <c r="G12417" t="s">
        <v>70</v>
      </c>
      <c r="H12417" t="s">
        <v>17</v>
      </c>
      <c r="I12417" t="s">
        <v>18</v>
      </c>
      <c r="J12417" t="s">
        <v>19</v>
      </c>
      <c r="K12417" t="s">
        <v>23</v>
      </c>
      <c r="L12417">
        <v>19.45</v>
      </c>
      <c r="M12417" s="1">
        <v>40695</v>
      </c>
      <c r="N12417" t="s">
        <v>45</v>
      </c>
      <c r="O12417">
        <v>2011</v>
      </c>
      <c r="P12417">
        <v>790795</v>
      </c>
      <c r="Q12417">
        <v>2310</v>
      </c>
      <c r="R12417">
        <v>13409</v>
      </c>
      <c r="S12417" s="1">
        <v>41153</v>
      </c>
      <c r="T12417">
        <v>10022</v>
      </c>
      <c r="U12417" t="s">
        <v>54</v>
      </c>
      <c r="V12417">
        <v>2012</v>
      </c>
      <c r="W12417" t="s">
        <v>165</v>
      </c>
      <c r="X12417" t="s">
        <v>157</v>
      </c>
      <c r="Y12417">
        <v>9</v>
      </c>
      <c r="Z12417" t="s">
        <v>158</v>
      </c>
    </row>
    <row r="12418" spans="1:26" x14ac:dyDescent="0.3">
      <c r="A12418">
        <v>790897</v>
      </c>
      <c r="B12418">
        <v>995125</v>
      </c>
      <c r="C12418">
        <v>9800</v>
      </c>
      <c r="D12418">
        <v>9800</v>
      </c>
      <c r="E12418">
        <v>9800</v>
      </c>
      <c r="F12418" t="s">
        <v>92</v>
      </c>
      <c r="G12418" t="s">
        <v>99</v>
      </c>
      <c r="H12418" t="s">
        <v>17</v>
      </c>
      <c r="I12418" t="s">
        <v>61</v>
      </c>
      <c r="J12418" t="s">
        <v>19</v>
      </c>
      <c r="K12418" t="s">
        <v>55</v>
      </c>
      <c r="L12418">
        <v>14.89</v>
      </c>
      <c r="M12418" s="1">
        <v>40695</v>
      </c>
      <c r="N12418" t="s">
        <v>45</v>
      </c>
      <c r="O12418">
        <v>2011</v>
      </c>
      <c r="P12418">
        <v>790897</v>
      </c>
      <c r="Q12418">
        <v>5350</v>
      </c>
      <c r="R12418">
        <v>11334</v>
      </c>
      <c r="S12418" s="1">
        <v>41030</v>
      </c>
      <c r="T12418">
        <v>9020</v>
      </c>
      <c r="U12418" t="s">
        <v>37</v>
      </c>
      <c r="V12418">
        <v>2012</v>
      </c>
      <c r="W12418" t="s">
        <v>165</v>
      </c>
      <c r="X12418" t="s">
        <v>155</v>
      </c>
      <c r="Y12418">
        <v>5</v>
      </c>
      <c r="Z12418" t="s">
        <v>37</v>
      </c>
    </row>
    <row r="12419" spans="1:26" x14ac:dyDescent="0.3">
      <c r="A12419">
        <v>791258</v>
      </c>
      <c r="B12419">
        <v>976217</v>
      </c>
      <c r="C12419">
        <v>35000</v>
      </c>
      <c r="D12419">
        <v>35000</v>
      </c>
      <c r="E12419">
        <v>35000</v>
      </c>
      <c r="F12419" t="s">
        <v>78</v>
      </c>
      <c r="G12419" t="s">
        <v>83</v>
      </c>
      <c r="H12419" t="s">
        <v>17</v>
      </c>
      <c r="I12419" t="s">
        <v>60</v>
      </c>
      <c r="J12419" t="s">
        <v>19</v>
      </c>
      <c r="K12419" t="s">
        <v>26</v>
      </c>
      <c r="L12419">
        <v>8.2899999999999991</v>
      </c>
      <c r="M12419" s="1">
        <v>40695</v>
      </c>
      <c r="N12419" t="s">
        <v>45</v>
      </c>
      <c r="O12419">
        <v>2011</v>
      </c>
      <c r="P12419">
        <v>791258</v>
      </c>
      <c r="Q12419">
        <v>51218</v>
      </c>
      <c r="R12419">
        <v>40082</v>
      </c>
      <c r="S12419" s="1">
        <v>41244</v>
      </c>
      <c r="T12419">
        <v>7686</v>
      </c>
      <c r="U12419" t="s">
        <v>59</v>
      </c>
      <c r="V12419">
        <v>2012</v>
      </c>
      <c r="W12419" t="s">
        <v>165</v>
      </c>
      <c r="X12419" t="s">
        <v>153</v>
      </c>
      <c r="Y12419">
        <v>12</v>
      </c>
      <c r="Z12419" t="s">
        <v>154</v>
      </c>
    </row>
    <row r="12420" spans="1:26" x14ac:dyDescent="0.3">
      <c r="A12420">
        <v>791264</v>
      </c>
      <c r="B12420">
        <v>995549</v>
      </c>
      <c r="C12420">
        <v>24500</v>
      </c>
      <c r="D12420">
        <v>24500</v>
      </c>
      <c r="E12420">
        <v>24475</v>
      </c>
      <c r="F12420" t="s">
        <v>78</v>
      </c>
      <c r="G12420" t="s">
        <v>81</v>
      </c>
      <c r="H12420" t="s">
        <v>17</v>
      </c>
      <c r="I12420" t="s">
        <v>60</v>
      </c>
      <c r="J12420" t="s">
        <v>19</v>
      </c>
      <c r="K12420" t="s">
        <v>64</v>
      </c>
      <c r="L12420">
        <v>11.7</v>
      </c>
      <c r="M12420" s="1">
        <v>40695</v>
      </c>
      <c r="N12420" t="s">
        <v>45</v>
      </c>
      <c r="O12420">
        <v>2011</v>
      </c>
      <c r="P12420">
        <v>791264</v>
      </c>
      <c r="Q12420">
        <v>13256</v>
      </c>
      <c r="R12420">
        <v>27170</v>
      </c>
      <c r="S12420" s="1">
        <v>41000</v>
      </c>
      <c r="T12420">
        <v>22491</v>
      </c>
      <c r="U12420" t="s">
        <v>21</v>
      </c>
      <c r="V12420">
        <v>2012</v>
      </c>
      <c r="W12420" t="s">
        <v>165</v>
      </c>
      <c r="X12420" t="s">
        <v>155</v>
      </c>
      <c r="Y12420">
        <v>4</v>
      </c>
      <c r="Z12420" t="s">
        <v>156</v>
      </c>
    </row>
    <row r="12421" spans="1:26" x14ac:dyDescent="0.3">
      <c r="A12421">
        <v>791885</v>
      </c>
      <c r="B12421">
        <v>996252</v>
      </c>
      <c r="C12421">
        <v>5600</v>
      </c>
      <c r="D12421">
        <v>5600</v>
      </c>
      <c r="E12421">
        <v>5600</v>
      </c>
      <c r="F12421" t="s">
        <v>78</v>
      </c>
      <c r="G12421" t="s">
        <v>81</v>
      </c>
      <c r="H12421" t="s">
        <v>17</v>
      </c>
      <c r="I12421" t="s">
        <v>61</v>
      </c>
      <c r="J12421" t="s">
        <v>19</v>
      </c>
      <c r="K12421" t="s">
        <v>27</v>
      </c>
      <c r="L12421">
        <v>2.7</v>
      </c>
      <c r="M12421" s="1">
        <v>40695</v>
      </c>
      <c r="N12421" t="s">
        <v>45</v>
      </c>
      <c r="O12421">
        <v>2011</v>
      </c>
      <c r="P12421">
        <v>791885</v>
      </c>
      <c r="Q12421">
        <v>8047</v>
      </c>
      <c r="R12421">
        <v>6064</v>
      </c>
      <c r="S12421" s="1">
        <v>40940</v>
      </c>
      <c r="T12421">
        <v>4902</v>
      </c>
      <c r="U12421" t="s">
        <v>29</v>
      </c>
      <c r="V12421">
        <v>2012</v>
      </c>
      <c r="W12421" t="s">
        <v>165</v>
      </c>
      <c r="X12421" t="s">
        <v>149</v>
      </c>
      <c r="Y12421">
        <v>2</v>
      </c>
      <c r="Z12421" t="s">
        <v>152</v>
      </c>
    </row>
    <row r="12422" spans="1:26" x14ac:dyDescent="0.3">
      <c r="A12422">
        <v>791995</v>
      </c>
      <c r="B12422">
        <v>996377</v>
      </c>
      <c r="C12422">
        <v>12000</v>
      </c>
      <c r="D12422">
        <v>12000</v>
      </c>
      <c r="E12422">
        <v>11950</v>
      </c>
      <c r="F12422" t="s">
        <v>69</v>
      </c>
      <c r="G12422" t="s">
        <v>72</v>
      </c>
      <c r="H12422" t="s">
        <v>17</v>
      </c>
      <c r="I12422" t="s">
        <v>61</v>
      </c>
      <c r="J12422" t="s">
        <v>19</v>
      </c>
      <c r="K12422" t="s">
        <v>47</v>
      </c>
      <c r="L12422">
        <v>10.38</v>
      </c>
      <c r="M12422" s="1">
        <v>40695</v>
      </c>
      <c r="N12422" t="s">
        <v>45</v>
      </c>
      <c r="O12422">
        <v>2011</v>
      </c>
      <c r="P12422">
        <v>791995</v>
      </c>
      <c r="Q12422">
        <v>19665</v>
      </c>
      <c r="R12422">
        <v>13474</v>
      </c>
      <c r="S12422" s="1">
        <v>41183</v>
      </c>
      <c r="T12422">
        <v>181</v>
      </c>
      <c r="U12422" t="s">
        <v>56</v>
      </c>
      <c r="V12422">
        <v>2012</v>
      </c>
      <c r="W12422" t="s">
        <v>165</v>
      </c>
      <c r="X12422" t="s">
        <v>153</v>
      </c>
      <c r="Y12422">
        <v>10</v>
      </c>
      <c r="Z12422" t="s">
        <v>162</v>
      </c>
    </row>
    <row r="12423" spans="1:26" x14ac:dyDescent="0.3">
      <c r="A12423">
        <v>792092</v>
      </c>
      <c r="B12423">
        <v>996485</v>
      </c>
      <c r="C12423">
        <v>8500</v>
      </c>
      <c r="D12423">
        <v>8500</v>
      </c>
      <c r="E12423">
        <v>8500</v>
      </c>
      <c r="F12423" t="s">
        <v>78</v>
      </c>
      <c r="G12423" t="s">
        <v>81</v>
      </c>
      <c r="H12423" t="s">
        <v>17</v>
      </c>
      <c r="I12423" t="s">
        <v>61</v>
      </c>
      <c r="J12423" t="s">
        <v>19</v>
      </c>
      <c r="K12423" t="s">
        <v>43</v>
      </c>
      <c r="L12423">
        <v>5.76</v>
      </c>
      <c r="M12423" s="1">
        <v>40695</v>
      </c>
      <c r="N12423" t="s">
        <v>45</v>
      </c>
      <c r="O12423">
        <v>2011</v>
      </c>
      <c r="P12423">
        <v>792092</v>
      </c>
      <c r="Q12423">
        <v>3431</v>
      </c>
      <c r="R12423">
        <v>9783</v>
      </c>
      <c r="S12423" s="1">
        <v>41153</v>
      </c>
      <c r="T12423">
        <v>5959</v>
      </c>
      <c r="U12423" t="s">
        <v>54</v>
      </c>
      <c r="V12423">
        <v>2012</v>
      </c>
      <c r="W12423" t="s">
        <v>165</v>
      </c>
      <c r="X12423" t="s">
        <v>157</v>
      </c>
      <c r="Y12423">
        <v>9</v>
      </c>
      <c r="Z12423" t="s">
        <v>158</v>
      </c>
    </row>
    <row r="12424" spans="1:26" x14ac:dyDescent="0.3">
      <c r="A12424">
        <v>792166</v>
      </c>
      <c r="B12424">
        <v>996567</v>
      </c>
      <c r="C12424">
        <v>1500</v>
      </c>
      <c r="D12424">
        <v>1500</v>
      </c>
      <c r="E12424">
        <v>1500</v>
      </c>
      <c r="F12424" t="s">
        <v>78</v>
      </c>
      <c r="G12424" t="s">
        <v>81</v>
      </c>
      <c r="H12424" t="s">
        <v>17</v>
      </c>
      <c r="I12424" t="s">
        <v>61</v>
      </c>
      <c r="J12424" t="s">
        <v>19</v>
      </c>
      <c r="K12424" t="s">
        <v>58</v>
      </c>
      <c r="L12424">
        <v>19.670000000000002</v>
      </c>
      <c r="M12424" s="1">
        <v>40695</v>
      </c>
      <c r="N12424" t="s">
        <v>45</v>
      </c>
      <c r="O12424">
        <v>2011</v>
      </c>
      <c r="P12424">
        <v>792166</v>
      </c>
      <c r="Q12424">
        <v>15570</v>
      </c>
      <c r="R12424">
        <v>1686</v>
      </c>
      <c r="S12424" s="1">
        <v>41061</v>
      </c>
      <c r="T12424">
        <v>1167</v>
      </c>
      <c r="U12424" t="s">
        <v>45</v>
      </c>
      <c r="V12424">
        <v>2012</v>
      </c>
      <c r="W12424" t="s">
        <v>165</v>
      </c>
      <c r="X12424" t="s">
        <v>155</v>
      </c>
      <c r="Y12424">
        <v>6</v>
      </c>
      <c r="Z12424" t="s">
        <v>160</v>
      </c>
    </row>
    <row r="12425" spans="1:26" x14ac:dyDescent="0.3">
      <c r="A12425">
        <v>792792</v>
      </c>
      <c r="B12425">
        <v>997238</v>
      </c>
      <c r="C12425">
        <v>8725</v>
      </c>
      <c r="D12425">
        <v>8725</v>
      </c>
      <c r="E12425">
        <v>8725</v>
      </c>
      <c r="F12425" t="s">
        <v>69</v>
      </c>
      <c r="G12425" t="s">
        <v>73</v>
      </c>
      <c r="H12425" t="s">
        <v>17</v>
      </c>
      <c r="I12425" t="s">
        <v>61</v>
      </c>
      <c r="J12425" t="s">
        <v>19</v>
      </c>
      <c r="K12425" t="s">
        <v>50</v>
      </c>
      <c r="L12425">
        <v>25.03</v>
      </c>
      <c r="M12425" s="1">
        <v>40725</v>
      </c>
      <c r="N12425" t="s">
        <v>49</v>
      </c>
      <c r="O12425">
        <v>2011</v>
      </c>
      <c r="P12425">
        <v>792792</v>
      </c>
      <c r="Q12425">
        <v>28994</v>
      </c>
      <c r="R12425">
        <v>9624</v>
      </c>
      <c r="S12425" s="1">
        <v>41091</v>
      </c>
      <c r="T12425">
        <v>24</v>
      </c>
      <c r="U12425" t="s">
        <v>49</v>
      </c>
      <c r="V12425">
        <v>2012</v>
      </c>
      <c r="W12425" t="s">
        <v>165</v>
      </c>
      <c r="X12425" t="s">
        <v>157</v>
      </c>
      <c r="Y12425">
        <v>7</v>
      </c>
      <c r="Z12425" t="s">
        <v>159</v>
      </c>
    </row>
    <row r="12426" spans="1:26" x14ac:dyDescent="0.3">
      <c r="A12426">
        <v>793282</v>
      </c>
      <c r="B12426">
        <v>997780</v>
      </c>
      <c r="C12426">
        <v>15000</v>
      </c>
      <c r="D12426">
        <v>15000</v>
      </c>
      <c r="E12426">
        <v>14950</v>
      </c>
      <c r="F12426" t="s">
        <v>69</v>
      </c>
      <c r="G12426" t="s">
        <v>71</v>
      </c>
      <c r="H12426" t="s">
        <v>17</v>
      </c>
      <c r="I12426" t="s">
        <v>60</v>
      </c>
      <c r="J12426" t="s">
        <v>19</v>
      </c>
      <c r="K12426" t="s">
        <v>26</v>
      </c>
      <c r="L12426">
        <v>14.28</v>
      </c>
      <c r="M12426" s="1">
        <v>40695</v>
      </c>
      <c r="N12426" t="s">
        <v>45</v>
      </c>
      <c r="O12426">
        <v>2011</v>
      </c>
      <c r="P12426">
        <v>793282</v>
      </c>
      <c r="Q12426">
        <v>3497</v>
      </c>
      <c r="R12426">
        <v>16194</v>
      </c>
      <c r="S12426" s="1">
        <v>41091</v>
      </c>
      <c r="T12426">
        <v>500</v>
      </c>
      <c r="U12426" t="s">
        <v>49</v>
      </c>
      <c r="V12426">
        <v>2012</v>
      </c>
      <c r="W12426" t="s">
        <v>165</v>
      </c>
      <c r="X12426" t="s">
        <v>157</v>
      </c>
      <c r="Y12426">
        <v>7</v>
      </c>
      <c r="Z12426" t="s">
        <v>159</v>
      </c>
    </row>
    <row r="12427" spans="1:26" x14ac:dyDescent="0.3">
      <c r="A12427">
        <v>793476</v>
      </c>
      <c r="B12427">
        <v>997991</v>
      </c>
      <c r="C12427">
        <v>4200</v>
      </c>
      <c r="D12427">
        <v>4200</v>
      </c>
      <c r="E12427">
        <v>4200</v>
      </c>
      <c r="F12427" t="s">
        <v>15</v>
      </c>
      <c r="G12427" t="s">
        <v>25</v>
      </c>
      <c r="H12427" t="s">
        <v>17</v>
      </c>
      <c r="I12427" t="s">
        <v>18</v>
      </c>
      <c r="J12427" t="s">
        <v>19</v>
      </c>
      <c r="K12427" t="s">
        <v>62</v>
      </c>
      <c r="L12427">
        <v>14.65</v>
      </c>
      <c r="M12427" s="1">
        <v>40695</v>
      </c>
      <c r="N12427" t="s">
        <v>45</v>
      </c>
      <c r="O12427">
        <v>2011</v>
      </c>
      <c r="P12427">
        <v>793476</v>
      </c>
      <c r="Q12427">
        <v>2904</v>
      </c>
      <c r="R12427">
        <v>4431</v>
      </c>
      <c r="S12427" s="1">
        <v>41122</v>
      </c>
      <c r="T12427">
        <v>2898</v>
      </c>
      <c r="U12427" t="s">
        <v>51</v>
      </c>
      <c r="V12427">
        <v>2012</v>
      </c>
      <c r="W12427" t="s">
        <v>165</v>
      </c>
      <c r="X12427" t="s">
        <v>157</v>
      </c>
      <c r="Y12427">
        <v>8</v>
      </c>
      <c r="Z12427" t="s">
        <v>161</v>
      </c>
    </row>
    <row r="12428" spans="1:26" x14ac:dyDescent="0.3">
      <c r="A12428">
        <v>793549</v>
      </c>
      <c r="B12428">
        <v>998070</v>
      </c>
      <c r="C12428">
        <v>23000</v>
      </c>
      <c r="D12428">
        <v>23000</v>
      </c>
      <c r="E12428">
        <v>22975</v>
      </c>
      <c r="F12428" t="s">
        <v>69</v>
      </c>
      <c r="G12428" t="s">
        <v>73</v>
      </c>
      <c r="H12428" t="s">
        <v>17</v>
      </c>
      <c r="I12428" t="s">
        <v>60</v>
      </c>
      <c r="J12428" t="s">
        <v>19</v>
      </c>
      <c r="K12428" t="s">
        <v>65</v>
      </c>
      <c r="L12428">
        <v>20.81</v>
      </c>
      <c r="M12428" s="1">
        <v>40695</v>
      </c>
      <c r="N12428" t="s">
        <v>45</v>
      </c>
      <c r="O12428">
        <v>2011</v>
      </c>
      <c r="P12428">
        <v>793549</v>
      </c>
      <c r="Q12428">
        <v>21598</v>
      </c>
      <c r="R12428">
        <v>25862</v>
      </c>
      <c r="S12428" s="1">
        <v>41183</v>
      </c>
      <c r="T12428">
        <v>15173</v>
      </c>
      <c r="U12428" t="s">
        <v>56</v>
      </c>
      <c r="V12428">
        <v>2012</v>
      </c>
      <c r="W12428" t="s">
        <v>165</v>
      </c>
      <c r="X12428" t="s">
        <v>153</v>
      </c>
      <c r="Y12428">
        <v>10</v>
      </c>
      <c r="Z12428" t="s">
        <v>162</v>
      </c>
    </row>
    <row r="12429" spans="1:26" x14ac:dyDescent="0.3">
      <c r="A12429">
        <v>793656</v>
      </c>
      <c r="B12429">
        <v>998185</v>
      </c>
      <c r="C12429">
        <v>4000</v>
      </c>
      <c r="D12429">
        <v>4000</v>
      </c>
      <c r="E12429">
        <v>4000</v>
      </c>
      <c r="F12429" t="s">
        <v>15</v>
      </c>
      <c r="G12429" t="s">
        <v>25</v>
      </c>
      <c r="H12429" t="s">
        <v>17</v>
      </c>
      <c r="I12429" t="s">
        <v>18</v>
      </c>
      <c r="J12429" t="s">
        <v>19</v>
      </c>
      <c r="K12429" t="s">
        <v>85</v>
      </c>
      <c r="L12429">
        <v>2.63</v>
      </c>
      <c r="M12429" s="1">
        <v>40725</v>
      </c>
      <c r="N12429" t="s">
        <v>49</v>
      </c>
      <c r="O12429">
        <v>2011</v>
      </c>
      <c r="P12429">
        <v>793656</v>
      </c>
      <c r="Q12429">
        <v>4022</v>
      </c>
      <c r="R12429">
        <v>4192</v>
      </c>
      <c r="S12429" s="1">
        <v>41061</v>
      </c>
      <c r="T12429">
        <v>2976</v>
      </c>
      <c r="U12429" t="s">
        <v>45</v>
      </c>
      <c r="V12429">
        <v>2012</v>
      </c>
      <c r="W12429" t="s">
        <v>165</v>
      </c>
      <c r="X12429" t="s">
        <v>155</v>
      </c>
      <c r="Y12429">
        <v>6</v>
      </c>
      <c r="Z12429" t="s">
        <v>160</v>
      </c>
    </row>
    <row r="12430" spans="1:26" x14ac:dyDescent="0.3">
      <c r="A12430">
        <v>793908</v>
      </c>
      <c r="B12430">
        <v>998464</v>
      </c>
      <c r="C12430">
        <v>10000</v>
      </c>
      <c r="D12430">
        <v>10000</v>
      </c>
      <c r="E12430">
        <v>10000</v>
      </c>
      <c r="F12430" t="s">
        <v>15</v>
      </c>
      <c r="G12430" t="s">
        <v>25</v>
      </c>
      <c r="H12430" t="s">
        <v>17</v>
      </c>
      <c r="I12430" t="s">
        <v>18</v>
      </c>
      <c r="J12430" t="s">
        <v>19</v>
      </c>
      <c r="K12430" t="s">
        <v>26</v>
      </c>
      <c r="L12430">
        <v>0.2</v>
      </c>
      <c r="M12430" s="1">
        <v>40695</v>
      </c>
      <c r="N12430" t="s">
        <v>45</v>
      </c>
      <c r="O12430">
        <v>2011</v>
      </c>
      <c r="P12430">
        <v>793908</v>
      </c>
      <c r="Q12430">
        <v>289</v>
      </c>
      <c r="R12430">
        <v>10147</v>
      </c>
      <c r="S12430" s="1">
        <v>40940</v>
      </c>
      <c r="T12430">
        <v>1323</v>
      </c>
      <c r="U12430" t="s">
        <v>29</v>
      </c>
      <c r="V12430">
        <v>2012</v>
      </c>
      <c r="W12430" t="s">
        <v>165</v>
      </c>
      <c r="X12430" t="s">
        <v>149</v>
      </c>
      <c r="Y12430">
        <v>2</v>
      </c>
      <c r="Z12430" t="s">
        <v>152</v>
      </c>
    </row>
    <row r="12431" spans="1:26" x14ac:dyDescent="0.3">
      <c r="A12431">
        <v>794412</v>
      </c>
      <c r="B12431">
        <v>999033</v>
      </c>
      <c r="C12431">
        <v>20000</v>
      </c>
      <c r="D12431">
        <v>20000</v>
      </c>
      <c r="E12431">
        <v>19975</v>
      </c>
      <c r="F12431" t="s">
        <v>78</v>
      </c>
      <c r="G12431" t="s">
        <v>79</v>
      </c>
      <c r="H12431" t="s">
        <v>17</v>
      </c>
      <c r="I12431" t="s">
        <v>60</v>
      </c>
      <c r="J12431" t="s">
        <v>19</v>
      </c>
      <c r="K12431" t="s">
        <v>26</v>
      </c>
      <c r="L12431">
        <v>7.67</v>
      </c>
      <c r="M12431" s="1">
        <v>40695</v>
      </c>
      <c r="N12431" t="s">
        <v>45</v>
      </c>
      <c r="O12431">
        <v>2011</v>
      </c>
      <c r="P12431">
        <v>794412</v>
      </c>
      <c r="Q12431">
        <v>19581</v>
      </c>
      <c r="R12431">
        <v>21999</v>
      </c>
      <c r="S12431" s="1">
        <v>41000</v>
      </c>
      <c r="T12431">
        <v>18283</v>
      </c>
      <c r="U12431" t="s">
        <v>21</v>
      </c>
      <c r="V12431">
        <v>2012</v>
      </c>
      <c r="W12431" t="s">
        <v>165</v>
      </c>
      <c r="X12431" t="s">
        <v>155</v>
      </c>
      <c r="Y12431">
        <v>4</v>
      </c>
      <c r="Z12431" t="s">
        <v>156</v>
      </c>
    </row>
    <row r="12432" spans="1:26" x14ac:dyDescent="0.3">
      <c r="A12432">
        <v>794591</v>
      </c>
      <c r="B12432">
        <v>999235</v>
      </c>
      <c r="C12432">
        <v>35000</v>
      </c>
      <c r="D12432">
        <v>35000</v>
      </c>
      <c r="E12432">
        <v>6196.6954999999998</v>
      </c>
      <c r="F12432" t="s">
        <v>90</v>
      </c>
      <c r="G12432" t="s">
        <v>101</v>
      </c>
      <c r="H12432" t="s">
        <v>17</v>
      </c>
      <c r="I12432" t="s">
        <v>60</v>
      </c>
      <c r="J12432" t="s">
        <v>19</v>
      </c>
      <c r="K12432" t="s">
        <v>28</v>
      </c>
      <c r="L12432">
        <v>25.19</v>
      </c>
      <c r="M12432" s="1">
        <v>40695</v>
      </c>
      <c r="N12432" t="s">
        <v>45</v>
      </c>
      <c r="O12432">
        <v>2011</v>
      </c>
      <c r="P12432">
        <v>794591</v>
      </c>
      <c r="Q12432">
        <v>42641</v>
      </c>
      <c r="R12432">
        <v>40303</v>
      </c>
      <c r="S12432" s="1">
        <v>41061</v>
      </c>
      <c r="T12432">
        <v>31515</v>
      </c>
      <c r="U12432" t="s">
        <v>45</v>
      </c>
      <c r="V12432">
        <v>2012</v>
      </c>
      <c r="W12432" t="s">
        <v>165</v>
      </c>
      <c r="X12432" t="s">
        <v>155</v>
      </c>
      <c r="Y12432">
        <v>6</v>
      </c>
      <c r="Z12432" t="s">
        <v>160</v>
      </c>
    </row>
    <row r="12433" spans="1:26" x14ac:dyDescent="0.3">
      <c r="A12433">
        <v>794787</v>
      </c>
      <c r="B12433">
        <v>999448</v>
      </c>
      <c r="C12433">
        <v>21000</v>
      </c>
      <c r="D12433">
        <v>21000</v>
      </c>
      <c r="E12433">
        <v>20475</v>
      </c>
      <c r="F12433" t="s">
        <v>69</v>
      </c>
      <c r="G12433" t="s">
        <v>71</v>
      </c>
      <c r="H12433" t="s">
        <v>17</v>
      </c>
      <c r="I12433" t="s">
        <v>60</v>
      </c>
      <c r="J12433" t="s">
        <v>19</v>
      </c>
      <c r="K12433" t="s">
        <v>48</v>
      </c>
      <c r="L12433">
        <v>13.24</v>
      </c>
      <c r="M12433" s="1">
        <v>40695</v>
      </c>
      <c r="N12433" t="s">
        <v>45</v>
      </c>
      <c r="O12433">
        <v>2011</v>
      </c>
      <c r="P12433">
        <v>794787</v>
      </c>
      <c r="Q12433">
        <v>38859</v>
      </c>
      <c r="R12433">
        <v>23275</v>
      </c>
      <c r="S12433" s="1">
        <v>41214</v>
      </c>
      <c r="T12433">
        <v>13134</v>
      </c>
      <c r="U12433" t="s">
        <v>57</v>
      </c>
      <c r="V12433">
        <v>2012</v>
      </c>
      <c r="W12433" t="s">
        <v>165</v>
      </c>
      <c r="X12433" t="s">
        <v>153</v>
      </c>
      <c r="Y12433">
        <v>11</v>
      </c>
      <c r="Z12433" t="s">
        <v>163</v>
      </c>
    </row>
    <row r="12434" spans="1:26" x14ac:dyDescent="0.3">
      <c r="A12434">
        <v>795341</v>
      </c>
      <c r="B12434">
        <v>1000072</v>
      </c>
      <c r="C12434">
        <v>2500</v>
      </c>
      <c r="D12434">
        <v>2500</v>
      </c>
      <c r="E12434">
        <v>2500</v>
      </c>
      <c r="F12434" t="s">
        <v>15</v>
      </c>
      <c r="G12434" t="s">
        <v>25</v>
      </c>
      <c r="H12434" t="s">
        <v>17</v>
      </c>
      <c r="I12434" t="s">
        <v>61</v>
      </c>
      <c r="J12434" t="s">
        <v>19</v>
      </c>
      <c r="K12434" t="s">
        <v>65</v>
      </c>
      <c r="L12434">
        <v>8.73</v>
      </c>
      <c r="M12434" s="1">
        <v>40695</v>
      </c>
      <c r="N12434" t="s">
        <v>45</v>
      </c>
      <c r="O12434">
        <v>2011</v>
      </c>
      <c r="P12434">
        <v>795341</v>
      </c>
      <c r="Q12434">
        <v>2240</v>
      </c>
      <c r="R12434">
        <v>2581</v>
      </c>
      <c r="S12434" s="1">
        <v>40940</v>
      </c>
      <c r="T12434">
        <v>2126</v>
      </c>
      <c r="U12434" t="s">
        <v>29</v>
      </c>
      <c r="V12434">
        <v>2012</v>
      </c>
      <c r="W12434" t="s">
        <v>165</v>
      </c>
      <c r="X12434" t="s">
        <v>149</v>
      </c>
      <c r="Y12434">
        <v>2</v>
      </c>
      <c r="Z12434" t="s">
        <v>152</v>
      </c>
    </row>
    <row r="12435" spans="1:26" x14ac:dyDescent="0.3">
      <c r="A12435">
        <v>795536</v>
      </c>
      <c r="B12435">
        <v>1000279</v>
      </c>
      <c r="C12435">
        <v>16000</v>
      </c>
      <c r="D12435">
        <v>16000</v>
      </c>
      <c r="E12435">
        <v>16000</v>
      </c>
      <c r="F12435" t="s">
        <v>69</v>
      </c>
      <c r="G12435" t="s">
        <v>72</v>
      </c>
      <c r="H12435" t="s">
        <v>17</v>
      </c>
      <c r="I12435" t="s">
        <v>18</v>
      </c>
      <c r="J12435" t="s">
        <v>19</v>
      </c>
      <c r="K12435" t="s">
        <v>26</v>
      </c>
      <c r="L12435">
        <v>14.46</v>
      </c>
      <c r="M12435" s="1">
        <v>40695</v>
      </c>
      <c r="N12435" t="s">
        <v>45</v>
      </c>
      <c r="O12435">
        <v>2011</v>
      </c>
      <c r="P12435">
        <v>795536</v>
      </c>
      <c r="Q12435">
        <v>4446</v>
      </c>
      <c r="R12435">
        <v>17032</v>
      </c>
      <c r="S12435" s="1">
        <v>40940</v>
      </c>
      <c r="T12435">
        <v>14925</v>
      </c>
      <c r="U12435" t="s">
        <v>29</v>
      </c>
      <c r="V12435">
        <v>2012</v>
      </c>
      <c r="W12435" t="s">
        <v>165</v>
      </c>
      <c r="X12435" t="s">
        <v>149</v>
      </c>
      <c r="Y12435">
        <v>2</v>
      </c>
      <c r="Z12435" t="s">
        <v>152</v>
      </c>
    </row>
    <row r="12436" spans="1:26" x14ac:dyDescent="0.3">
      <c r="A12436">
        <v>795726</v>
      </c>
      <c r="B12436">
        <v>1000483</v>
      </c>
      <c r="C12436">
        <v>35000</v>
      </c>
      <c r="D12436">
        <v>35000</v>
      </c>
      <c r="E12436">
        <v>34725</v>
      </c>
      <c r="F12436" t="s">
        <v>69</v>
      </c>
      <c r="G12436" t="s">
        <v>73</v>
      </c>
      <c r="H12436" t="s">
        <v>17</v>
      </c>
      <c r="I12436" t="s">
        <v>60</v>
      </c>
      <c r="J12436" t="s">
        <v>19</v>
      </c>
      <c r="K12436" t="s">
        <v>20</v>
      </c>
      <c r="L12436">
        <v>14.43</v>
      </c>
      <c r="M12436" s="1">
        <v>40695</v>
      </c>
      <c r="N12436" t="s">
        <v>45</v>
      </c>
      <c r="O12436">
        <v>2011</v>
      </c>
      <c r="P12436">
        <v>795726</v>
      </c>
      <c r="Q12436">
        <v>36292</v>
      </c>
      <c r="R12436">
        <v>38387</v>
      </c>
      <c r="S12436" s="1">
        <v>41061</v>
      </c>
      <c r="T12436">
        <v>26766</v>
      </c>
      <c r="U12436" t="s">
        <v>45</v>
      </c>
      <c r="V12436">
        <v>2012</v>
      </c>
      <c r="W12436" t="s">
        <v>165</v>
      </c>
      <c r="X12436" t="s">
        <v>155</v>
      </c>
      <c r="Y12436">
        <v>6</v>
      </c>
      <c r="Z12436" t="s">
        <v>160</v>
      </c>
    </row>
    <row r="12437" spans="1:26" x14ac:dyDescent="0.3">
      <c r="A12437">
        <v>795773</v>
      </c>
      <c r="B12437">
        <v>1000533</v>
      </c>
      <c r="C12437">
        <v>15000</v>
      </c>
      <c r="D12437">
        <v>15000</v>
      </c>
      <c r="E12437">
        <v>14750</v>
      </c>
      <c r="F12437" t="s">
        <v>15</v>
      </c>
      <c r="G12437" t="s">
        <v>16</v>
      </c>
      <c r="H12437" t="s">
        <v>17</v>
      </c>
      <c r="I12437" t="s">
        <v>61</v>
      </c>
      <c r="J12437" t="s">
        <v>19</v>
      </c>
      <c r="K12437" t="s">
        <v>39</v>
      </c>
      <c r="L12437">
        <v>7.9</v>
      </c>
      <c r="M12437" s="1">
        <v>40695</v>
      </c>
      <c r="N12437" t="s">
        <v>45</v>
      </c>
      <c r="O12437">
        <v>2011</v>
      </c>
      <c r="P12437">
        <v>795773</v>
      </c>
      <c r="Q12437">
        <v>12903</v>
      </c>
      <c r="R12437">
        <v>15900</v>
      </c>
      <c r="S12437" s="1">
        <v>41061</v>
      </c>
      <c r="T12437">
        <v>11240</v>
      </c>
      <c r="U12437" t="s">
        <v>45</v>
      </c>
      <c r="V12437">
        <v>2012</v>
      </c>
      <c r="W12437" t="s">
        <v>165</v>
      </c>
      <c r="X12437" t="s">
        <v>155</v>
      </c>
      <c r="Y12437">
        <v>6</v>
      </c>
      <c r="Z12437" t="s">
        <v>160</v>
      </c>
    </row>
    <row r="12438" spans="1:26" x14ac:dyDescent="0.3">
      <c r="A12438">
        <v>796402</v>
      </c>
      <c r="B12438">
        <v>1001249</v>
      </c>
      <c r="C12438">
        <v>13200</v>
      </c>
      <c r="D12438">
        <v>13200</v>
      </c>
      <c r="E12438">
        <v>13150</v>
      </c>
      <c r="F12438" t="s">
        <v>78</v>
      </c>
      <c r="G12438" t="s">
        <v>82</v>
      </c>
      <c r="H12438" t="s">
        <v>17</v>
      </c>
      <c r="I12438" t="s">
        <v>60</v>
      </c>
      <c r="J12438" t="s">
        <v>19</v>
      </c>
      <c r="K12438" t="s">
        <v>40</v>
      </c>
      <c r="L12438">
        <v>27.5</v>
      </c>
      <c r="M12438" s="1">
        <v>40695</v>
      </c>
      <c r="N12438" t="s">
        <v>45</v>
      </c>
      <c r="O12438">
        <v>2011</v>
      </c>
      <c r="P12438">
        <v>796402</v>
      </c>
      <c r="Q12438">
        <v>1795</v>
      </c>
      <c r="R12438">
        <v>14550</v>
      </c>
      <c r="S12438" s="1">
        <v>41030</v>
      </c>
      <c r="T12438">
        <v>11856</v>
      </c>
      <c r="U12438" t="s">
        <v>37</v>
      </c>
      <c r="V12438">
        <v>2012</v>
      </c>
      <c r="W12438" t="s">
        <v>165</v>
      </c>
      <c r="X12438" t="s">
        <v>155</v>
      </c>
      <c r="Y12438">
        <v>5</v>
      </c>
      <c r="Z12438" t="s">
        <v>37</v>
      </c>
    </row>
    <row r="12439" spans="1:26" x14ac:dyDescent="0.3">
      <c r="A12439">
        <v>796929</v>
      </c>
      <c r="B12439">
        <v>1001837</v>
      </c>
      <c r="C12439">
        <v>4000</v>
      </c>
      <c r="D12439">
        <v>4000</v>
      </c>
      <c r="E12439">
        <v>4000</v>
      </c>
      <c r="F12439" t="s">
        <v>78</v>
      </c>
      <c r="G12439" t="s">
        <v>81</v>
      </c>
      <c r="H12439" t="s">
        <v>17</v>
      </c>
      <c r="I12439" t="s">
        <v>18</v>
      </c>
      <c r="J12439" t="s">
        <v>19</v>
      </c>
      <c r="K12439" t="s">
        <v>48</v>
      </c>
      <c r="L12439">
        <v>10.53</v>
      </c>
      <c r="M12439" s="1">
        <v>40695</v>
      </c>
      <c r="N12439" t="s">
        <v>45</v>
      </c>
      <c r="O12439">
        <v>2011</v>
      </c>
      <c r="P12439">
        <v>796929</v>
      </c>
      <c r="Q12439">
        <v>1609</v>
      </c>
      <c r="R12439">
        <v>4701</v>
      </c>
      <c r="S12439" s="1">
        <v>41244</v>
      </c>
      <c r="T12439">
        <v>2487</v>
      </c>
      <c r="U12439" t="s">
        <v>59</v>
      </c>
      <c r="V12439">
        <v>2012</v>
      </c>
      <c r="W12439" t="s">
        <v>165</v>
      </c>
      <c r="X12439" t="s">
        <v>153</v>
      </c>
      <c r="Y12439">
        <v>12</v>
      </c>
      <c r="Z12439" t="s">
        <v>154</v>
      </c>
    </row>
    <row r="12440" spans="1:26" x14ac:dyDescent="0.3">
      <c r="A12440">
        <v>796956</v>
      </c>
      <c r="B12440">
        <v>1001865</v>
      </c>
      <c r="C12440">
        <v>18000</v>
      </c>
      <c r="D12440">
        <v>18000</v>
      </c>
      <c r="E12440">
        <v>18000</v>
      </c>
      <c r="F12440" t="s">
        <v>69</v>
      </c>
      <c r="G12440" t="s">
        <v>70</v>
      </c>
      <c r="H12440" t="s">
        <v>17</v>
      </c>
      <c r="I12440" t="s">
        <v>18</v>
      </c>
      <c r="J12440" t="s">
        <v>19</v>
      </c>
      <c r="K12440" t="s">
        <v>26</v>
      </c>
      <c r="L12440">
        <v>16.61</v>
      </c>
      <c r="M12440" s="1">
        <v>40695</v>
      </c>
      <c r="N12440" t="s">
        <v>45</v>
      </c>
      <c r="O12440">
        <v>2011</v>
      </c>
      <c r="P12440">
        <v>796956</v>
      </c>
      <c r="Q12440">
        <v>42564</v>
      </c>
      <c r="R12440">
        <v>19341</v>
      </c>
      <c r="S12440" s="1">
        <v>41000</v>
      </c>
      <c r="T12440">
        <v>14633</v>
      </c>
      <c r="U12440" t="s">
        <v>21</v>
      </c>
      <c r="V12440">
        <v>2012</v>
      </c>
      <c r="W12440" t="s">
        <v>165</v>
      </c>
      <c r="X12440" t="s">
        <v>155</v>
      </c>
      <c r="Y12440">
        <v>4</v>
      </c>
      <c r="Z12440" t="s">
        <v>156</v>
      </c>
    </row>
    <row r="12441" spans="1:26" x14ac:dyDescent="0.3">
      <c r="A12441">
        <v>796962</v>
      </c>
      <c r="B12441">
        <v>1001872</v>
      </c>
      <c r="C12441">
        <v>12000</v>
      </c>
      <c r="D12441">
        <v>12000</v>
      </c>
      <c r="E12441">
        <v>12000</v>
      </c>
      <c r="F12441" t="s">
        <v>90</v>
      </c>
      <c r="G12441" t="s">
        <v>95</v>
      </c>
      <c r="H12441" t="s">
        <v>17</v>
      </c>
      <c r="I12441" t="s">
        <v>61</v>
      </c>
      <c r="J12441" t="s">
        <v>19</v>
      </c>
      <c r="K12441" t="s">
        <v>34</v>
      </c>
      <c r="L12441">
        <v>9.11</v>
      </c>
      <c r="M12441" s="1">
        <v>40695</v>
      </c>
      <c r="N12441" t="s">
        <v>45</v>
      </c>
      <c r="O12441">
        <v>2011</v>
      </c>
      <c r="P12441">
        <v>796962</v>
      </c>
      <c r="Q12441">
        <v>9352</v>
      </c>
      <c r="R12441">
        <v>13520</v>
      </c>
      <c r="S12441" s="1">
        <v>41030</v>
      </c>
      <c r="T12441">
        <v>9687</v>
      </c>
      <c r="U12441" t="s">
        <v>37</v>
      </c>
      <c r="V12441">
        <v>2012</v>
      </c>
      <c r="W12441" t="s">
        <v>165</v>
      </c>
      <c r="X12441" t="s">
        <v>155</v>
      </c>
      <c r="Y12441">
        <v>5</v>
      </c>
      <c r="Z12441" t="s">
        <v>37</v>
      </c>
    </row>
    <row r="12442" spans="1:26" x14ac:dyDescent="0.3">
      <c r="A12442">
        <v>796979</v>
      </c>
      <c r="B12442">
        <v>1001891</v>
      </c>
      <c r="C12442">
        <v>15000</v>
      </c>
      <c r="D12442">
        <v>15000</v>
      </c>
      <c r="E12442">
        <v>14750</v>
      </c>
      <c r="F12442" t="s">
        <v>92</v>
      </c>
      <c r="G12442" t="s">
        <v>93</v>
      </c>
      <c r="H12442" t="s">
        <v>17</v>
      </c>
      <c r="I12442" t="s">
        <v>61</v>
      </c>
      <c r="J12442" t="s">
        <v>19</v>
      </c>
      <c r="K12442" t="s">
        <v>48</v>
      </c>
      <c r="L12442">
        <v>13.5</v>
      </c>
      <c r="M12442" s="1">
        <v>40695</v>
      </c>
      <c r="N12442" t="s">
        <v>45</v>
      </c>
      <c r="O12442">
        <v>2011</v>
      </c>
      <c r="P12442">
        <v>796979</v>
      </c>
      <c r="Q12442">
        <v>27886</v>
      </c>
      <c r="R12442">
        <v>17923</v>
      </c>
      <c r="S12442" s="1">
        <v>41153</v>
      </c>
      <c r="T12442">
        <v>12976</v>
      </c>
      <c r="U12442" t="s">
        <v>54</v>
      </c>
      <c r="V12442">
        <v>2012</v>
      </c>
      <c r="W12442" t="s">
        <v>165</v>
      </c>
      <c r="X12442" t="s">
        <v>157</v>
      </c>
      <c r="Y12442">
        <v>9</v>
      </c>
      <c r="Z12442" t="s">
        <v>158</v>
      </c>
    </row>
    <row r="12443" spans="1:26" x14ac:dyDescent="0.3">
      <c r="A12443">
        <v>796993</v>
      </c>
      <c r="B12443">
        <v>1001906</v>
      </c>
      <c r="C12443">
        <v>30000</v>
      </c>
      <c r="D12443">
        <v>19000</v>
      </c>
      <c r="E12443">
        <v>18975</v>
      </c>
      <c r="F12443" t="s">
        <v>92</v>
      </c>
      <c r="G12443" t="s">
        <v>93</v>
      </c>
      <c r="H12443" t="s">
        <v>17</v>
      </c>
      <c r="I12443" t="s">
        <v>60</v>
      </c>
      <c r="J12443" t="s">
        <v>19</v>
      </c>
      <c r="K12443" t="s">
        <v>65</v>
      </c>
      <c r="L12443">
        <v>19.09</v>
      </c>
      <c r="M12443" s="1">
        <v>40725</v>
      </c>
      <c r="N12443" t="s">
        <v>49</v>
      </c>
      <c r="O12443">
        <v>2011</v>
      </c>
      <c r="P12443">
        <v>796993</v>
      </c>
      <c r="Q12443">
        <v>17097</v>
      </c>
      <c r="R12443">
        <v>21454</v>
      </c>
      <c r="S12443" s="1">
        <v>41000</v>
      </c>
      <c r="T12443">
        <v>17601</v>
      </c>
      <c r="U12443" t="s">
        <v>21</v>
      </c>
      <c r="V12443">
        <v>2012</v>
      </c>
      <c r="W12443" t="s">
        <v>165</v>
      </c>
      <c r="X12443" t="s">
        <v>155</v>
      </c>
      <c r="Y12443">
        <v>4</v>
      </c>
      <c r="Z12443" t="s">
        <v>156</v>
      </c>
    </row>
    <row r="12444" spans="1:26" x14ac:dyDescent="0.3">
      <c r="A12444">
        <v>797049</v>
      </c>
      <c r="B12444">
        <v>1001970</v>
      </c>
      <c r="C12444">
        <v>15000</v>
      </c>
      <c r="D12444">
        <v>15000</v>
      </c>
      <c r="E12444">
        <v>15000</v>
      </c>
      <c r="F12444" t="s">
        <v>15</v>
      </c>
      <c r="G12444" t="s">
        <v>16</v>
      </c>
      <c r="H12444" t="s">
        <v>17</v>
      </c>
      <c r="I12444" t="s">
        <v>61</v>
      </c>
      <c r="J12444" t="s">
        <v>19</v>
      </c>
      <c r="K12444" t="s">
        <v>35</v>
      </c>
      <c r="L12444">
        <v>4.18</v>
      </c>
      <c r="M12444" s="1">
        <v>40725</v>
      </c>
      <c r="N12444" t="s">
        <v>49</v>
      </c>
      <c r="O12444">
        <v>2011</v>
      </c>
      <c r="P12444">
        <v>797049</v>
      </c>
      <c r="Q12444">
        <v>603</v>
      </c>
      <c r="R12444">
        <v>15830</v>
      </c>
      <c r="S12444" s="1">
        <v>41061</v>
      </c>
      <c r="T12444">
        <v>29</v>
      </c>
      <c r="U12444" t="s">
        <v>45</v>
      </c>
      <c r="V12444">
        <v>2012</v>
      </c>
      <c r="W12444" t="s">
        <v>165</v>
      </c>
      <c r="X12444" t="s">
        <v>155</v>
      </c>
      <c r="Y12444">
        <v>6</v>
      </c>
      <c r="Z12444" t="s">
        <v>160</v>
      </c>
    </row>
    <row r="12445" spans="1:26" x14ac:dyDescent="0.3">
      <c r="A12445">
        <v>797112</v>
      </c>
      <c r="B12445">
        <v>1002040</v>
      </c>
      <c r="C12445">
        <v>10000</v>
      </c>
      <c r="D12445">
        <v>10000</v>
      </c>
      <c r="E12445">
        <v>10000</v>
      </c>
      <c r="F12445" t="s">
        <v>90</v>
      </c>
      <c r="G12445" t="s">
        <v>91</v>
      </c>
      <c r="H12445" t="s">
        <v>17</v>
      </c>
      <c r="I12445" t="s">
        <v>18</v>
      </c>
      <c r="J12445" t="s">
        <v>19</v>
      </c>
      <c r="K12445" t="s">
        <v>76</v>
      </c>
      <c r="L12445">
        <v>10.15</v>
      </c>
      <c r="M12445" s="1">
        <v>40695</v>
      </c>
      <c r="N12445" t="s">
        <v>45</v>
      </c>
      <c r="O12445">
        <v>2011</v>
      </c>
      <c r="P12445">
        <v>797112</v>
      </c>
      <c r="Q12445">
        <v>14486</v>
      </c>
      <c r="R12445">
        <v>10960</v>
      </c>
      <c r="S12445" s="1">
        <v>41000</v>
      </c>
      <c r="T12445">
        <v>12</v>
      </c>
      <c r="U12445" t="s">
        <v>21</v>
      </c>
      <c r="V12445">
        <v>2012</v>
      </c>
      <c r="W12445" t="s">
        <v>165</v>
      </c>
      <c r="X12445" t="s">
        <v>155</v>
      </c>
      <c r="Y12445">
        <v>4</v>
      </c>
      <c r="Z12445" t="s">
        <v>156</v>
      </c>
    </row>
    <row r="12446" spans="1:26" x14ac:dyDescent="0.3">
      <c r="A12446">
        <v>797739</v>
      </c>
      <c r="B12446">
        <v>1002769</v>
      </c>
      <c r="C12446">
        <v>5000</v>
      </c>
      <c r="D12446">
        <v>5000</v>
      </c>
      <c r="E12446">
        <v>5000</v>
      </c>
      <c r="F12446" t="s">
        <v>90</v>
      </c>
      <c r="G12446" t="s">
        <v>91</v>
      </c>
      <c r="H12446" t="s">
        <v>17</v>
      </c>
      <c r="I12446" t="s">
        <v>18</v>
      </c>
      <c r="J12446" t="s">
        <v>19</v>
      </c>
      <c r="K12446" t="s">
        <v>34</v>
      </c>
      <c r="L12446">
        <v>22.24</v>
      </c>
      <c r="M12446" s="1">
        <v>40695</v>
      </c>
      <c r="N12446" t="s">
        <v>45</v>
      </c>
      <c r="O12446">
        <v>2011</v>
      </c>
      <c r="P12446">
        <v>797739</v>
      </c>
      <c r="Q12446">
        <v>7171</v>
      </c>
      <c r="R12446">
        <v>5730</v>
      </c>
      <c r="S12446" s="1">
        <v>41122</v>
      </c>
      <c r="T12446">
        <v>3635</v>
      </c>
      <c r="U12446" t="s">
        <v>51</v>
      </c>
      <c r="V12446">
        <v>2012</v>
      </c>
      <c r="W12446" t="s">
        <v>165</v>
      </c>
      <c r="X12446" t="s">
        <v>157</v>
      </c>
      <c r="Y12446">
        <v>8</v>
      </c>
      <c r="Z12446" t="s">
        <v>161</v>
      </c>
    </row>
    <row r="12447" spans="1:26" x14ac:dyDescent="0.3">
      <c r="A12447">
        <v>797777</v>
      </c>
      <c r="B12447">
        <v>1002816</v>
      </c>
      <c r="C12447">
        <v>4000</v>
      </c>
      <c r="D12447">
        <v>4000</v>
      </c>
      <c r="E12447">
        <v>4000</v>
      </c>
      <c r="F12447" t="s">
        <v>15</v>
      </c>
      <c r="G12447" t="s">
        <v>30</v>
      </c>
      <c r="H12447" t="s">
        <v>17</v>
      </c>
      <c r="I12447" t="s">
        <v>18</v>
      </c>
      <c r="J12447" t="s">
        <v>19</v>
      </c>
      <c r="K12447" t="s">
        <v>48</v>
      </c>
      <c r="L12447">
        <v>0.96</v>
      </c>
      <c r="M12447" s="1">
        <v>40725</v>
      </c>
      <c r="N12447" t="s">
        <v>49</v>
      </c>
      <c r="O12447">
        <v>2011</v>
      </c>
      <c r="P12447">
        <v>797777</v>
      </c>
      <c r="Q12447">
        <v>654</v>
      </c>
      <c r="R12447">
        <v>4131</v>
      </c>
      <c r="S12447" s="1">
        <v>41030</v>
      </c>
      <c r="T12447">
        <v>1297</v>
      </c>
      <c r="U12447" t="s">
        <v>37</v>
      </c>
      <c r="V12447">
        <v>2012</v>
      </c>
      <c r="W12447" t="s">
        <v>165</v>
      </c>
      <c r="X12447" t="s">
        <v>155</v>
      </c>
      <c r="Y12447">
        <v>5</v>
      </c>
      <c r="Z12447" t="s">
        <v>37</v>
      </c>
    </row>
    <row r="12448" spans="1:26" x14ac:dyDescent="0.3">
      <c r="A12448">
        <v>798147</v>
      </c>
      <c r="B12448">
        <v>1003244</v>
      </c>
      <c r="C12448">
        <v>16000</v>
      </c>
      <c r="D12448">
        <v>16000</v>
      </c>
      <c r="E12448">
        <v>16000</v>
      </c>
      <c r="F12448" t="s">
        <v>90</v>
      </c>
      <c r="G12448" t="s">
        <v>96</v>
      </c>
      <c r="H12448" t="s">
        <v>17</v>
      </c>
      <c r="I12448" t="s">
        <v>60</v>
      </c>
      <c r="J12448" t="s">
        <v>19</v>
      </c>
      <c r="K12448" t="s">
        <v>43</v>
      </c>
      <c r="L12448">
        <v>17.54</v>
      </c>
      <c r="M12448" s="1">
        <v>40725</v>
      </c>
      <c r="N12448" t="s">
        <v>49</v>
      </c>
      <c r="O12448">
        <v>2011</v>
      </c>
      <c r="P12448">
        <v>798147</v>
      </c>
      <c r="Q12448">
        <v>7826</v>
      </c>
      <c r="R12448">
        <v>17934</v>
      </c>
      <c r="S12448" s="1">
        <v>41122</v>
      </c>
      <c r="T12448">
        <v>224</v>
      </c>
      <c r="U12448" t="s">
        <v>51</v>
      </c>
      <c r="V12448">
        <v>2012</v>
      </c>
      <c r="W12448" t="s">
        <v>165</v>
      </c>
      <c r="X12448" t="s">
        <v>157</v>
      </c>
      <c r="Y12448">
        <v>8</v>
      </c>
      <c r="Z12448" t="s">
        <v>161</v>
      </c>
    </row>
    <row r="12449" spans="1:26" x14ac:dyDescent="0.3">
      <c r="A12449">
        <v>798278</v>
      </c>
      <c r="B12449">
        <v>1003393</v>
      </c>
      <c r="C12449">
        <v>2275</v>
      </c>
      <c r="D12449">
        <v>2275</v>
      </c>
      <c r="E12449">
        <v>2275</v>
      </c>
      <c r="F12449" t="s">
        <v>15</v>
      </c>
      <c r="G12449" t="s">
        <v>16</v>
      </c>
      <c r="H12449" t="s">
        <v>17</v>
      </c>
      <c r="I12449" t="s">
        <v>61</v>
      </c>
      <c r="J12449" t="s">
        <v>19</v>
      </c>
      <c r="K12449" t="s">
        <v>26</v>
      </c>
      <c r="L12449">
        <v>19.309999999999999</v>
      </c>
      <c r="M12449" s="1">
        <v>40725</v>
      </c>
      <c r="N12449" t="s">
        <v>49</v>
      </c>
      <c r="O12449">
        <v>2011</v>
      </c>
      <c r="P12449">
        <v>798278</v>
      </c>
      <c r="Q12449">
        <v>9963</v>
      </c>
      <c r="R12449">
        <v>2450</v>
      </c>
      <c r="S12449" s="1">
        <v>41183</v>
      </c>
      <c r="T12449">
        <v>1466</v>
      </c>
      <c r="U12449" t="s">
        <v>56</v>
      </c>
      <c r="V12449">
        <v>2012</v>
      </c>
      <c r="W12449" t="s">
        <v>165</v>
      </c>
      <c r="X12449" t="s">
        <v>153</v>
      </c>
      <c r="Y12449">
        <v>10</v>
      </c>
      <c r="Z12449" t="s">
        <v>162</v>
      </c>
    </row>
    <row r="12450" spans="1:26" x14ac:dyDescent="0.3">
      <c r="A12450">
        <v>798356</v>
      </c>
      <c r="B12450">
        <v>1003476</v>
      </c>
      <c r="C12450">
        <v>4850</v>
      </c>
      <c r="D12450">
        <v>4850</v>
      </c>
      <c r="E12450">
        <v>4575</v>
      </c>
      <c r="F12450" t="s">
        <v>15</v>
      </c>
      <c r="G12450" t="s">
        <v>22</v>
      </c>
      <c r="H12450" t="s">
        <v>17</v>
      </c>
      <c r="I12450" t="s">
        <v>61</v>
      </c>
      <c r="J12450" t="s">
        <v>19</v>
      </c>
      <c r="K12450" t="s">
        <v>52</v>
      </c>
      <c r="L12450">
        <v>20.77</v>
      </c>
      <c r="M12450" s="1">
        <v>40725</v>
      </c>
      <c r="N12450" t="s">
        <v>49</v>
      </c>
      <c r="O12450">
        <v>2011</v>
      </c>
      <c r="P12450">
        <v>798356</v>
      </c>
      <c r="Q12450">
        <v>28025</v>
      </c>
      <c r="R12450">
        <v>5205</v>
      </c>
      <c r="S12450" s="1">
        <v>41091</v>
      </c>
      <c r="T12450">
        <v>3531</v>
      </c>
      <c r="U12450" t="s">
        <v>49</v>
      </c>
      <c r="V12450">
        <v>2012</v>
      </c>
      <c r="W12450" t="s">
        <v>165</v>
      </c>
      <c r="X12450" t="s">
        <v>157</v>
      </c>
      <c r="Y12450">
        <v>7</v>
      </c>
      <c r="Z12450" t="s">
        <v>159</v>
      </c>
    </row>
    <row r="12451" spans="1:26" x14ac:dyDescent="0.3">
      <c r="A12451">
        <v>798448</v>
      </c>
      <c r="B12451">
        <v>1003570</v>
      </c>
      <c r="C12451">
        <v>10625</v>
      </c>
      <c r="D12451">
        <v>10625</v>
      </c>
      <c r="E12451">
        <v>10625</v>
      </c>
      <c r="F12451" t="s">
        <v>90</v>
      </c>
      <c r="G12451" t="s">
        <v>96</v>
      </c>
      <c r="H12451" t="s">
        <v>17</v>
      </c>
      <c r="I12451" t="s">
        <v>18</v>
      </c>
      <c r="J12451" t="s">
        <v>19</v>
      </c>
      <c r="K12451" t="s">
        <v>43</v>
      </c>
      <c r="L12451">
        <v>19.600000000000001</v>
      </c>
      <c r="M12451" s="1">
        <v>40695</v>
      </c>
      <c r="N12451" t="s">
        <v>45</v>
      </c>
      <c r="O12451">
        <v>2011</v>
      </c>
      <c r="P12451">
        <v>798448</v>
      </c>
      <c r="Q12451">
        <v>8669</v>
      </c>
      <c r="R12451">
        <v>12647</v>
      </c>
      <c r="S12451" s="1">
        <v>41244</v>
      </c>
      <c r="T12451">
        <v>6635</v>
      </c>
      <c r="U12451" t="s">
        <v>59</v>
      </c>
      <c r="V12451">
        <v>2012</v>
      </c>
      <c r="W12451" t="s">
        <v>165</v>
      </c>
      <c r="X12451" t="s">
        <v>153</v>
      </c>
      <c r="Y12451">
        <v>12</v>
      </c>
      <c r="Z12451" t="s">
        <v>154</v>
      </c>
    </row>
    <row r="12452" spans="1:26" x14ac:dyDescent="0.3">
      <c r="A12452">
        <v>798501</v>
      </c>
      <c r="B12452">
        <v>1003625</v>
      </c>
      <c r="C12452">
        <v>8500</v>
      </c>
      <c r="D12452">
        <v>8500</v>
      </c>
      <c r="E12452">
        <v>8250</v>
      </c>
      <c r="F12452" t="s">
        <v>69</v>
      </c>
      <c r="G12452" t="s">
        <v>74</v>
      </c>
      <c r="H12452" t="s">
        <v>17</v>
      </c>
      <c r="I12452" t="s">
        <v>18</v>
      </c>
      <c r="J12452" t="s">
        <v>19</v>
      </c>
      <c r="K12452" t="s">
        <v>107</v>
      </c>
      <c r="L12452">
        <v>5.76</v>
      </c>
      <c r="M12452" s="1">
        <v>40725</v>
      </c>
      <c r="N12452" t="s">
        <v>49</v>
      </c>
      <c r="O12452">
        <v>2011</v>
      </c>
      <c r="P12452">
        <v>798501</v>
      </c>
      <c r="Q12452">
        <v>7218</v>
      </c>
      <c r="R12452">
        <v>9478</v>
      </c>
      <c r="S12452" s="1">
        <v>41214</v>
      </c>
      <c r="T12452">
        <v>5337</v>
      </c>
      <c r="U12452" t="s">
        <v>57</v>
      </c>
      <c r="V12452">
        <v>2012</v>
      </c>
      <c r="W12452" t="s">
        <v>165</v>
      </c>
      <c r="X12452" t="s">
        <v>153</v>
      </c>
      <c r="Y12452">
        <v>11</v>
      </c>
      <c r="Z12452" t="s">
        <v>163</v>
      </c>
    </row>
    <row r="12453" spans="1:26" x14ac:dyDescent="0.3">
      <c r="A12453">
        <v>798551</v>
      </c>
      <c r="B12453">
        <v>1003679</v>
      </c>
      <c r="C12453">
        <v>19000</v>
      </c>
      <c r="D12453">
        <v>19000</v>
      </c>
      <c r="E12453">
        <v>19000</v>
      </c>
      <c r="F12453" t="s">
        <v>90</v>
      </c>
      <c r="G12453" t="s">
        <v>96</v>
      </c>
      <c r="H12453" t="s">
        <v>17</v>
      </c>
      <c r="I12453" t="s">
        <v>61</v>
      </c>
      <c r="J12453" t="s">
        <v>19</v>
      </c>
      <c r="K12453" t="s">
        <v>68</v>
      </c>
      <c r="L12453">
        <v>9.81</v>
      </c>
      <c r="M12453" s="1">
        <v>40725</v>
      </c>
      <c r="N12453" t="s">
        <v>49</v>
      </c>
      <c r="O12453">
        <v>2011</v>
      </c>
      <c r="P12453">
        <v>798551</v>
      </c>
      <c r="Q12453">
        <v>7553</v>
      </c>
      <c r="R12453">
        <v>20468</v>
      </c>
      <c r="S12453" s="1">
        <v>41000</v>
      </c>
      <c r="T12453">
        <v>1245</v>
      </c>
      <c r="U12453" t="s">
        <v>21</v>
      </c>
      <c r="V12453">
        <v>2012</v>
      </c>
      <c r="W12453" t="s">
        <v>165</v>
      </c>
      <c r="X12453" t="s">
        <v>155</v>
      </c>
      <c r="Y12453">
        <v>4</v>
      </c>
      <c r="Z12453" t="s">
        <v>156</v>
      </c>
    </row>
    <row r="12454" spans="1:26" x14ac:dyDescent="0.3">
      <c r="A12454">
        <v>798687</v>
      </c>
      <c r="B12454">
        <v>1003826</v>
      </c>
      <c r="C12454">
        <v>1500</v>
      </c>
      <c r="D12454">
        <v>1500</v>
      </c>
      <c r="E12454">
        <v>1500</v>
      </c>
      <c r="F12454" t="s">
        <v>69</v>
      </c>
      <c r="G12454" t="s">
        <v>72</v>
      </c>
      <c r="H12454" t="s">
        <v>17</v>
      </c>
      <c r="I12454" t="s">
        <v>61</v>
      </c>
      <c r="J12454" t="s">
        <v>19</v>
      </c>
      <c r="K12454" t="s">
        <v>26</v>
      </c>
      <c r="L12454">
        <v>15.9</v>
      </c>
      <c r="M12454" s="1">
        <v>40725</v>
      </c>
      <c r="N12454" t="s">
        <v>49</v>
      </c>
      <c r="O12454">
        <v>2011</v>
      </c>
      <c r="P12454">
        <v>798687</v>
      </c>
      <c r="Q12454">
        <v>21774</v>
      </c>
      <c r="R12454">
        <v>1606</v>
      </c>
      <c r="S12454" s="1">
        <v>40969</v>
      </c>
      <c r="T12454">
        <v>1261</v>
      </c>
      <c r="U12454" t="s">
        <v>31</v>
      </c>
      <c r="V12454">
        <v>2012</v>
      </c>
      <c r="W12454" t="s">
        <v>165</v>
      </c>
      <c r="X12454" t="s">
        <v>149</v>
      </c>
      <c r="Y12454">
        <v>3</v>
      </c>
      <c r="Z12454" t="s">
        <v>150</v>
      </c>
    </row>
    <row r="12455" spans="1:26" x14ac:dyDescent="0.3">
      <c r="A12455">
        <v>798812</v>
      </c>
      <c r="B12455">
        <v>1003955</v>
      </c>
      <c r="C12455">
        <v>16800</v>
      </c>
      <c r="D12455">
        <v>16800</v>
      </c>
      <c r="E12455">
        <v>16800</v>
      </c>
      <c r="F12455" t="s">
        <v>90</v>
      </c>
      <c r="G12455" t="s">
        <v>91</v>
      </c>
      <c r="H12455" t="s">
        <v>17</v>
      </c>
      <c r="I12455" t="s">
        <v>61</v>
      </c>
      <c r="J12455" t="s">
        <v>19</v>
      </c>
      <c r="K12455" t="s">
        <v>50</v>
      </c>
      <c r="L12455">
        <v>19.03</v>
      </c>
      <c r="M12455" s="1">
        <v>40695</v>
      </c>
      <c r="N12455" t="s">
        <v>45</v>
      </c>
      <c r="O12455">
        <v>2011</v>
      </c>
      <c r="P12455">
        <v>798812</v>
      </c>
      <c r="Q12455">
        <v>30405</v>
      </c>
      <c r="R12455">
        <v>19687</v>
      </c>
      <c r="S12455" s="1">
        <v>41214</v>
      </c>
      <c r="T12455">
        <v>10882</v>
      </c>
      <c r="U12455" t="s">
        <v>57</v>
      </c>
      <c r="V12455">
        <v>2012</v>
      </c>
      <c r="W12455" t="s">
        <v>165</v>
      </c>
      <c r="X12455" t="s">
        <v>153</v>
      </c>
      <c r="Y12455">
        <v>11</v>
      </c>
      <c r="Z12455" t="s">
        <v>163</v>
      </c>
    </row>
    <row r="12456" spans="1:26" x14ac:dyDescent="0.3">
      <c r="A12456">
        <v>799046</v>
      </c>
      <c r="B12456">
        <v>1004206</v>
      </c>
      <c r="C12456">
        <v>8000</v>
      </c>
      <c r="D12456">
        <v>8000</v>
      </c>
      <c r="E12456">
        <v>8000</v>
      </c>
      <c r="F12456" t="s">
        <v>69</v>
      </c>
      <c r="G12456" t="s">
        <v>72</v>
      </c>
      <c r="H12456" t="s">
        <v>17</v>
      </c>
      <c r="I12456" t="s">
        <v>60</v>
      </c>
      <c r="J12456" t="s">
        <v>19</v>
      </c>
      <c r="K12456" t="s">
        <v>50</v>
      </c>
      <c r="L12456">
        <v>20.77</v>
      </c>
      <c r="M12456" s="1">
        <v>40725</v>
      </c>
      <c r="N12456" t="s">
        <v>49</v>
      </c>
      <c r="O12456">
        <v>2011</v>
      </c>
      <c r="P12456">
        <v>799046</v>
      </c>
      <c r="Q12456">
        <v>25484</v>
      </c>
      <c r="R12456">
        <v>8903</v>
      </c>
      <c r="S12456" s="1">
        <v>41153</v>
      </c>
      <c r="T12456">
        <v>5483</v>
      </c>
      <c r="U12456" t="s">
        <v>54</v>
      </c>
      <c r="V12456">
        <v>2012</v>
      </c>
      <c r="W12456" t="s">
        <v>165</v>
      </c>
      <c r="X12456" t="s">
        <v>157</v>
      </c>
      <c r="Y12456">
        <v>9</v>
      </c>
      <c r="Z12456" t="s">
        <v>158</v>
      </c>
    </row>
    <row r="12457" spans="1:26" x14ac:dyDescent="0.3">
      <c r="A12457">
        <v>799391</v>
      </c>
      <c r="B12457">
        <v>1004578</v>
      </c>
      <c r="C12457">
        <v>15000</v>
      </c>
      <c r="D12457">
        <v>10100</v>
      </c>
      <c r="E12457">
        <v>10075</v>
      </c>
      <c r="F12457" t="s">
        <v>15</v>
      </c>
      <c r="G12457" t="s">
        <v>22</v>
      </c>
      <c r="H12457" t="s">
        <v>17</v>
      </c>
      <c r="I12457" t="s">
        <v>18</v>
      </c>
      <c r="J12457" t="s">
        <v>19</v>
      </c>
      <c r="K12457" t="s">
        <v>66</v>
      </c>
      <c r="L12457">
        <v>11</v>
      </c>
      <c r="M12457" s="1">
        <v>40725</v>
      </c>
      <c r="N12457" t="s">
        <v>49</v>
      </c>
      <c r="O12457">
        <v>2011</v>
      </c>
      <c r="P12457">
        <v>799391</v>
      </c>
      <c r="Q12457">
        <v>1837</v>
      </c>
      <c r="R12457">
        <v>10503</v>
      </c>
      <c r="S12457" s="1">
        <v>40909</v>
      </c>
      <c r="T12457">
        <v>8916</v>
      </c>
      <c r="U12457" t="s">
        <v>24</v>
      </c>
      <c r="V12457">
        <v>2012</v>
      </c>
      <c r="W12457" t="s">
        <v>165</v>
      </c>
      <c r="X12457" t="s">
        <v>149</v>
      </c>
      <c r="Y12457">
        <v>1</v>
      </c>
      <c r="Z12457" t="s">
        <v>151</v>
      </c>
    </row>
    <row r="12458" spans="1:26" x14ac:dyDescent="0.3">
      <c r="A12458">
        <v>800690</v>
      </c>
      <c r="B12458">
        <v>1006205</v>
      </c>
      <c r="C12458">
        <v>10400</v>
      </c>
      <c r="D12458">
        <v>10400</v>
      </c>
      <c r="E12458">
        <v>10400</v>
      </c>
      <c r="F12458" t="s">
        <v>90</v>
      </c>
      <c r="G12458" t="s">
        <v>91</v>
      </c>
      <c r="H12458" t="s">
        <v>17</v>
      </c>
      <c r="I12458" t="s">
        <v>18</v>
      </c>
      <c r="J12458" t="s">
        <v>19</v>
      </c>
      <c r="K12458" t="s">
        <v>48</v>
      </c>
      <c r="L12458">
        <v>13.56</v>
      </c>
      <c r="M12458" s="1">
        <v>40725</v>
      </c>
      <c r="N12458" t="s">
        <v>49</v>
      </c>
      <c r="O12458">
        <v>2011</v>
      </c>
      <c r="P12458">
        <v>800690</v>
      </c>
      <c r="Q12458">
        <v>17320</v>
      </c>
      <c r="R12458">
        <v>12011</v>
      </c>
      <c r="S12458" s="1">
        <v>41153</v>
      </c>
      <c r="T12458">
        <v>7291</v>
      </c>
      <c r="U12458" t="s">
        <v>54</v>
      </c>
      <c r="V12458">
        <v>2012</v>
      </c>
      <c r="W12458" t="s">
        <v>165</v>
      </c>
      <c r="X12458" t="s">
        <v>157</v>
      </c>
      <c r="Y12458">
        <v>9</v>
      </c>
      <c r="Z12458" t="s">
        <v>158</v>
      </c>
    </row>
    <row r="12459" spans="1:26" x14ac:dyDescent="0.3">
      <c r="A12459">
        <v>800789</v>
      </c>
      <c r="B12459">
        <v>1006312</v>
      </c>
      <c r="C12459">
        <v>20000</v>
      </c>
      <c r="D12459">
        <v>14725</v>
      </c>
      <c r="E12459">
        <v>14425</v>
      </c>
      <c r="F12459" t="s">
        <v>15</v>
      </c>
      <c r="G12459" t="s">
        <v>16</v>
      </c>
      <c r="H12459" t="s">
        <v>17</v>
      </c>
      <c r="I12459" t="s">
        <v>60</v>
      </c>
      <c r="J12459" t="s">
        <v>19</v>
      </c>
      <c r="K12459" t="s">
        <v>36</v>
      </c>
      <c r="L12459">
        <v>4.34</v>
      </c>
      <c r="M12459" s="1">
        <v>40725</v>
      </c>
      <c r="N12459" t="s">
        <v>49</v>
      </c>
      <c r="O12459">
        <v>2011</v>
      </c>
      <c r="P12459">
        <v>800789</v>
      </c>
      <c r="Q12459">
        <v>90328</v>
      </c>
      <c r="R12459">
        <v>15858</v>
      </c>
      <c r="S12459" s="1">
        <v>41183</v>
      </c>
      <c r="T12459">
        <v>9483</v>
      </c>
      <c r="U12459" t="s">
        <v>56</v>
      </c>
      <c r="V12459">
        <v>2012</v>
      </c>
      <c r="W12459" t="s">
        <v>165</v>
      </c>
      <c r="X12459" t="s">
        <v>153</v>
      </c>
      <c r="Y12459">
        <v>10</v>
      </c>
      <c r="Z12459" t="s">
        <v>162</v>
      </c>
    </row>
    <row r="12460" spans="1:26" x14ac:dyDescent="0.3">
      <c r="A12460">
        <v>801249</v>
      </c>
      <c r="B12460">
        <v>1006810</v>
      </c>
      <c r="C12460">
        <v>35000</v>
      </c>
      <c r="D12460">
        <v>27050</v>
      </c>
      <c r="E12460">
        <v>16300</v>
      </c>
      <c r="F12460" t="s">
        <v>92</v>
      </c>
      <c r="G12460" t="s">
        <v>93</v>
      </c>
      <c r="H12460" t="s">
        <v>17</v>
      </c>
      <c r="I12460" t="s">
        <v>60</v>
      </c>
      <c r="J12460" t="s">
        <v>19</v>
      </c>
      <c r="K12460" t="s">
        <v>28</v>
      </c>
      <c r="L12460">
        <v>15.4</v>
      </c>
      <c r="M12460" s="1">
        <v>40725</v>
      </c>
      <c r="N12460" t="s">
        <v>49</v>
      </c>
      <c r="O12460">
        <v>2011</v>
      </c>
      <c r="P12460">
        <v>801249</v>
      </c>
      <c r="Q12460">
        <v>21252</v>
      </c>
      <c r="R12460">
        <v>29419</v>
      </c>
      <c r="S12460" s="1">
        <v>40909</v>
      </c>
      <c r="T12460">
        <v>25990</v>
      </c>
      <c r="U12460" t="s">
        <v>24</v>
      </c>
      <c r="V12460">
        <v>2012</v>
      </c>
      <c r="W12460" t="s">
        <v>165</v>
      </c>
      <c r="X12460" t="s">
        <v>149</v>
      </c>
      <c r="Y12460">
        <v>1</v>
      </c>
      <c r="Z12460" t="s">
        <v>151</v>
      </c>
    </row>
    <row r="12461" spans="1:26" x14ac:dyDescent="0.3">
      <c r="A12461">
        <v>801300</v>
      </c>
      <c r="B12461">
        <v>1006865</v>
      </c>
      <c r="C12461">
        <v>5050</v>
      </c>
      <c r="D12461">
        <v>5050</v>
      </c>
      <c r="E12461">
        <v>5050</v>
      </c>
      <c r="F12461" t="s">
        <v>15</v>
      </c>
      <c r="G12461" t="s">
        <v>33</v>
      </c>
      <c r="H12461" t="s">
        <v>17</v>
      </c>
      <c r="I12461" t="s">
        <v>18</v>
      </c>
      <c r="J12461" t="s">
        <v>19</v>
      </c>
      <c r="K12461" t="s">
        <v>40</v>
      </c>
      <c r="L12461">
        <v>24.19</v>
      </c>
      <c r="M12461" s="1">
        <v>40725</v>
      </c>
      <c r="N12461" t="s">
        <v>49</v>
      </c>
      <c r="O12461">
        <v>2011</v>
      </c>
      <c r="P12461">
        <v>801300</v>
      </c>
      <c r="Q12461">
        <v>25818</v>
      </c>
      <c r="R12461">
        <v>5241</v>
      </c>
      <c r="S12461" s="1">
        <v>40940</v>
      </c>
      <c r="T12461">
        <v>4307</v>
      </c>
      <c r="U12461" t="s">
        <v>29</v>
      </c>
      <c r="V12461">
        <v>2012</v>
      </c>
      <c r="W12461" t="s">
        <v>165</v>
      </c>
      <c r="X12461" t="s">
        <v>149</v>
      </c>
      <c r="Y12461">
        <v>2</v>
      </c>
      <c r="Z12461" t="s">
        <v>152</v>
      </c>
    </row>
    <row r="12462" spans="1:26" x14ac:dyDescent="0.3">
      <c r="A12462">
        <v>801335</v>
      </c>
      <c r="B12462">
        <v>1006902</v>
      </c>
      <c r="C12462">
        <v>9000</v>
      </c>
      <c r="D12462">
        <v>9000</v>
      </c>
      <c r="E12462">
        <v>9000</v>
      </c>
      <c r="F12462" t="s">
        <v>78</v>
      </c>
      <c r="G12462" t="s">
        <v>82</v>
      </c>
      <c r="H12462" t="s">
        <v>17</v>
      </c>
      <c r="I12462" t="s">
        <v>60</v>
      </c>
      <c r="J12462" t="s">
        <v>19</v>
      </c>
      <c r="K12462" t="s">
        <v>38</v>
      </c>
      <c r="L12462">
        <v>28.68</v>
      </c>
      <c r="M12462" s="1">
        <v>40725</v>
      </c>
      <c r="N12462" t="s">
        <v>49</v>
      </c>
      <c r="O12462">
        <v>2011</v>
      </c>
      <c r="P12462">
        <v>801335</v>
      </c>
      <c r="Q12462">
        <v>14121</v>
      </c>
      <c r="R12462">
        <v>9567</v>
      </c>
      <c r="S12462" s="1">
        <v>40909</v>
      </c>
      <c r="T12462">
        <v>8553</v>
      </c>
      <c r="U12462" t="s">
        <v>24</v>
      </c>
      <c r="V12462">
        <v>2012</v>
      </c>
      <c r="W12462" t="s">
        <v>165</v>
      </c>
      <c r="X12462" t="s">
        <v>149</v>
      </c>
      <c r="Y12462">
        <v>1</v>
      </c>
      <c r="Z12462" t="s">
        <v>151</v>
      </c>
    </row>
    <row r="12463" spans="1:26" x14ac:dyDescent="0.3">
      <c r="A12463">
        <v>801357</v>
      </c>
      <c r="B12463">
        <v>1006923</v>
      </c>
      <c r="C12463">
        <v>25000</v>
      </c>
      <c r="D12463">
        <v>25000</v>
      </c>
      <c r="E12463">
        <v>24494.1613</v>
      </c>
      <c r="F12463" t="s">
        <v>78</v>
      </c>
      <c r="G12463" t="s">
        <v>83</v>
      </c>
      <c r="H12463" t="s">
        <v>17</v>
      </c>
      <c r="I12463" t="s">
        <v>60</v>
      </c>
      <c r="J12463" t="s">
        <v>19</v>
      </c>
      <c r="K12463" t="s">
        <v>41</v>
      </c>
      <c r="L12463">
        <v>11.43</v>
      </c>
      <c r="M12463" s="1">
        <v>40725</v>
      </c>
      <c r="N12463" t="s">
        <v>49</v>
      </c>
      <c r="O12463">
        <v>2011</v>
      </c>
      <c r="P12463">
        <v>801357</v>
      </c>
      <c r="Q12463">
        <v>12413</v>
      </c>
      <c r="R12463">
        <v>28675</v>
      </c>
      <c r="S12463" s="1">
        <v>41214</v>
      </c>
      <c r="T12463">
        <v>228</v>
      </c>
      <c r="U12463" t="s">
        <v>57</v>
      </c>
      <c r="V12463">
        <v>2012</v>
      </c>
      <c r="W12463" t="s">
        <v>165</v>
      </c>
      <c r="X12463" t="s">
        <v>153</v>
      </c>
      <c r="Y12463">
        <v>11</v>
      </c>
      <c r="Z12463" t="s">
        <v>163</v>
      </c>
    </row>
    <row r="12464" spans="1:26" x14ac:dyDescent="0.3">
      <c r="A12464">
        <v>801376</v>
      </c>
      <c r="B12464">
        <v>1006945</v>
      </c>
      <c r="C12464">
        <v>8000</v>
      </c>
      <c r="D12464">
        <v>8000</v>
      </c>
      <c r="E12464">
        <v>7750</v>
      </c>
      <c r="F12464" t="s">
        <v>15</v>
      </c>
      <c r="G12464" t="s">
        <v>16</v>
      </c>
      <c r="H12464" t="s">
        <v>17</v>
      </c>
      <c r="I12464" t="s">
        <v>60</v>
      </c>
      <c r="J12464" t="s">
        <v>19</v>
      </c>
      <c r="K12464" t="s">
        <v>40</v>
      </c>
      <c r="L12464">
        <v>4.1100000000000003</v>
      </c>
      <c r="M12464" s="1">
        <v>40725</v>
      </c>
      <c r="N12464" t="s">
        <v>49</v>
      </c>
      <c r="O12464">
        <v>2011</v>
      </c>
      <c r="P12464">
        <v>801376</v>
      </c>
      <c r="Q12464">
        <v>8212</v>
      </c>
      <c r="R12464">
        <v>8646</v>
      </c>
      <c r="S12464" s="1">
        <v>41214</v>
      </c>
      <c r="T12464">
        <v>4932</v>
      </c>
      <c r="U12464" t="s">
        <v>57</v>
      </c>
      <c r="V12464">
        <v>2012</v>
      </c>
      <c r="W12464" t="s">
        <v>165</v>
      </c>
      <c r="X12464" t="s">
        <v>153</v>
      </c>
      <c r="Y12464">
        <v>11</v>
      </c>
      <c r="Z12464" t="s">
        <v>163</v>
      </c>
    </row>
    <row r="12465" spans="1:26" x14ac:dyDescent="0.3">
      <c r="A12465">
        <v>801794</v>
      </c>
      <c r="B12465">
        <v>1007406</v>
      </c>
      <c r="C12465">
        <v>9000</v>
      </c>
      <c r="D12465">
        <v>9000</v>
      </c>
      <c r="E12465">
        <v>9000</v>
      </c>
      <c r="F12465" t="s">
        <v>90</v>
      </c>
      <c r="G12465" t="s">
        <v>91</v>
      </c>
      <c r="H12465" t="s">
        <v>17</v>
      </c>
      <c r="I12465" t="s">
        <v>61</v>
      </c>
      <c r="J12465" t="s">
        <v>19</v>
      </c>
      <c r="K12465" t="s">
        <v>48</v>
      </c>
      <c r="L12465">
        <v>6.7</v>
      </c>
      <c r="M12465" s="1">
        <v>40725</v>
      </c>
      <c r="N12465" t="s">
        <v>49</v>
      </c>
      <c r="O12465">
        <v>2011</v>
      </c>
      <c r="P12465">
        <v>801794</v>
      </c>
      <c r="Q12465">
        <v>7953</v>
      </c>
      <c r="R12465">
        <v>10229</v>
      </c>
      <c r="S12465" s="1">
        <v>41091</v>
      </c>
      <c r="T12465">
        <v>6773</v>
      </c>
      <c r="U12465" t="s">
        <v>49</v>
      </c>
      <c r="V12465">
        <v>2012</v>
      </c>
      <c r="W12465" t="s">
        <v>165</v>
      </c>
      <c r="X12465" t="s">
        <v>157</v>
      </c>
      <c r="Y12465">
        <v>7</v>
      </c>
      <c r="Z12465" t="s">
        <v>159</v>
      </c>
    </row>
    <row r="12466" spans="1:26" x14ac:dyDescent="0.3">
      <c r="A12466">
        <v>802123</v>
      </c>
      <c r="B12466">
        <v>1007747</v>
      </c>
      <c r="C12466">
        <v>28000</v>
      </c>
      <c r="D12466">
        <v>17350</v>
      </c>
      <c r="E12466">
        <v>17325</v>
      </c>
      <c r="F12466" t="s">
        <v>90</v>
      </c>
      <c r="G12466" t="s">
        <v>95</v>
      </c>
      <c r="H12466" t="s">
        <v>17</v>
      </c>
      <c r="I12466" t="s">
        <v>60</v>
      </c>
      <c r="J12466" t="s">
        <v>19</v>
      </c>
      <c r="K12466" t="s">
        <v>35</v>
      </c>
      <c r="L12466">
        <v>15.72</v>
      </c>
      <c r="M12466" s="1">
        <v>40725</v>
      </c>
      <c r="N12466" t="s">
        <v>49</v>
      </c>
      <c r="O12466">
        <v>2011</v>
      </c>
      <c r="P12466">
        <v>802123</v>
      </c>
      <c r="Q12466">
        <v>3265</v>
      </c>
      <c r="R12466">
        <v>19451</v>
      </c>
      <c r="S12466" s="1">
        <v>41030</v>
      </c>
      <c r="T12466">
        <v>16020</v>
      </c>
      <c r="U12466" t="s">
        <v>37</v>
      </c>
      <c r="V12466">
        <v>2012</v>
      </c>
      <c r="W12466" t="s">
        <v>165</v>
      </c>
      <c r="X12466" t="s">
        <v>155</v>
      </c>
      <c r="Y12466">
        <v>5</v>
      </c>
      <c r="Z12466" t="s">
        <v>37</v>
      </c>
    </row>
    <row r="12467" spans="1:26" x14ac:dyDescent="0.3">
      <c r="A12467">
        <v>802377</v>
      </c>
      <c r="B12467">
        <v>982357</v>
      </c>
      <c r="C12467">
        <v>25000</v>
      </c>
      <c r="D12467">
        <v>25000</v>
      </c>
      <c r="E12467">
        <v>25000</v>
      </c>
      <c r="F12467" t="s">
        <v>92</v>
      </c>
      <c r="G12467" t="s">
        <v>99</v>
      </c>
      <c r="H12467" t="s">
        <v>17</v>
      </c>
      <c r="I12467" t="s">
        <v>60</v>
      </c>
      <c r="J12467" t="s">
        <v>19</v>
      </c>
      <c r="K12467" t="s">
        <v>35</v>
      </c>
      <c r="L12467">
        <v>10.53</v>
      </c>
      <c r="M12467" s="1">
        <v>40725</v>
      </c>
      <c r="N12467" t="s">
        <v>49</v>
      </c>
      <c r="O12467">
        <v>2011</v>
      </c>
      <c r="P12467">
        <v>802377</v>
      </c>
      <c r="Q12467">
        <v>14959</v>
      </c>
      <c r="R12467">
        <v>29717</v>
      </c>
      <c r="S12467" s="1">
        <v>41122</v>
      </c>
      <c r="T12467">
        <v>4843</v>
      </c>
      <c r="U12467" t="s">
        <v>51</v>
      </c>
      <c r="V12467">
        <v>2012</v>
      </c>
      <c r="W12467" t="s">
        <v>165</v>
      </c>
      <c r="X12467" t="s">
        <v>157</v>
      </c>
      <c r="Y12467">
        <v>8</v>
      </c>
      <c r="Z12467" t="s">
        <v>161</v>
      </c>
    </row>
    <row r="12468" spans="1:26" x14ac:dyDescent="0.3">
      <c r="A12468">
        <v>802591</v>
      </c>
      <c r="B12468">
        <v>1008260</v>
      </c>
      <c r="C12468">
        <v>15000</v>
      </c>
      <c r="D12468">
        <v>15000</v>
      </c>
      <c r="E12468">
        <v>15000</v>
      </c>
      <c r="F12468" t="s">
        <v>69</v>
      </c>
      <c r="G12468" t="s">
        <v>71</v>
      </c>
      <c r="H12468" t="s">
        <v>17</v>
      </c>
      <c r="I12468" t="s">
        <v>18</v>
      </c>
      <c r="J12468" t="s">
        <v>19</v>
      </c>
      <c r="K12468" t="s">
        <v>76</v>
      </c>
      <c r="L12468">
        <v>7.3</v>
      </c>
      <c r="M12468" s="1">
        <v>40725</v>
      </c>
      <c r="N12468" t="s">
        <v>49</v>
      </c>
      <c r="O12468">
        <v>2011</v>
      </c>
      <c r="P12468">
        <v>802591</v>
      </c>
      <c r="Q12468">
        <v>7383</v>
      </c>
      <c r="R12468">
        <v>16176</v>
      </c>
      <c r="S12468" s="1">
        <v>41030</v>
      </c>
      <c r="T12468">
        <v>13313</v>
      </c>
      <c r="U12468" t="s">
        <v>37</v>
      </c>
      <c r="V12468">
        <v>2012</v>
      </c>
      <c r="W12468" t="s">
        <v>165</v>
      </c>
      <c r="X12468" t="s">
        <v>155</v>
      </c>
      <c r="Y12468">
        <v>5</v>
      </c>
      <c r="Z12468" t="s">
        <v>37</v>
      </c>
    </row>
    <row r="12469" spans="1:26" x14ac:dyDescent="0.3">
      <c r="A12469">
        <v>802733</v>
      </c>
      <c r="B12469">
        <v>1008413</v>
      </c>
      <c r="C12469">
        <v>6000</v>
      </c>
      <c r="D12469">
        <v>6000</v>
      </c>
      <c r="E12469">
        <v>6000</v>
      </c>
      <c r="F12469" t="s">
        <v>15</v>
      </c>
      <c r="G12469" t="s">
        <v>30</v>
      </c>
      <c r="H12469" t="s">
        <v>17</v>
      </c>
      <c r="I12469" t="s">
        <v>61</v>
      </c>
      <c r="J12469" t="s">
        <v>19</v>
      </c>
      <c r="K12469" t="s">
        <v>68</v>
      </c>
      <c r="L12469">
        <v>6.81</v>
      </c>
      <c r="M12469" s="1">
        <v>40725</v>
      </c>
      <c r="N12469" t="s">
        <v>49</v>
      </c>
      <c r="O12469">
        <v>2011</v>
      </c>
      <c r="P12469">
        <v>802733</v>
      </c>
      <c r="Q12469">
        <v>666</v>
      </c>
      <c r="R12469">
        <v>6365</v>
      </c>
      <c r="S12469" s="1">
        <v>41244</v>
      </c>
      <c r="T12469">
        <v>3480</v>
      </c>
      <c r="U12469" t="s">
        <v>59</v>
      </c>
      <c r="V12469">
        <v>2012</v>
      </c>
      <c r="W12469" t="s">
        <v>165</v>
      </c>
      <c r="X12469" t="s">
        <v>153</v>
      </c>
      <c r="Y12469">
        <v>12</v>
      </c>
      <c r="Z12469" t="s">
        <v>154</v>
      </c>
    </row>
    <row r="12470" spans="1:26" x14ac:dyDescent="0.3">
      <c r="A12470">
        <v>803027</v>
      </c>
      <c r="B12470">
        <v>990718</v>
      </c>
      <c r="C12470">
        <v>25000</v>
      </c>
      <c r="D12470">
        <v>25000</v>
      </c>
      <c r="E12470">
        <v>25000</v>
      </c>
      <c r="F12470" t="s">
        <v>92</v>
      </c>
      <c r="G12470" t="s">
        <v>93</v>
      </c>
      <c r="H12470" t="s">
        <v>17</v>
      </c>
      <c r="I12470" t="s">
        <v>60</v>
      </c>
      <c r="J12470" t="s">
        <v>19</v>
      </c>
      <c r="K12470" t="s">
        <v>20</v>
      </c>
      <c r="L12470">
        <v>17.07</v>
      </c>
      <c r="M12470" s="1">
        <v>40725</v>
      </c>
      <c r="N12470" t="s">
        <v>49</v>
      </c>
      <c r="O12470">
        <v>2011</v>
      </c>
      <c r="P12470">
        <v>803027</v>
      </c>
      <c r="Q12470">
        <v>9769</v>
      </c>
      <c r="R12470">
        <v>27770</v>
      </c>
      <c r="S12470" s="1">
        <v>40969</v>
      </c>
      <c r="T12470">
        <v>21452</v>
      </c>
      <c r="U12470" t="s">
        <v>31</v>
      </c>
      <c r="V12470">
        <v>2012</v>
      </c>
      <c r="W12470" t="s">
        <v>165</v>
      </c>
      <c r="X12470" t="s">
        <v>149</v>
      </c>
      <c r="Y12470">
        <v>3</v>
      </c>
      <c r="Z12470" t="s">
        <v>150</v>
      </c>
    </row>
    <row r="12471" spans="1:26" x14ac:dyDescent="0.3">
      <c r="A12471">
        <v>803158</v>
      </c>
      <c r="B12471">
        <v>1008893</v>
      </c>
      <c r="C12471">
        <v>7350</v>
      </c>
      <c r="D12471">
        <v>7350</v>
      </c>
      <c r="E12471">
        <v>7350</v>
      </c>
      <c r="F12471" t="s">
        <v>92</v>
      </c>
      <c r="G12471" t="s">
        <v>93</v>
      </c>
      <c r="H12471" t="s">
        <v>17</v>
      </c>
      <c r="I12471" t="s">
        <v>61</v>
      </c>
      <c r="J12471" t="s">
        <v>19</v>
      </c>
      <c r="K12471" t="s">
        <v>63</v>
      </c>
      <c r="L12471">
        <v>23.7</v>
      </c>
      <c r="M12471" s="1">
        <v>40725</v>
      </c>
      <c r="N12471" t="s">
        <v>49</v>
      </c>
      <c r="O12471">
        <v>2011</v>
      </c>
      <c r="P12471">
        <v>803158</v>
      </c>
      <c r="Q12471">
        <v>17314</v>
      </c>
      <c r="R12471">
        <v>8593</v>
      </c>
      <c r="S12471" s="1">
        <v>41091</v>
      </c>
      <c r="T12471">
        <v>6547</v>
      </c>
      <c r="U12471" t="s">
        <v>49</v>
      </c>
      <c r="V12471">
        <v>2012</v>
      </c>
      <c r="W12471" t="s">
        <v>165</v>
      </c>
      <c r="X12471" t="s">
        <v>157</v>
      </c>
      <c r="Y12471">
        <v>7</v>
      </c>
      <c r="Z12471" t="s">
        <v>159</v>
      </c>
    </row>
    <row r="12472" spans="1:26" x14ac:dyDescent="0.3">
      <c r="A12472">
        <v>805371</v>
      </c>
      <c r="B12472">
        <v>1011389</v>
      </c>
      <c r="C12472">
        <v>5300</v>
      </c>
      <c r="D12472">
        <v>5300</v>
      </c>
      <c r="E12472">
        <v>5300</v>
      </c>
      <c r="F12472" t="s">
        <v>15</v>
      </c>
      <c r="G12472" t="s">
        <v>33</v>
      </c>
      <c r="H12472" t="s">
        <v>17</v>
      </c>
      <c r="I12472" t="s">
        <v>18</v>
      </c>
      <c r="J12472" t="s">
        <v>19</v>
      </c>
      <c r="K12472" t="s">
        <v>76</v>
      </c>
      <c r="L12472">
        <v>11.34</v>
      </c>
      <c r="M12472" s="1">
        <v>40817</v>
      </c>
      <c r="N12472" t="s">
        <v>56</v>
      </c>
      <c r="O12472">
        <v>2011</v>
      </c>
      <c r="P12472">
        <v>805371</v>
      </c>
      <c r="Q12472">
        <v>5031</v>
      </c>
      <c r="R12472">
        <v>5594</v>
      </c>
      <c r="S12472" s="1">
        <v>41153</v>
      </c>
      <c r="T12472">
        <v>4115</v>
      </c>
      <c r="U12472" t="s">
        <v>54</v>
      </c>
      <c r="V12472">
        <v>2012</v>
      </c>
      <c r="W12472" t="s">
        <v>165</v>
      </c>
      <c r="X12472" t="s">
        <v>157</v>
      </c>
      <c r="Y12472">
        <v>9</v>
      </c>
      <c r="Z12472" t="s">
        <v>158</v>
      </c>
    </row>
    <row r="12473" spans="1:26" x14ac:dyDescent="0.3">
      <c r="A12473">
        <v>805466</v>
      </c>
      <c r="B12473">
        <v>1011500</v>
      </c>
      <c r="C12473">
        <v>15000</v>
      </c>
      <c r="D12473">
        <v>15000</v>
      </c>
      <c r="E12473">
        <v>15000</v>
      </c>
      <c r="F12473" t="s">
        <v>69</v>
      </c>
      <c r="G12473" t="s">
        <v>70</v>
      </c>
      <c r="H12473" t="s">
        <v>17</v>
      </c>
      <c r="I12473" t="s">
        <v>18</v>
      </c>
      <c r="J12473" t="s">
        <v>19</v>
      </c>
      <c r="K12473" t="s">
        <v>39</v>
      </c>
      <c r="L12473">
        <v>7.38</v>
      </c>
      <c r="M12473" s="1">
        <v>40725</v>
      </c>
      <c r="N12473" t="s">
        <v>49</v>
      </c>
      <c r="O12473">
        <v>2011</v>
      </c>
      <c r="P12473">
        <v>805466</v>
      </c>
      <c r="Q12473">
        <v>408</v>
      </c>
      <c r="R12473">
        <v>16531</v>
      </c>
      <c r="S12473" s="1">
        <v>41122</v>
      </c>
      <c r="T12473">
        <v>12956</v>
      </c>
      <c r="U12473" t="s">
        <v>51</v>
      </c>
      <c r="V12473">
        <v>2012</v>
      </c>
      <c r="W12473" t="s">
        <v>165</v>
      </c>
      <c r="X12473" t="s">
        <v>157</v>
      </c>
      <c r="Y12473">
        <v>8</v>
      </c>
      <c r="Z12473" t="s">
        <v>161</v>
      </c>
    </row>
    <row r="12474" spans="1:26" x14ac:dyDescent="0.3">
      <c r="A12474">
        <v>805854</v>
      </c>
      <c r="B12474">
        <v>1011992</v>
      </c>
      <c r="C12474">
        <v>3000</v>
      </c>
      <c r="D12474">
        <v>3000</v>
      </c>
      <c r="E12474">
        <v>3000</v>
      </c>
      <c r="F12474" t="s">
        <v>78</v>
      </c>
      <c r="G12474" t="s">
        <v>82</v>
      </c>
      <c r="H12474" t="s">
        <v>17</v>
      </c>
      <c r="I12474" t="s">
        <v>61</v>
      </c>
      <c r="J12474" t="s">
        <v>19</v>
      </c>
      <c r="K12474" t="s">
        <v>67</v>
      </c>
      <c r="L12474">
        <v>0.28999999999999998</v>
      </c>
      <c r="M12474" s="1">
        <v>40725</v>
      </c>
      <c r="N12474" t="s">
        <v>49</v>
      </c>
      <c r="O12474">
        <v>2011</v>
      </c>
      <c r="P12474">
        <v>805854</v>
      </c>
      <c r="Q12474">
        <v>377</v>
      </c>
      <c r="R12474">
        <v>3406</v>
      </c>
      <c r="S12474" s="1">
        <v>41183</v>
      </c>
      <c r="T12474">
        <v>1993</v>
      </c>
      <c r="U12474" t="s">
        <v>56</v>
      </c>
      <c r="V12474">
        <v>2012</v>
      </c>
      <c r="W12474" t="s">
        <v>165</v>
      </c>
      <c r="X12474" t="s">
        <v>153</v>
      </c>
      <c r="Y12474">
        <v>10</v>
      </c>
      <c r="Z12474" t="s">
        <v>162</v>
      </c>
    </row>
    <row r="12475" spans="1:26" x14ac:dyDescent="0.3">
      <c r="A12475">
        <v>805933</v>
      </c>
      <c r="B12475">
        <v>1012079</v>
      </c>
      <c r="C12475">
        <v>5000</v>
      </c>
      <c r="D12475">
        <v>5000</v>
      </c>
      <c r="E12475">
        <v>5000</v>
      </c>
      <c r="F12475" t="s">
        <v>15</v>
      </c>
      <c r="G12475" t="s">
        <v>16</v>
      </c>
      <c r="H12475" t="s">
        <v>17</v>
      </c>
      <c r="I12475" t="s">
        <v>61</v>
      </c>
      <c r="J12475" t="s">
        <v>19</v>
      </c>
      <c r="K12475" t="s">
        <v>41</v>
      </c>
      <c r="L12475">
        <v>11.44</v>
      </c>
      <c r="M12475" s="1">
        <v>40725</v>
      </c>
      <c r="N12475" t="s">
        <v>49</v>
      </c>
      <c r="O12475">
        <v>2011</v>
      </c>
      <c r="P12475">
        <v>805933</v>
      </c>
      <c r="Q12475">
        <v>5457</v>
      </c>
      <c r="R12475">
        <v>5277</v>
      </c>
      <c r="S12475" s="1">
        <v>41030</v>
      </c>
      <c r="T12475">
        <v>3888</v>
      </c>
      <c r="U12475" t="s">
        <v>37</v>
      </c>
      <c r="V12475">
        <v>2012</v>
      </c>
      <c r="W12475" t="s">
        <v>165</v>
      </c>
      <c r="X12475" t="s">
        <v>155</v>
      </c>
      <c r="Y12475">
        <v>5</v>
      </c>
      <c r="Z12475" t="s">
        <v>37</v>
      </c>
    </row>
    <row r="12476" spans="1:26" x14ac:dyDescent="0.3">
      <c r="A12476">
        <v>806786</v>
      </c>
      <c r="B12476">
        <v>1013159</v>
      </c>
      <c r="C12476">
        <v>9500</v>
      </c>
      <c r="D12476">
        <v>9500</v>
      </c>
      <c r="E12476">
        <v>9500</v>
      </c>
      <c r="F12476" t="s">
        <v>69</v>
      </c>
      <c r="G12476" t="s">
        <v>73</v>
      </c>
      <c r="H12476" t="s">
        <v>17</v>
      </c>
      <c r="I12476" t="s">
        <v>18</v>
      </c>
      <c r="J12476" t="s">
        <v>19</v>
      </c>
      <c r="K12476" t="s">
        <v>36</v>
      </c>
      <c r="L12476">
        <v>11.28</v>
      </c>
      <c r="M12476" s="1">
        <v>40725</v>
      </c>
      <c r="N12476" t="s">
        <v>49</v>
      </c>
      <c r="O12476">
        <v>2011</v>
      </c>
      <c r="P12476">
        <v>806786</v>
      </c>
      <c r="Q12476">
        <v>9</v>
      </c>
      <c r="R12476">
        <v>10274</v>
      </c>
      <c r="S12476" s="1">
        <v>41000</v>
      </c>
      <c r="T12476">
        <v>7751</v>
      </c>
      <c r="U12476" t="s">
        <v>21</v>
      </c>
      <c r="V12476">
        <v>2012</v>
      </c>
      <c r="W12476" t="s">
        <v>165</v>
      </c>
      <c r="X12476" t="s">
        <v>155</v>
      </c>
      <c r="Y12476">
        <v>4</v>
      </c>
      <c r="Z12476" t="s">
        <v>156</v>
      </c>
    </row>
    <row r="12477" spans="1:26" x14ac:dyDescent="0.3">
      <c r="A12477">
        <v>806824</v>
      </c>
      <c r="B12477">
        <v>1013212</v>
      </c>
      <c r="C12477">
        <v>5600</v>
      </c>
      <c r="D12477">
        <v>5600</v>
      </c>
      <c r="E12477">
        <v>5600</v>
      </c>
      <c r="F12477" t="s">
        <v>15</v>
      </c>
      <c r="G12477" t="s">
        <v>30</v>
      </c>
      <c r="H12477" t="s">
        <v>17</v>
      </c>
      <c r="I12477" t="s">
        <v>18</v>
      </c>
      <c r="J12477" t="s">
        <v>19</v>
      </c>
      <c r="K12477" t="s">
        <v>35</v>
      </c>
      <c r="L12477">
        <v>12.97</v>
      </c>
      <c r="M12477" s="1">
        <v>40725</v>
      </c>
      <c r="N12477" t="s">
        <v>49</v>
      </c>
      <c r="O12477">
        <v>2011</v>
      </c>
      <c r="P12477">
        <v>806824</v>
      </c>
      <c r="Q12477">
        <v>5713</v>
      </c>
      <c r="R12477">
        <v>5732</v>
      </c>
      <c r="S12477" s="1">
        <v>40940</v>
      </c>
      <c r="T12477">
        <v>2724</v>
      </c>
      <c r="U12477" t="s">
        <v>29</v>
      </c>
      <c r="V12477">
        <v>2012</v>
      </c>
      <c r="W12477" t="s">
        <v>165</v>
      </c>
      <c r="X12477" t="s">
        <v>149</v>
      </c>
      <c r="Y12477">
        <v>2</v>
      </c>
      <c r="Z12477" t="s">
        <v>152</v>
      </c>
    </row>
    <row r="12478" spans="1:26" x14ac:dyDescent="0.3">
      <c r="A12478">
        <v>806870</v>
      </c>
      <c r="B12478">
        <v>1013266</v>
      </c>
      <c r="C12478">
        <v>29000</v>
      </c>
      <c r="D12478">
        <v>22625</v>
      </c>
      <c r="E12478">
        <v>20415.3698</v>
      </c>
      <c r="F12478" t="s">
        <v>69</v>
      </c>
      <c r="G12478" t="s">
        <v>72</v>
      </c>
      <c r="H12478" t="s">
        <v>17</v>
      </c>
      <c r="I12478" t="s">
        <v>60</v>
      </c>
      <c r="J12478" t="s">
        <v>19</v>
      </c>
      <c r="K12478" t="s">
        <v>43</v>
      </c>
      <c r="L12478">
        <v>20.78</v>
      </c>
      <c r="M12478" s="1">
        <v>40725</v>
      </c>
      <c r="N12478" t="s">
        <v>49</v>
      </c>
      <c r="O12478">
        <v>2011</v>
      </c>
      <c r="P12478">
        <v>806870</v>
      </c>
      <c r="Q12478">
        <v>8615</v>
      </c>
      <c r="R12478">
        <v>25754</v>
      </c>
      <c r="S12478" s="1">
        <v>41214</v>
      </c>
      <c r="T12478">
        <v>18313</v>
      </c>
      <c r="U12478" t="s">
        <v>57</v>
      </c>
      <c r="V12478">
        <v>2012</v>
      </c>
      <c r="W12478" t="s">
        <v>165</v>
      </c>
      <c r="X12478" t="s">
        <v>153</v>
      </c>
      <c r="Y12478">
        <v>11</v>
      </c>
      <c r="Z12478" t="s">
        <v>163</v>
      </c>
    </row>
    <row r="12479" spans="1:26" x14ac:dyDescent="0.3">
      <c r="A12479">
        <v>806956</v>
      </c>
      <c r="B12479">
        <v>1013380</v>
      </c>
      <c r="C12479">
        <v>14000</v>
      </c>
      <c r="D12479">
        <v>14000</v>
      </c>
      <c r="E12479">
        <v>13750</v>
      </c>
      <c r="F12479" t="s">
        <v>15</v>
      </c>
      <c r="G12479" t="s">
        <v>33</v>
      </c>
      <c r="H12479" t="s">
        <v>17</v>
      </c>
      <c r="I12479" t="s">
        <v>61</v>
      </c>
      <c r="J12479" t="s">
        <v>19</v>
      </c>
      <c r="K12479" t="s">
        <v>76</v>
      </c>
      <c r="L12479">
        <v>14.22</v>
      </c>
      <c r="M12479" s="1">
        <v>40756</v>
      </c>
      <c r="N12479" t="s">
        <v>51</v>
      </c>
      <c r="O12479">
        <v>2011</v>
      </c>
      <c r="P12479">
        <v>806956</v>
      </c>
      <c r="Q12479">
        <v>4880</v>
      </c>
      <c r="R12479">
        <v>15053</v>
      </c>
      <c r="S12479" s="1">
        <v>41244</v>
      </c>
      <c r="T12479">
        <v>8576</v>
      </c>
      <c r="U12479" t="s">
        <v>59</v>
      </c>
      <c r="V12479">
        <v>2012</v>
      </c>
      <c r="W12479" t="s">
        <v>165</v>
      </c>
      <c r="X12479" t="s">
        <v>153</v>
      </c>
      <c r="Y12479">
        <v>12</v>
      </c>
      <c r="Z12479" t="s">
        <v>154</v>
      </c>
    </row>
    <row r="12480" spans="1:26" x14ac:dyDescent="0.3">
      <c r="A12480">
        <v>807170</v>
      </c>
      <c r="B12480">
        <v>1013693</v>
      </c>
      <c r="C12480">
        <v>20000</v>
      </c>
      <c r="D12480">
        <v>20000</v>
      </c>
      <c r="E12480">
        <v>20000</v>
      </c>
      <c r="F12480" t="s">
        <v>69</v>
      </c>
      <c r="G12480" t="s">
        <v>73</v>
      </c>
      <c r="H12480" t="s">
        <v>17</v>
      </c>
      <c r="I12480" t="s">
        <v>60</v>
      </c>
      <c r="J12480" t="s">
        <v>19</v>
      </c>
      <c r="K12480" t="s">
        <v>43</v>
      </c>
      <c r="L12480">
        <v>10.11</v>
      </c>
      <c r="M12480" s="1">
        <v>40725</v>
      </c>
      <c r="N12480" t="s">
        <v>49</v>
      </c>
      <c r="O12480">
        <v>2011</v>
      </c>
      <c r="P12480">
        <v>807170</v>
      </c>
      <c r="Q12480">
        <v>110</v>
      </c>
      <c r="R12480">
        <v>21886</v>
      </c>
      <c r="S12480" s="1">
        <v>41030</v>
      </c>
      <c r="T12480">
        <v>17895</v>
      </c>
      <c r="U12480" t="s">
        <v>37</v>
      </c>
      <c r="V12480">
        <v>2012</v>
      </c>
      <c r="W12480" t="s">
        <v>165</v>
      </c>
      <c r="X12480" t="s">
        <v>155</v>
      </c>
      <c r="Y12480">
        <v>5</v>
      </c>
      <c r="Z12480" t="s">
        <v>37</v>
      </c>
    </row>
    <row r="12481" spans="1:26" x14ac:dyDescent="0.3">
      <c r="A12481">
        <v>807298</v>
      </c>
      <c r="B12481">
        <v>998465</v>
      </c>
      <c r="C12481">
        <v>15500</v>
      </c>
      <c r="D12481">
        <v>15500</v>
      </c>
      <c r="E12481">
        <v>15500</v>
      </c>
      <c r="F12481" t="s">
        <v>69</v>
      </c>
      <c r="G12481" t="s">
        <v>70</v>
      </c>
      <c r="H12481" t="s">
        <v>17</v>
      </c>
      <c r="I12481" t="s">
        <v>61</v>
      </c>
      <c r="J12481" t="s">
        <v>19</v>
      </c>
      <c r="K12481" t="s">
        <v>26</v>
      </c>
      <c r="L12481">
        <v>11.25</v>
      </c>
      <c r="M12481" s="1">
        <v>40725</v>
      </c>
      <c r="N12481" t="s">
        <v>49</v>
      </c>
      <c r="O12481">
        <v>2011</v>
      </c>
      <c r="P12481">
        <v>807298</v>
      </c>
      <c r="Q12481">
        <v>10576</v>
      </c>
      <c r="R12481">
        <v>16506</v>
      </c>
      <c r="S12481" s="1">
        <v>41030</v>
      </c>
      <c r="T12481">
        <v>1951</v>
      </c>
      <c r="U12481" t="s">
        <v>37</v>
      </c>
      <c r="V12481">
        <v>2012</v>
      </c>
      <c r="W12481" t="s">
        <v>165</v>
      </c>
      <c r="X12481" t="s">
        <v>155</v>
      </c>
      <c r="Y12481">
        <v>5</v>
      </c>
      <c r="Z12481" t="s">
        <v>37</v>
      </c>
    </row>
    <row r="12482" spans="1:26" x14ac:dyDescent="0.3">
      <c r="A12482">
        <v>807393</v>
      </c>
      <c r="B12482">
        <v>1013964</v>
      </c>
      <c r="C12482">
        <v>25400</v>
      </c>
      <c r="D12482">
        <v>25400</v>
      </c>
      <c r="E12482">
        <v>25400</v>
      </c>
      <c r="F12482" t="s">
        <v>78</v>
      </c>
      <c r="G12482" t="s">
        <v>82</v>
      </c>
      <c r="H12482" t="s">
        <v>17</v>
      </c>
      <c r="I12482" t="s">
        <v>61</v>
      </c>
      <c r="J12482" t="s">
        <v>19</v>
      </c>
      <c r="K12482" t="s">
        <v>40</v>
      </c>
      <c r="L12482">
        <v>3.87</v>
      </c>
      <c r="M12482" s="1">
        <v>40817</v>
      </c>
      <c r="N12482" t="s">
        <v>56</v>
      </c>
      <c r="O12482">
        <v>2011</v>
      </c>
      <c r="P12482">
        <v>807393</v>
      </c>
      <c r="Q12482">
        <v>66376</v>
      </c>
      <c r="R12482">
        <v>28839</v>
      </c>
      <c r="S12482" s="1">
        <v>41214</v>
      </c>
      <c r="T12482">
        <v>21842</v>
      </c>
      <c r="U12482" t="s">
        <v>57</v>
      </c>
      <c r="V12482">
        <v>2012</v>
      </c>
      <c r="W12482" t="s">
        <v>165</v>
      </c>
      <c r="X12482" t="s">
        <v>153</v>
      </c>
      <c r="Y12482">
        <v>11</v>
      </c>
      <c r="Z12482" t="s">
        <v>163</v>
      </c>
    </row>
    <row r="12483" spans="1:26" x14ac:dyDescent="0.3">
      <c r="A12483">
        <v>807957</v>
      </c>
      <c r="B12483">
        <v>1014591</v>
      </c>
      <c r="C12483">
        <v>5000</v>
      </c>
      <c r="D12483">
        <v>5000</v>
      </c>
      <c r="E12483">
        <v>5000</v>
      </c>
      <c r="F12483" t="s">
        <v>90</v>
      </c>
      <c r="G12483" t="s">
        <v>94</v>
      </c>
      <c r="H12483" t="s">
        <v>17</v>
      </c>
      <c r="I12483" t="s">
        <v>61</v>
      </c>
      <c r="J12483" t="s">
        <v>19</v>
      </c>
      <c r="K12483" t="s">
        <v>53</v>
      </c>
      <c r="L12483">
        <v>5.26</v>
      </c>
      <c r="M12483" s="1">
        <v>40725</v>
      </c>
      <c r="N12483" t="s">
        <v>49</v>
      </c>
      <c r="O12483">
        <v>2011</v>
      </c>
      <c r="P12483">
        <v>807957</v>
      </c>
      <c r="Q12483">
        <v>1620</v>
      </c>
      <c r="R12483">
        <v>5546</v>
      </c>
      <c r="S12483" s="1">
        <v>41000</v>
      </c>
      <c r="T12483">
        <v>4145</v>
      </c>
      <c r="U12483" t="s">
        <v>21</v>
      </c>
      <c r="V12483">
        <v>2012</v>
      </c>
      <c r="W12483" t="s">
        <v>165</v>
      </c>
      <c r="X12483" t="s">
        <v>155</v>
      </c>
      <c r="Y12483">
        <v>4</v>
      </c>
      <c r="Z12483" t="s">
        <v>156</v>
      </c>
    </row>
    <row r="12484" spans="1:26" x14ac:dyDescent="0.3">
      <c r="A12484">
        <v>808419</v>
      </c>
      <c r="B12484">
        <v>1015146</v>
      </c>
      <c r="C12484">
        <v>21000</v>
      </c>
      <c r="D12484">
        <v>21000</v>
      </c>
      <c r="E12484">
        <v>21000</v>
      </c>
      <c r="F12484" t="s">
        <v>78</v>
      </c>
      <c r="G12484" t="s">
        <v>83</v>
      </c>
      <c r="H12484" t="s">
        <v>17</v>
      </c>
      <c r="I12484" t="s">
        <v>60</v>
      </c>
      <c r="J12484" t="s">
        <v>19</v>
      </c>
      <c r="K12484" t="s">
        <v>50</v>
      </c>
      <c r="L12484">
        <v>14.58</v>
      </c>
      <c r="M12484" s="1">
        <v>40756</v>
      </c>
      <c r="N12484" t="s">
        <v>51</v>
      </c>
      <c r="O12484">
        <v>2011</v>
      </c>
      <c r="P12484">
        <v>808419</v>
      </c>
      <c r="Q12484">
        <v>17674</v>
      </c>
      <c r="R12484">
        <v>22749</v>
      </c>
      <c r="S12484" s="1">
        <v>40969</v>
      </c>
      <c r="T12484">
        <v>19770</v>
      </c>
      <c r="U12484" t="s">
        <v>31</v>
      </c>
      <c r="V12484">
        <v>2012</v>
      </c>
      <c r="W12484" t="s">
        <v>165</v>
      </c>
      <c r="X12484" t="s">
        <v>149</v>
      </c>
      <c r="Y12484">
        <v>3</v>
      </c>
      <c r="Z12484" t="s">
        <v>150</v>
      </c>
    </row>
    <row r="12485" spans="1:26" x14ac:dyDescent="0.3">
      <c r="A12485">
        <v>808830</v>
      </c>
      <c r="B12485">
        <v>1015591</v>
      </c>
      <c r="C12485">
        <v>25000</v>
      </c>
      <c r="D12485">
        <v>25000</v>
      </c>
      <c r="E12485">
        <v>24750</v>
      </c>
      <c r="F12485" t="s">
        <v>69</v>
      </c>
      <c r="G12485" t="s">
        <v>71</v>
      </c>
      <c r="H12485" t="s">
        <v>17</v>
      </c>
      <c r="I12485" t="s">
        <v>60</v>
      </c>
      <c r="J12485" t="s">
        <v>19</v>
      </c>
      <c r="K12485" t="s">
        <v>26</v>
      </c>
      <c r="L12485">
        <v>14.31</v>
      </c>
      <c r="M12485" s="1">
        <v>40725</v>
      </c>
      <c r="N12485" t="s">
        <v>49</v>
      </c>
      <c r="O12485">
        <v>2011</v>
      </c>
      <c r="P12485">
        <v>808830</v>
      </c>
      <c r="Q12485">
        <v>2629</v>
      </c>
      <c r="R12485">
        <v>26721</v>
      </c>
      <c r="S12485" s="1">
        <v>41183</v>
      </c>
      <c r="T12485">
        <v>3260</v>
      </c>
      <c r="U12485" t="s">
        <v>56</v>
      </c>
      <c r="V12485">
        <v>2012</v>
      </c>
      <c r="W12485" t="s">
        <v>165</v>
      </c>
      <c r="X12485" t="s">
        <v>153</v>
      </c>
      <c r="Y12485">
        <v>10</v>
      </c>
      <c r="Z12485" t="s">
        <v>162</v>
      </c>
    </row>
    <row r="12486" spans="1:26" x14ac:dyDescent="0.3">
      <c r="A12486">
        <v>809114</v>
      </c>
      <c r="B12486">
        <v>1015899</v>
      </c>
      <c r="C12486">
        <v>26000</v>
      </c>
      <c r="D12486">
        <v>17375</v>
      </c>
      <c r="E12486">
        <v>17125</v>
      </c>
      <c r="F12486" t="s">
        <v>69</v>
      </c>
      <c r="G12486" t="s">
        <v>70</v>
      </c>
      <c r="H12486" t="s">
        <v>17</v>
      </c>
      <c r="I12486" t="s">
        <v>61</v>
      </c>
      <c r="J12486" t="s">
        <v>19</v>
      </c>
      <c r="K12486" t="s">
        <v>52</v>
      </c>
      <c r="L12486">
        <v>7.57</v>
      </c>
      <c r="M12486" s="1">
        <v>40725</v>
      </c>
      <c r="N12486" t="s">
        <v>49</v>
      </c>
      <c r="O12486">
        <v>2011</v>
      </c>
      <c r="P12486">
        <v>809114</v>
      </c>
      <c r="Q12486">
        <v>13900</v>
      </c>
      <c r="R12486">
        <v>17604</v>
      </c>
      <c r="S12486" s="1">
        <v>40940</v>
      </c>
      <c r="T12486">
        <v>343</v>
      </c>
      <c r="U12486" t="s">
        <v>29</v>
      </c>
      <c r="V12486">
        <v>2012</v>
      </c>
      <c r="W12486" t="s">
        <v>165</v>
      </c>
      <c r="X12486" t="s">
        <v>149</v>
      </c>
      <c r="Y12486">
        <v>2</v>
      </c>
      <c r="Z12486" t="s">
        <v>152</v>
      </c>
    </row>
    <row r="12487" spans="1:26" x14ac:dyDescent="0.3">
      <c r="A12487">
        <v>809123</v>
      </c>
      <c r="B12487">
        <v>971967</v>
      </c>
      <c r="C12487">
        <v>24000</v>
      </c>
      <c r="D12487">
        <v>18950</v>
      </c>
      <c r="E12487">
        <v>18925</v>
      </c>
      <c r="F12487" t="s">
        <v>90</v>
      </c>
      <c r="G12487" t="s">
        <v>95</v>
      </c>
      <c r="H12487" t="s">
        <v>17</v>
      </c>
      <c r="I12487" t="s">
        <v>60</v>
      </c>
      <c r="J12487" t="s">
        <v>19</v>
      </c>
      <c r="K12487" t="s">
        <v>28</v>
      </c>
      <c r="L12487">
        <v>14.21</v>
      </c>
      <c r="M12487" s="1">
        <v>40725</v>
      </c>
      <c r="N12487" t="s">
        <v>49</v>
      </c>
      <c r="O12487">
        <v>2011</v>
      </c>
      <c r="P12487">
        <v>809123</v>
      </c>
      <c r="Q12487">
        <v>33594</v>
      </c>
      <c r="R12487">
        <v>21665</v>
      </c>
      <c r="S12487" s="1">
        <v>41030</v>
      </c>
      <c r="T12487">
        <v>17337</v>
      </c>
      <c r="U12487" t="s">
        <v>37</v>
      </c>
      <c r="V12487">
        <v>2012</v>
      </c>
      <c r="W12487" t="s">
        <v>165</v>
      </c>
      <c r="X12487" t="s">
        <v>155</v>
      </c>
      <c r="Y12487">
        <v>5</v>
      </c>
      <c r="Z12487" t="s">
        <v>37</v>
      </c>
    </row>
    <row r="12488" spans="1:26" x14ac:dyDescent="0.3">
      <c r="A12488">
        <v>809684</v>
      </c>
      <c r="B12488">
        <v>1016534</v>
      </c>
      <c r="C12488">
        <v>8000</v>
      </c>
      <c r="D12488">
        <v>8000</v>
      </c>
      <c r="E12488">
        <v>8000</v>
      </c>
      <c r="F12488" t="s">
        <v>15</v>
      </c>
      <c r="G12488" t="s">
        <v>22</v>
      </c>
      <c r="H12488" t="s">
        <v>17</v>
      </c>
      <c r="I12488" t="s">
        <v>61</v>
      </c>
      <c r="J12488" t="s">
        <v>19</v>
      </c>
      <c r="K12488" t="s">
        <v>26</v>
      </c>
      <c r="L12488">
        <v>2.71</v>
      </c>
      <c r="M12488" s="1">
        <v>40725</v>
      </c>
      <c r="N12488" t="s">
        <v>49</v>
      </c>
      <c r="O12488">
        <v>2011</v>
      </c>
      <c r="P12488">
        <v>809684</v>
      </c>
      <c r="Q12488">
        <v>10034</v>
      </c>
      <c r="R12488">
        <v>8699</v>
      </c>
      <c r="S12488" s="1">
        <v>41183</v>
      </c>
      <c r="T12488">
        <v>5191</v>
      </c>
      <c r="U12488" t="s">
        <v>56</v>
      </c>
      <c r="V12488">
        <v>2012</v>
      </c>
      <c r="W12488" t="s">
        <v>165</v>
      </c>
      <c r="X12488" t="s">
        <v>153</v>
      </c>
      <c r="Y12488">
        <v>10</v>
      </c>
      <c r="Z12488" t="s">
        <v>162</v>
      </c>
    </row>
    <row r="12489" spans="1:26" x14ac:dyDescent="0.3">
      <c r="A12489">
        <v>809785</v>
      </c>
      <c r="B12489">
        <v>1016643</v>
      </c>
      <c r="C12489">
        <v>5000</v>
      </c>
      <c r="D12489">
        <v>5000</v>
      </c>
      <c r="E12489">
        <v>5000</v>
      </c>
      <c r="F12489" t="s">
        <v>15</v>
      </c>
      <c r="G12489" t="s">
        <v>22</v>
      </c>
      <c r="H12489" t="s">
        <v>17</v>
      </c>
      <c r="I12489" t="s">
        <v>18</v>
      </c>
      <c r="J12489" t="s">
        <v>19</v>
      </c>
      <c r="K12489" t="s">
        <v>23</v>
      </c>
      <c r="L12489">
        <v>22.53</v>
      </c>
      <c r="M12489" s="1">
        <v>40725</v>
      </c>
      <c r="N12489" t="s">
        <v>49</v>
      </c>
      <c r="O12489">
        <v>2011</v>
      </c>
      <c r="P12489">
        <v>809785</v>
      </c>
      <c r="Q12489">
        <v>3388</v>
      </c>
      <c r="R12489">
        <v>5287</v>
      </c>
      <c r="S12489" s="1">
        <v>41030</v>
      </c>
      <c r="T12489">
        <v>4033</v>
      </c>
      <c r="U12489" t="s">
        <v>37</v>
      </c>
      <c r="V12489">
        <v>2012</v>
      </c>
      <c r="W12489" t="s">
        <v>165</v>
      </c>
      <c r="X12489" t="s">
        <v>155</v>
      </c>
      <c r="Y12489">
        <v>5</v>
      </c>
      <c r="Z12489" t="s">
        <v>37</v>
      </c>
    </row>
    <row r="12490" spans="1:26" x14ac:dyDescent="0.3">
      <c r="A12490">
        <v>810188</v>
      </c>
      <c r="B12490">
        <v>1017081</v>
      </c>
      <c r="C12490">
        <v>4200</v>
      </c>
      <c r="D12490">
        <v>4200</v>
      </c>
      <c r="E12490">
        <v>4200</v>
      </c>
      <c r="F12490" t="s">
        <v>78</v>
      </c>
      <c r="G12490" t="s">
        <v>81</v>
      </c>
      <c r="H12490" t="s">
        <v>17</v>
      </c>
      <c r="I12490" t="s">
        <v>61</v>
      </c>
      <c r="J12490" t="s">
        <v>19</v>
      </c>
      <c r="K12490" t="s">
        <v>20</v>
      </c>
      <c r="L12490">
        <v>13.55</v>
      </c>
      <c r="M12490" s="1">
        <v>40725</v>
      </c>
      <c r="N12490" t="s">
        <v>49</v>
      </c>
      <c r="O12490">
        <v>2011</v>
      </c>
      <c r="P12490">
        <v>810188</v>
      </c>
      <c r="Q12490">
        <v>2369</v>
      </c>
      <c r="R12490">
        <v>4834</v>
      </c>
      <c r="S12490" s="1">
        <v>41153</v>
      </c>
      <c r="T12490">
        <v>2946</v>
      </c>
      <c r="U12490" t="s">
        <v>54</v>
      </c>
      <c r="V12490">
        <v>2012</v>
      </c>
      <c r="W12490" t="s">
        <v>165</v>
      </c>
      <c r="X12490" t="s">
        <v>157</v>
      </c>
      <c r="Y12490">
        <v>9</v>
      </c>
      <c r="Z12490" t="s">
        <v>158</v>
      </c>
    </row>
    <row r="12491" spans="1:26" x14ac:dyDescent="0.3">
      <c r="A12491">
        <v>810536</v>
      </c>
      <c r="B12491">
        <v>1017461</v>
      </c>
      <c r="C12491">
        <v>16000</v>
      </c>
      <c r="D12491">
        <v>16000</v>
      </c>
      <c r="E12491">
        <v>15975</v>
      </c>
      <c r="F12491" t="s">
        <v>69</v>
      </c>
      <c r="G12491" t="s">
        <v>72</v>
      </c>
      <c r="H12491" t="s">
        <v>17</v>
      </c>
      <c r="I12491" t="s">
        <v>60</v>
      </c>
      <c r="J12491" t="s">
        <v>19</v>
      </c>
      <c r="K12491" t="s">
        <v>47</v>
      </c>
      <c r="L12491">
        <v>22.61</v>
      </c>
      <c r="M12491" s="1">
        <v>40725</v>
      </c>
      <c r="N12491" t="s">
        <v>49</v>
      </c>
      <c r="O12491">
        <v>2011</v>
      </c>
      <c r="P12491">
        <v>810536</v>
      </c>
      <c r="Q12491">
        <v>12221</v>
      </c>
      <c r="R12491">
        <v>17483</v>
      </c>
      <c r="S12491" s="1">
        <v>41091</v>
      </c>
      <c r="T12491">
        <v>35</v>
      </c>
      <c r="U12491" t="s">
        <v>49</v>
      </c>
      <c r="V12491">
        <v>2012</v>
      </c>
      <c r="W12491" t="s">
        <v>165</v>
      </c>
      <c r="X12491" t="s">
        <v>157</v>
      </c>
      <c r="Y12491">
        <v>7</v>
      </c>
      <c r="Z12491" t="s">
        <v>159</v>
      </c>
    </row>
    <row r="12492" spans="1:26" x14ac:dyDescent="0.3">
      <c r="A12492">
        <v>810558</v>
      </c>
      <c r="B12492">
        <v>1017487</v>
      </c>
      <c r="C12492">
        <v>15000</v>
      </c>
      <c r="D12492">
        <v>15000</v>
      </c>
      <c r="E12492">
        <v>15000</v>
      </c>
      <c r="F12492" t="s">
        <v>90</v>
      </c>
      <c r="G12492" t="s">
        <v>94</v>
      </c>
      <c r="H12492" t="s">
        <v>17</v>
      </c>
      <c r="I12492" t="s">
        <v>18</v>
      </c>
      <c r="J12492" t="s">
        <v>19</v>
      </c>
      <c r="K12492" t="s">
        <v>52</v>
      </c>
      <c r="L12492">
        <v>11.34</v>
      </c>
      <c r="M12492" s="1">
        <v>40725</v>
      </c>
      <c r="N12492" t="s">
        <v>49</v>
      </c>
      <c r="O12492">
        <v>2011</v>
      </c>
      <c r="P12492">
        <v>810558</v>
      </c>
      <c r="Q12492">
        <v>3844</v>
      </c>
      <c r="R12492">
        <v>16637</v>
      </c>
      <c r="S12492" s="1">
        <v>41030</v>
      </c>
      <c r="T12492">
        <v>23</v>
      </c>
      <c r="U12492" t="s">
        <v>37</v>
      </c>
      <c r="V12492">
        <v>2012</v>
      </c>
      <c r="W12492" t="s">
        <v>165</v>
      </c>
      <c r="X12492" t="s">
        <v>155</v>
      </c>
      <c r="Y12492">
        <v>5</v>
      </c>
      <c r="Z12492" t="s">
        <v>37</v>
      </c>
    </row>
    <row r="12493" spans="1:26" x14ac:dyDescent="0.3">
      <c r="A12493">
        <v>810737</v>
      </c>
      <c r="B12493">
        <v>1017688</v>
      </c>
      <c r="C12493">
        <v>3000</v>
      </c>
      <c r="D12493">
        <v>3000</v>
      </c>
      <c r="E12493">
        <v>3000</v>
      </c>
      <c r="F12493" t="s">
        <v>69</v>
      </c>
      <c r="G12493" t="s">
        <v>72</v>
      </c>
      <c r="H12493" t="s">
        <v>17</v>
      </c>
      <c r="I12493" t="s">
        <v>61</v>
      </c>
      <c r="J12493" t="s">
        <v>19</v>
      </c>
      <c r="K12493" t="s">
        <v>44</v>
      </c>
      <c r="L12493">
        <v>1.46</v>
      </c>
      <c r="M12493" s="1">
        <v>40725</v>
      </c>
      <c r="N12493" t="s">
        <v>49</v>
      </c>
      <c r="O12493">
        <v>2011</v>
      </c>
      <c r="P12493">
        <v>810737</v>
      </c>
      <c r="Q12493">
        <v>1600</v>
      </c>
      <c r="R12493">
        <v>3187</v>
      </c>
      <c r="S12493" s="1">
        <v>40940</v>
      </c>
      <c r="T12493">
        <v>2596</v>
      </c>
      <c r="U12493" t="s">
        <v>29</v>
      </c>
      <c r="V12493">
        <v>2012</v>
      </c>
      <c r="W12493" t="s">
        <v>165</v>
      </c>
      <c r="X12493" t="s">
        <v>149</v>
      </c>
      <c r="Y12493">
        <v>2</v>
      </c>
      <c r="Z12493" t="s">
        <v>152</v>
      </c>
    </row>
    <row r="12494" spans="1:26" x14ac:dyDescent="0.3">
      <c r="A12494">
        <v>811065</v>
      </c>
      <c r="B12494">
        <v>1018038</v>
      </c>
      <c r="C12494">
        <v>12000</v>
      </c>
      <c r="D12494">
        <v>12000</v>
      </c>
      <c r="E12494">
        <v>12000</v>
      </c>
      <c r="F12494" t="s">
        <v>90</v>
      </c>
      <c r="G12494" t="s">
        <v>95</v>
      </c>
      <c r="H12494" t="s">
        <v>17</v>
      </c>
      <c r="I12494" t="s">
        <v>18</v>
      </c>
      <c r="J12494" t="s">
        <v>19</v>
      </c>
      <c r="K12494" t="s">
        <v>26</v>
      </c>
      <c r="L12494">
        <v>8.1300000000000008</v>
      </c>
      <c r="M12494" s="1">
        <v>40725</v>
      </c>
      <c r="N12494" t="s">
        <v>49</v>
      </c>
      <c r="O12494">
        <v>2011</v>
      </c>
      <c r="P12494">
        <v>811065</v>
      </c>
      <c r="Q12494">
        <v>7586</v>
      </c>
      <c r="R12494">
        <v>13453</v>
      </c>
      <c r="S12494" s="1">
        <v>41000</v>
      </c>
      <c r="T12494">
        <v>11083</v>
      </c>
      <c r="U12494" t="s">
        <v>21</v>
      </c>
      <c r="V12494">
        <v>2012</v>
      </c>
      <c r="W12494" t="s">
        <v>165</v>
      </c>
      <c r="X12494" t="s">
        <v>155</v>
      </c>
      <c r="Y12494">
        <v>4</v>
      </c>
      <c r="Z12494" t="s">
        <v>156</v>
      </c>
    </row>
    <row r="12495" spans="1:26" x14ac:dyDescent="0.3">
      <c r="A12495">
        <v>812192</v>
      </c>
      <c r="B12495">
        <v>1019332</v>
      </c>
      <c r="C12495">
        <v>6200</v>
      </c>
      <c r="D12495">
        <v>6200</v>
      </c>
      <c r="E12495">
        <v>6200</v>
      </c>
      <c r="F12495" t="s">
        <v>15</v>
      </c>
      <c r="G12495" t="s">
        <v>22</v>
      </c>
      <c r="H12495" t="s">
        <v>17</v>
      </c>
      <c r="I12495" t="s">
        <v>60</v>
      </c>
      <c r="J12495" t="s">
        <v>19</v>
      </c>
      <c r="K12495" t="s">
        <v>41</v>
      </c>
      <c r="L12495">
        <v>12.64</v>
      </c>
      <c r="M12495" s="1">
        <v>40725</v>
      </c>
      <c r="N12495" t="s">
        <v>49</v>
      </c>
      <c r="O12495">
        <v>2011</v>
      </c>
      <c r="P12495">
        <v>812192</v>
      </c>
      <c r="Q12495">
        <v>3367</v>
      </c>
      <c r="R12495">
        <v>6769</v>
      </c>
      <c r="S12495" s="1">
        <v>41214</v>
      </c>
      <c r="T12495">
        <v>3853</v>
      </c>
      <c r="U12495" t="s">
        <v>57</v>
      </c>
      <c r="V12495">
        <v>2012</v>
      </c>
      <c r="W12495" t="s">
        <v>165</v>
      </c>
      <c r="X12495" t="s">
        <v>153</v>
      </c>
      <c r="Y12495">
        <v>11</v>
      </c>
      <c r="Z12495" t="s">
        <v>163</v>
      </c>
    </row>
    <row r="12496" spans="1:26" x14ac:dyDescent="0.3">
      <c r="A12496">
        <v>813952</v>
      </c>
      <c r="B12496">
        <v>1021432</v>
      </c>
      <c r="C12496">
        <v>5100</v>
      </c>
      <c r="D12496">
        <v>5100</v>
      </c>
      <c r="E12496">
        <v>5100</v>
      </c>
      <c r="F12496" t="s">
        <v>69</v>
      </c>
      <c r="G12496" t="s">
        <v>72</v>
      </c>
      <c r="H12496" t="s">
        <v>17</v>
      </c>
      <c r="I12496" t="s">
        <v>18</v>
      </c>
      <c r="J12496" t="s">
        <v>19</v>
      </c>
      <c r="K12496" t="s">
        <v>46</v>
      </c>
      <c r="L12496">
        <v>21.86</v>
      </c>
      <c r="M12496" s="1">
        <v>40725</v>
      </c>
      <c r="N12496" t="s">
        <v>49</v>
      </c>
      <c r="O12496">
        <v>2011</v>
      </c>
      <c r="P12496">
        <v>813952</v>
      </c>
      <c r="Q12496">
        <v>28856</v>
      </c>
      <c r="R12496">
        <v>5498</v>
      </c>
      <c r="S12496" s="1">
        <v>41030</v>
      </c>
      <c r="T12496">
        <v>4157</v>
      </c>
      <c r="U12496" t="s">
        <v>37</v>
      </c>
      <c r="V12496">
        <v>2012</v>
      </c>
      <c r="W12496" t="s">
        <v>165</v>
      </c>
      <c r="X12496" t="s">
        <v>155</v>
      </c>
      <c r="Y12496">
        <v>5</v>
      </c>
      <c r="Z12496" t="s">
        <v>37</v>
      </c>
    </row>
    <row r="12497" spans="1:26" x14ac:dyDescent="0.3">
      <c r="A12497">
        <v>813974</v>
      </c>
      <c r="B12497">
        <v>1021456</v>
      </c>
      <c r="C12497">
        <v>24000</v>
      </c>
      <c r="D12497">
        <v>15325</v>
      </c>
      <c r="E12497">
        <v>15325</v>
      </c>
      <c r="F12497" t="s">
        <v>69</v>
      </c>
      <c r="G12497" t="s">
        <v>70</v>
      </c>
      <c r="H12497" t="s">
        <v>17</v>
      </c>
      <c r="I12497" t="s">
        <v>61</v>
      </c>
      <c r="J12497" t="s">
        <v>19</v>
      </c>
      <c r="K12497" t="s">
        <v>26</v>
      </c>
      <c r="L12497">
        <v>9.2200000000000006</v>
      </c>
      <c r="M12497" s="1">
        <v>40725</v>
      </c>
      <c r="N12497" t="s">
        <v>49</v>
      </c>
      <c r="O12497">
        <v>2011</v>
      </c>
      <c r="P12497">
        <v>813974</v>
      </c>
      <c r="Q12497">
        <v>3413</v>
      </c>
      <c r="R12497">
        <v>17008</v>
      </c>
      <c r="S12497" s="1">
        <v>41122</v>
      </c>
      <c r="T12497">
        <v>13016</v>
      </c>
      <c r="U12497" t="s">
        <v>51</v>
      </c>
      <c r="V12497">
        <v>2012</v>
      </c>
      <c r="W12497" t="s">
        <v>165</v>
      </c>
      <c r="X12497" t="s">
        <v>157</v>
      </c>
      <c r="Y12497">
        <v>8</v>
      </c>
      <c r="Z12497" t="s">
        <v>161</v>
      </c>
    </row>
    <row r="12498" spans="1:26" x14ac:dyDescent="0.3">
      <c r="A12498">
        <v>813997</v>
      </c>
      <c r="B12498">
        <v>1021480</v>
      </c>
      <c r="C12498">
        <v>4000</v>
      </c>
      <c r="D12498">
        <v>4000</v>
      </c>
      <c r="E12498">
        <v>4000</v>
      </c>
      <c r="F12498" t="s">
        <v>69</v>
      </c>
      <c r="G12498" t="s">
        <v>70</v>
      </c>
      <c r="H12498" t="s">
        <v>17</v>
      </c>
      <c r="I12498" t="s">
        <v>61</v>
      </c>
      <c r="J12498" t="s">
        <v>19</v>
      </c>
      <c r="K12498" t="s">
        <v>48</v>
      </c>
      <c r="L12498">
        <v>15.43</v>
      </c>
      <c r="M12498" s="1">
        <v>40725</v>
      </c>
      <c r="N12498" t="s">
        <v>49</v>
      </c>
      <c r="O12498">
        <v>2011</v>
      </c>
      <c r="P12498">
        <v>813997</v>
      </c>
      <c r="Q12498">
        <v>6286</v>
      </c>
      <c r="R12498">
        <v>4456</v>
      </c>
      <c r="S12498" s="1">
        <v>41214</v>
      </c>
      <c r="T12498">
        <v>2629</v>
      </c>
      <c r="U12498" t="s">
        <v>57</v>
      </c>
      <c r="V12498">
        <v>2012</v>
      </c>
      <c r="W12498" t="s">
        <v>165</v>
      </c>
      <c r="X12498" t="s">
        <v>153</v>
      </c>
      <c r="Y12498">
        <v>11</v>
      </c>
      <c r="Z12498" t="s">
        <v>163</v>
      </c>
    </row>
    <row r="12499" spans="1:26" x14ac:dyDescent="0.3">
      <c r="A12499">
        <v>814604</v>
      </c>
      <c r="B12499">
        <v>1022133</v>
      </c>
      <c r="C12499">
        <v>6400</v>
      </c>
      <c r="D12499">
        <v>6400</v>
      </c>
      <c r="E12499">
        <v>6125</v>
      </c>
      <c r="F12499" t="s">
        <v>69</v>
      </c>
      <c r="G12499" t="s">
        <v>70</v>
      </c>
      <c r="H12499" t="s">
        <v>17</v>
      </c>
      <c r="I12499" t="s">
        <v>61</v>
      </c>
      <c r="J12499" t="s">
        <v>19</v>
      </c>
      <c r="K12499" t="s">
        <v>43</v>
      </c>
      <c r="L12499">
        <v>20.8</v>
      </c>
      <c r="M12499" s="1">
        <v>40756</v>
      </c>
      <c r="N12499" t="s">
        <v>51</v>
      </c>
      <c r="O12499">
        <v>2011</v>
      </c>
      <c r="P12499">
        <v>814604</v>
      </c>
      <c r="Q12499">
        <v>0</v>
      </c>
      <c r="R12499">
        <v>6781</v>
      </c>
      <c r="S12499" s="1">
        <v>40969</v>
      </c>
      <c r="T12499">
        <v>5534</v>
      </c>
      <c r="U12499" t="s">
        <v>31</v>
      </c>
      <c r="V12499">
        <v>2012</v>
      </c>
      <c r="W12499" t="s">
        <v>165</v>
      </c>
      <c r="X12499" t="s">
        <v>149</v>
      </c>
      <c r="Y12499">
        <v>3</v>
      </c>
      <c r="Z12499" t="s">
        <v>150</v>
      </c>
    </row>
    <row r="12500" spans="1:26" x14ac:dyDescent="0.3">
      <c r="A12500">
        <v>815149</v>
      </c>
      <c r="B12500">
        <v>1022749</v>
      </c>
      <c r="C12500">
        <v>6000</v>
      </c>
      <c r="D12500">
        <v>6000</v>
      </c>
      <c r="E12500">
        <v>6000</v>
      </c>
      <c r="F12500" t="s">
        <v>15</v>
      </c>
      <c r="G12500" t="s">
        <v>33</v>
      </c>
      <c r="H12500" t="s">
        <v>17</v>
      </c>
      <c r="I12500" t="s">
        <v>18</v>
      </c>
      <c r="J12500" t="s">
        <v>19</v>
      </c>
      <c r="K12500" t="s">
        <v>40</v>
      </c>
      <c r="L12500">
        <v>14.39</v>
      </c>
      <c r="M12500" s="1">
        <v>40725</v>
      </c>
      <c r="N12500" t="s">
        <v>49</v>
      </c>
      <c r="O12500">
        <v>2011</v>
      </c>
      <c r="P12500">
        <v>815149</v>
      </c>
      <c r="Q12500">
        <v>21056</v>
      </c>
      <c r="R12500">
        <v>6175</v>
      </c>
      <c r="S12500" s="1">
        <v>40969</v>
      </c>
      <c r="T12500">
        <v>651</v>
      </c>
      <c r="U12500" t="s">
        <v>31</v>
      </c>
      <c r="V12500">
        <v>2012</v>
      </c>
      <c r="W12500" t="s">
        <v>165</v>
      </c>
      <c r="X12500" t="s">
        <v>149</v>
      </c>
      <c r="Y12500">
        <v>3</v>
      </c>
      <c r="Z12500" t="s">
        <v>150</v>
      </c>
    </row>
    <row r="12501" spans="1:26" x14ac:dyDescent="0.3">
      <c r="A12501">
        <v>815264</v>
      </c>
      <c r="B12501">
        <v>1022875</v>
      </c>
      <c r="C12501">
        <v>15500</v>
      </c>
      <c r="D12501">
        <v>15500</v>
      </c>
      <c r="E12501">
        <v>15500</v>
      </c>
      <c r="F12501" t="s">
        <v>69</v>
      </c>
      <c r="G12501" t="s">
        <v>70</v>
      </c>
      <c r="H12501" t="s">
        <v>17</v>
      </c>
      <c r="I12501" t="s">
        <v>60</v>
      </c>
      <c r="J12501" t="s">
        <v>19</v>
      </c>
      <c r="K12501" t="s">
        <v>41</v>
      </c>
      <c r="L12501">
        <v>23.85</v>
      </c>
      <c r="M12501" s="1">
        <v>40725</v>
      </c>
      <c r="N12501" t="s">
        <v>49</v>
      </c>
      <c r="O12501">
        <v>2011</v>
      </c>
      <c r="P12501">
        <v>815264</v>
      </c>
      <c r="Q12501">
        <v>15285</v>
      </c>
      <c r="R12501">
        <v>17439</v>
      </c>
      <c r="S12501" s="1">
        <v>41244</v>
      </c>
      <c r="T12501">
        <v>9355</v>
      </c>
      <c r="U12501" t="s">
        <v>59</v>
      </c>
      <c r="V12501">
        <v>2012</v>
      </c>
      <c r="W12501" t="s">
        <v>165</v>
      </c>
      <c r="X12501" t="s">
        <v>153</v>
      </c>
      <c r="Y12501">
        <v>12</v>
      </c>
      <c r="Z12501" t="s">
        <v>154</v>
      </c>
    </row>
    <row r="12502" spans="1:26" x14ac:dyDescent="0.3">
      <c r="A12502">
        <v>815363</v>
      </c>
      <c r="B12502">
        <v>1023019</v>
      </c>
      <c r="C12502">
        <v>6000</v>
      </c>
      <c r="D12502">
        <v>6000</v>
      </c>
      <c r="E12502">
        <v>6000</v>
      </c>
      <c r="F12502" t="s">
        <v>69</v>
      </c>
      <c r="G12502" t="s">
        <v>70</v>
      </c>
      <c r="H12502" t="s">
        <v>17</v>
      </c>
      <c r="I12502" t="s">
        <v>18</v>
      </c>
      <c r="J12502" t="s">
        <v>19</v>
      </c>
      <c r="K12502" t="s">
        <v>44</v>
      </c>
      <c r="L12502">
        <v>10.35</v>
      </c>
      <c r="M12502" s="1">
        <v>40725</v>
      </c>
      <c r="N12502" t="s">
        <v>49</v>
      </c>
      <c r="O12502">
        <v>2011</v>
      </c>
      <c r="P12502">
        <v>815363</v>
      </c>
      <c r="Q12502">
        <v>4750</v>
      </c>
      <c r="R12502">
        <v>6358</v>
      </c>
      <c r="S12502" s="1">
        <v>40969</v>
      </c>
      <c r="T12502">
        <v>5185</v>
      </c>
      <c r="U12502" t="s">
        <v>31</v>
      </c>
      <c r="V12502">
        <v>2012</v>
      </c>
      <c r="W12502" t="s">
        <v>165</v>
      </c>
      <c r="X12502" t="s">
        <v>149</v>
      </c>
      <c r="Y12502">
        <v>3</v>
      </c>
      <c r="Z12502" t="s">
        <v>150</v>
      </c>
    </row>
    <row r="12503" spans="1:26" x14ac:dyDescent="0.3">
      <c r="A12503">
        <v>815910</v>
      </c>
      <c r="B12503">
        <v>1023615</v>
      </c>
      <c r="C12503">
        <v>20000</v>
      </c>
      <c r="D12503">
        <v>20000</v>
      </c>
      <c r="E12503">
        <v>20000</v>
      </c>
      <c r="F12503" t="s">
        <v>92</v>
      </c>
      <c r="G12503" t="s">
        <v>102</v>
      </c>
      <c r="H12503" t="s">
        <v>17</v>
      </c>
      <c r="I12503" t="s">
        <v>18</v>
      </c>
      <c r="J12503" t="s">
        <v>19</v>
      </c>
      <c r="K12503" t="s">
        <v>55</v>
      </c>
      <c r="L12503">
        <v>7.78</v>
      </c>
      <c r="M12503" s="1">
        <v>40725</v>
      </c>
      <c r="N12503" t="s">
        <v>49</v>
      </c>
      <c r="O12503">
        <v>2011</v>
      </c>
      <c r="P12503">
        <v>815910</v>
      </c>
      <c r="Q12503">
        <v>12340</v>
      </c>
      <c r="R12503">
        <v>21848</v>
      </c>
      <c r="S12503" s="1">
        <v>41030</v>
      </c>
      <c r="T12503">
        <v>753</v>
      </c>
      <c r="U12503" t="s">
        <v>37</v>
      </c>
      <c r="V12503">
        <v>2012</v>
      </c>
      <c r="W12503" t="s">
        <v>165</v>
      </c>
      <c r="X12503" t="s">
        <v>155</v>
      </c>
      <c r="Y12503">
        <v>5</v>
      </c>
      <c r="Z12503" t="s">
        <v>37</v>
      </c>
    </row>
    <row r="12504" spans="1:26" x14ac:dyDescent="0.3">
      <c r="A12504">
        <v>815946</v>
      </c>
      <c r="B12504">
        <v>1003196</v>
      </c>
      <c r="C12504">
        <v>12000</v>
      </c>
      <c r="D12504">
        <v>12000</v>
      </c>
      <c r="E12504">
        <v>12000</v>
      </c>
      <c r="F12504" t="s">
        <v>90</v>
      </c>
      <c r="G12504" t="s">
        <v>94</v>
      </c>
      <c r="H12504" t="s">
        <v>17</v>
      </c>
      <c r="I12504" t="s">
        <v>60</v>
      </c>
      <c r="J12504" t="s">
        <v>19</v>
      </c>
      <c r="K12504" t="s">
        <v>27</v>
      </c>
      <c r="L12504">
        <v>21.14</v>
      </c>
      <c r="M12504" s="1">
        <v>40725</v>
      </c>
      <c r="N12504" t="s">
        <v>49</v>
      </c>
      <c r="O12504">
        <v>2011</v>
      </c>
      <c r="P12504">
        <v>815946</v>
      </c>
      <c r="Q12504">
        <v>20153</v>
      </c>
      <c r="R12504">
        <v>13793</v>
      </c>
      <c r="S12504" s="1">
        <v>41122</v>
      </c>
      <c r="T12504">
        <v>8744</v>
      </c>
      <c r="U12504" t="s">
        <v>51</v>
      </c>
      <c r="V12504">
        <v>2012</v>
      </c>
      <c r="W12504" t="s">
        <v>165</v>
      </c>
      <c r="X12504" t="s">
        <v>157</v>
      </c>
      <c r="Y12504">
        <v>8</v>
      </c>
      <c r="Z12504" t="s">
        <v>161</v>
      </c>
    </row>
    <row r="12505" spans="1:26" x14ac:dyDescent="0.3">
      <c r="A12505">
        <v>816167</v>
      </c>
      <c r="B12505">
        <v>1023869</v>
      </c>
      <c r="C12505">
        <v>4200</v>
      </c>
      <c r="D12505">
        <v>4200</v>
      </c>
      <c r="E12505">
        <v>4150</v>
      </c>
      <c r="F12505" t="s">
        <v>15</v>
      </c>
      <c r="G12505" t="s">
        <v>33</v>
      </c>
      <c r="H12505" t="s">
        <v>17</v>
      </c>
      <c r="I12505" t="s">
        <v>18</v>
      </c>
      <c r="J12505" t="s">
        <v>19</v>
      </c>
      <c r="K12505" t="s">
        <v>26</v>
      </c>
      <c r="L12505">
        <v>5.58</v>
      </c>
      <c r="M12505" s="1">
        <v>40725</v>
      </c>
      <c r="N12505" t="s">
        <v>49</v>
      </c>
      <c r="O12505">
        <v>2011</v>
      </c>
      <c r="P12505">
        <v>816167</v>
      </c>
      <c r="Q12505">
        <v>19827</v>
      </c>
      <c r="R12505">
        <v>4379</v>
      </c>
      <c r="S12505" s="1">
        <v>41000</v>
      </c>
      <c r="T12505">
        <v>3474</v>
      </c>
      <c r="U12505" t="s">
        <v>21</v>
      </c>
      <c r="V12505">
        <v>2012</v>
      </c>
      <c r="W12505" t="s">
        <v>165</v>
      </c>
      <c r="X12505" t="s">
        <v>155</v>
      </c>
      <c r="Y12505">
        <v>4</v>
      </c>
      <c r="Z12505" t="s">
        <v>156</v>
      </c>
    </row>
    <row r="12506" spans="1:26" x14ac:dyDescent="0.3">
      <c r="A12506">
        <v>816278</v>
      </c>
      <c r="B12506">
        <v>1023998</v>
      </c>
      <c r="C12506">
        <v>19200</v>
      </c>
      <c r="D12506">
        <v>19200</v>
      </c>
      <c r="E12506">
        <v>18950</v>
      </c>
      <c r="F12506" t="s">
        <v>15</v>
      </c>
      <c r="G12506" t="s">
        <v>16</v>
      </c>
      <c r="H12506" t="s">
        <v>17</v>
      </c>
      <c r="I12506" t="s">
        <v>18</v>
      </c>
      <c r="J12506" t="s">
        <v>19</v>
      </c>
      <c r="K12506" t="s">
        <v>35</v>
      </c>
      <c r="L12506">
        <v>10.82</v>
      </c>
      <c r="M12506" s="1">
        <v>40725</v>
      </c>
      <c r="N12506" t="s">
        <v>49</v>
      </c>
      <c r="O12506">
        <v>2011</v>
      </c>
      <c r="P12506">
        <v>816278</v>
      </c>
      <c r="Q12506">
        <v>18259</v>
      </c>
      <c r="R12506">
        <v>20075</v>
      </c>
      <c r="S12506" s="1">
        <v>41000</v>
      </c>
      <c r="T12506">
        <v>15898</v>
      </c>
      <c r="U12506" t="s">
        <v>21</v>
      </c>
      <c r="V12506">
        <v>2012</v>
      </c>
      <c r="W12506" t="s">
        <v>165</v>
      </c>
      <c r="X12506" t="s">
        <v>155</v>
      </c>
      <c r="Y12506">
        <v>4</v>
      </c>
      <c r="Z12506" t="s">
        <v>156</v>
      </c>
    </row>
    <row r="12507" spans="1:26" x14ac:dyDescent="0.3">
      <c r="A12507">
        <v>816304</v>
      </c>
      <c r="B12507">
        <v>1024026</v>
      </c>
      <c r="C12507">
        <v>21000</v>
      </c>
      <c r="D12507">
        <v>18350</v>
      </c>
      <c r="E12507">
        <v>18300</v>
      </c>
      <c r="F12507" t="s">
        <v>78</v>
      </c>
      <c r="G12507" t="s">
        <v>82</v>
      </c>
      <c r="H12507" t="s">
        <v>17</v>
      </c>
      <c r="I12507" t="s">
        <v>60</v>
      </c>
      <c r="J12507" t="s">
        <v>19</v>
      </c>
      <c r="K12507" t="s">
        <v>42</v>
      </c>
      <c r="L12507">
        <v>12.31</v>
      </c>
      <c r="M12507" s="1">
        <v>40756</v>
      </c>
      <c r="N12507" t="s">
        <v>51</v>
      </c>
      <c r="O12507">
        <v>2011</v>
      </c>
      <c r="P12507">
        <v>816304</v>
      </c>
      <c r="Q12507">
        <v>18513</v>
      </c>
      <c r="R12507">
        <v>20572</v>
      </c>
      <c r="S12507" s="1">
        <v>41122</v>
      </c>
      <c r="T12507">
        <v>16002</v>
      </c>
      <c r="U12507" t="s">
        <v>51</v>
      </c>
      <c r="V12507">
        <v>2012</v>
      </c>
      <c r="W12507" t="s">
        <v>165</v>
      </c>
      <c r="X12507" t="s">
        <v>157</v>
      </c>
      <c r="Y12507">
        <v>8</v>
      </c>
      <c r="Z12507" t="s">
        <v>161</v>
      </c>
    </row>
    <row r="12508" spans="1:26" x14ac:dyDescent="0.3">
      <c r="A12508">
        <v>816315</v>
      </c>
      <c r="B12508">
        <v>1024038</v>
      </c>
      <c r="C12508">
        <v>3525</v>
      </c>
      <c r="D12508">
        <v>3525</v>
      </c>
      <c r="E12508">
        <v>3525</v>
      </c>
      <c r="F12508" t="s">
        <v>15</v>
      </c>
      <c r="G12508" t="s">
        <v>30</v>
      </c>
      <c r="H12508" t="s">
        <v>17</v>
      </c>
      <c r="I12508" t="s">
        <v>18</v>
      </c>
      <c r="J12508" t="s">
        <v>19</v>
      </c>
      <c r="K12508" t="s">
        <v>36</v>
      </c>
      <c r="L12508">
        <v>10.28</v>
      </c>
      <c r="M12508" s="1">
        <v>40725</v>
      </c>
      <c r="N12508" t="s">
        <v>49</v>
      </c>
      <c r="O12508">
        <v>2011</v>
      </c>
      <c r="P12508">
        <v>816315</v>
      </c>
      <c r="Q12508">
        <v>6073</v>
      </c>
      <c r="R12508">
        <v>3711</v>
      </c>
      <c r="S12508" s="1">
        <v>41183</v>
      </c>
      <c r="T12508">
        <v>2334</v>
      </c>
      <c r="U12508" t="s">
        <v>56</v>
      </c>
      <c r="V12508">
        <v>2012</v>
      </c>
      <c r="W12508" t="s">
        <v>165</v>
      </c>
      <c r="X12508" t="s">
        <v>153</v>
      </c>
      <c r="Y12508">
        <v>10</v>
      </c>
      <c r="Z12508" t="s">
        <v>162</v>
      </c>
    </row>
    <row r="12509" spans="1:26" x14ac:dyDescent="0.3">
      <c r="A12509">
        <v>816388</v>
      </c>
      <c r="B12509">
        <v>1024118</v>
      </c>
      <c r="C12509">
        <v>23750</v>
      </c>
      <c r="D12509">
        <v>23750</v>
      </c>
      <c r="E12509">
        <v>23475</v>
      </c>
      <c r="F12509" t="s">
        <v>69</v>
      </c>
      <c r="G12509" t="s">
        <v>70</v>
      </c>
      <c r="H12509" t="s">
        <v>17</v>
      </c>
      <c r="I12509" t="s">
        <v>60</v>
      </c>
      <c r="J12509" t="s">
        <v>19</v>
      </c>
      <c r="K12509" t="s">
        <v>35</v>
      </c>
      <c r="L12509">
        <v>7.38</v>
      </c>
      <c r="M12509" s="1">
        <v>40725</v>
      </c>
      <c r="N12509" t="s">
        <v>49</v>
      </c>
      <c r="O12509">
        <v>2011</v>
      </c>
      <c r="P12509">
        <v>816388</v>
      </c>
      <c r="Q12509">
        <v>23383</v>
      </c>
      <c r="R12509">
        <v>25853</v>
      </c>
      <c r="S12509" s="1">
        <v>41091</v>
      </c>
      <c r="T12509">
        <v>18106</v>
      </c>
      <c r="U12509" t="s">
        <v>49</v>
      </c>
      <c r="V12509">
        <v>2012</v>
      </c>
      <c r="W12509" t="s">
        <v>165</v>
      </c>
      <c r="X12509" t="s">
        <v>157</v>
      </c>
      <c r="Y12509">
        <v>7</v>
      </c>
      <c r="Z12509" t="s">
        <v>159</v>
      </c>
    </row>
    <row r="12510" spans="1:26" x14ac:dyDescent="0.3">
      <c r="A12510">
        <v>816484</v>
      </c>
      <c r="B12510">
        <v>1024222</v>
      </c>
      <c r="C12510">
        <v>13000</v>
      </c>
      <c r="D12510">
        <v>12125</v>
      </c>
      <c r="E12510">
        <v>12125</v>
      </c>
      <c r="F12510" t="s">
        <v>78</v>
      </c>
      <c r="G12510" t="s">
        <v>81</v>
      </c>
      <c r="H12510" t="s">
        <v>17</v>
      </c>
      <c r="I12510" t="s">
        <v>61</v>
      </c>
      <c r="J12510" t="s">
        <v>19</v>
      </c>
      <c r="K12510" t="s">
        <v>41</v>
      </c>
      <c r="L12510">
        <v>13.2</v>
      </c>
      <c r="M12510" s="1">
        <v>40725</v>
      </c>
      <c r="N12510" t="s">
        <v>49</v>
      </c>
      <c r="O12510">
        <v>2011</v>
      </c>
      <c r="P12510">
        <v>816484</v>
      </c>
      <c r="Q12510">
        <v>31165</v>
      </c>
      <c r="R12510">
        <v>13154</v>
      </c>
      <c r="S12510" s="1">
        <v>41000</v>
      </c>
      <c r="T12510">
        <v>5133</v>
      </c>
      <c r="U12510" t="s">
        <v>21</v>
      </c>
      <c r="V12510">
        <v>2012</v>
      </c>
      <c r="W12510" t="s">
        <v>165</v>
      </c>
      <c r="X12510" t="s">
        <v>155</v>
      </c>
      <c r="Y12510">
        <v>4</v>
      </c>
      <c r="Z12510" t="s">
        <v>156</v>
      </c>
    </row>
    <row r="12511" spans="1:26" x14ac:dyDescent="0.3">
      <c r="A12511">
        <v>816631</v>
      </c>
      <c r="B12511">
        <v>1024392</v>
      </c>
      <c r="C12511">
        <v>12000</v>
      </c>
      <c r="D12511">
        <v>12000</v>
      </c>
      <c r="E12511">
        <v>12000</v>
      </c>
      <c r="F12511" t="s">
        <v>78</v>
      </c>
      <c r="G12511" t="s">
        <v>83</v>
      </c>
      <c r="H12511" t="s">
        <v>17</v>
      </c>
      <c r="I12511" t="s">
        <v>60</v>
      </c>
      <c r="J12511" t="s">
        <v>19</v>
      </c>
      <c r="K12511" t="s">
        <v>48</v>
      </c>
      <c r="L12511">
        <v>24.14</v>
      </c>
      <c r="M12511" s="1">
        <v>40756</v>
      </c>
      <c r="N12511" t="s">
        <v>51</v>
      </c>
      <c r="O12511">
        <v>2011</v>
      </c>
      <c r="P12511">
        <v>816631</v>
      </c>
      <c r="Q12511">
        <v>26674</v>
      </c>
      <c r="R12511">
        <v>14033</v>
      </c>
      <c r="S12511" s="1">
        <v>41214</v>
      </c>
      <c r="T12511">
        <v>10063</v>
      </c>
      <c r="U12511" t="s">
        <v>57</v>
      </c>
      <c r="V12511">
        <v>2012</v>
      </c>
      <c r="W12511" t="s">
        <v>165</v>
      </c>
      <c r="X12511" t="s">
        <v>153</v>
      </c>
      <c r="Y12511">
        <v>11</v>
      </c>
      <c r="Z12511" t="s">
        <v>163</v>
      </c>
    </row>
    <row r="12512" spans="1:26" x14ac:dyDescent="0.3">
      <c r="A12512">
        <v>816712</v>
      </c>
      <c r="B12512">
        <v>1024479</v>
      </c>
      <c r="C12512">
        <v>8250</v>
      </c>
      <c r="D12512">
        <v>8250</v>
      </c>
      <c r="E12512">
        <v>8175</v>
      </c>
      <c r="F12512" t="s">
        <v>15</v>
      </c>
      <c r="G12512" t="s">
        <v>33</v>
      </c>
      <c r="H12512" t="s">
        <v>17</v>
      </c>
      <c r="I12512" t="s">
        <v>18</v>
      </c>
      <c r="J12512" t="s">
        <v>19</v>
      </c>
      <c r="K12512" t="s">
        <v>63</v>
      </c>
      <c r="L12512">
        <v>28.05</v>
      </c>
      <c r="M12512" s="1">
        <v>40817</v>
      </c>
      <c r="N12512" t="s">
        <v>56</v>
      </c>
      <c r="O12512">
        <v>2011</v>
      </c>
      <c r="P12512">
        <v>816712</v>
      </c>
      <c r="Q12512">
        <v>6288</v>
      </c>
      <c r="R12512">
        <v>8627</v>
      </c>
      <c r="S12512" s="1">
        <v>41061</v>
      </c>
      <c r="T12512">
        <v>6834</v>
      </c>
      <c r="U12512" t="s">
        <v>45</v>
      </c>
      <c r="V12512">
        <v>2012</v>
      </c>
      <c r="W12512" t="s">
        <v>165</v>
      </c>
      <c r="X12512" t="s">
        <v>155</v>
      </c>
      <c r="Y12512">
        <v>6</v>
      </c>
      <c r="Z12512" t="s">
        <v>160</v>
      </c>
    </row>
    <row r="12513" spans="1:26" x14ac:dyDescent="0.3">
      <c r="A12513">
        <v>818003</v>
      </c>
      <c r="B12513">
        <v>1025902</v>
      </c>
      <c r="C12513">
        <v>20000</v>
      </c>
      <c r="D12513">
        <v>20000</v>
      </c>
      <c r="E12513">
        <v>20000</v>
      </c>
      <c r="F12513" t="s">
        <v>69</v>
      </c>
      <c r="G12513" t="s">
        <v>70</v>
      </c>
      <c r="H12513" t="s">
        <v>17</v>
      </c>
      <c r="I12513" t="s">
        <v>60</v>
      </c>
      <c r="J12513" t="s">
        <v>19</v>
      </c>
      <c r="K12513" t="s">
        <v>26</v>
      </c>
      <c r="L12513">
        <v>7.26</v>
      </c>
      <c r="M12513" s="1">
        <v>40725</v>
      </c>
      <c r="N12513" t="s">
        <v>49</v>
      </c>
      <c r="O12513">
        <v>2011</v>
      </c>
      <c r="P12513">
        <v>818003</v>
      </c>
      <c r="Q12513">
        <v>24225</v>
      </c>
      <c r="R12513">
        <v>21633</v>
      </c>
      <c r="S12513" s="1">
        <v>41061</v>
      </c>
      <c r="T12513">
        <v>15763</v>
      </c>
      <c r="U12513" t="s">
        <v>45</v>
      </c>
      <c r="V12513">
        <v>2012</v>
      </c>
      <c r="W12513" t="s">
        <v>165</v>
      </c>
      <c r="X12513" t="s">
        <v>155</v>
      </c>
      <c r="Y12513">
        <v>6</v>
      </c>
      <c r="Z12513" t="s">
        <v>160</v>
      </c>
    </row>
    <row r="12514" spans="1:26" x14ac:dyDescent="0.3">
      <c r="A12514">
        <v>818350</v>
      </c>
      <c r="B12514">
        <v>1026273</v>
      </c>
      <c r="C12514">
        <v>7400</v>
      </c>
      <c r="D12514">
        <v>7400</v>
      </c>
      <c r="E12514">
        <v>7150</v>
      </c>
      <c r="F12514" t="s">
        <v>69</v>
      </c>
      <c r="G12514" t="s">
        <v>70</v>
      </c>
      <c r="H12514" t="s">
        <v>17</v>
      </c>
      <c r="I12514" t="s">
        <v>60</v>
      </c>
      <c r="J12514" t="s">
        <v>19</v>
      </c>
      <c r="K12514" t="s">
        <v>26</v>
      </c>
      <c r="L12514">
        <v>23.9</v>
      </c>
      <c r="M12514" s="1">
        <v>40725</v>
      </c>
      <c r="N12514" t="s">
        <v>49</v>
      </c>
      <c r="O12514">
        <v>2011</v>
      </c>
      <c r="P12514">
        <v>818350</v>
      </c>
      <c r="Q12514">
        <v>2396</v>
      </c>
      <c r="R12514">
        <v>8242</v>
      </c>
      <c r="S12514" s="1">
        <v>41183</v>
      </c>
      <c r="T12514">
        <v>4860</v>
      </c>
      <c r="U12514" t="s">
        <v>56</v>
      </c>
      <c r="V12514">
        <v>2012</v>
      </c>
      <c r="W12514" t="s">
        <v>165</v>
      </c>
      <c r="X12514" t="s">
        <v>153</v>
      </c>
      <c r="Y12514">
        <v>10</v>
      </c>
      <c r="Z12514" t="s">
        <v>162</v>
      </c>
    </row>
    <row r="12515" spans="1:26" x14ac:dyDescent="0.3">
      <c r="A12515">
        <v>818376</v>
      </c>
      <c r="B12515">
        <v>1026303</v>
      </c>
      <c r="C12515">
        <v>25000</v>
      </c>
      <c r="D12515">
        <v>25000</v>
      </c>
      <c r="E12515">
        <v>24450</v>
      </c>
      <c r="F12515" t="s">
        <v>69</v>
      </c>
      <c r="G12515" t="s">
        <v>70</v>
      </c>
      <c r="H12515" t="s">
        <v>17</v>
      </c>
      <c r="I12515" t="s">
        <v>60</v>
      </c>
      <c r="J12515" t="s">
        <v>19</v>
      </c>
      <c r="K12515" t="s">
        <v>20</v>
      </c>
      <c r="L12515">
        <v>26.19</v>
      </c>
      <c r="M12515" s="1">
        <v>40725</v>
      </c>
      <c r="N12515" t="s">
        <v>49</v>
      </c>
      <c r="O12515">
        <v>2011</v>
      </c>
      <c r="P12515">
        <v>818376</v>
      </c>
      <c r="Q12515">
        <v>23059</v>
      </c>
      <c r="R12515">
        <v>27988</v>
      </c>
      <c r="S12515" s="1">
        <v>41244</v>
      </c>
      <c r="T12515">
        <v>15727</v>
      </c>
      <c r="U12515" t="s">
        <v>59</v>
      </c>
      <c r="V12515">
        <v>2012</v>
      </c>
      <c r="W12515" t="s">
        <v>165</v>
      </c>
      <c r="X12515" t="s">
        <v>153</v>
      </c>
      <c r="Y12515">
        <v>12</v>
      </c>
      <c r="Z12515" t="s">
        <v>154</v>
      </c>
    </row>
    <row r="12516" spans="1:26" x14ac:dyDescent="0.3">
      <c r="A12516">
        <v>818586</v>
      </c>
      <c r="B12516">
        <v>1026546</v>
      </c>
      <c r="C12516">
        <v>2500</v>
      </c>
      <c r="D12516">
        <v>2500</v>
      </c>
      <c r="E12516">
        <v>2500</v>
      </c>
      <c r="F12516" t="s">
        <v>78</v>
      </c>
      <c r="G12516" t="s">
        <v>84</v>
      </c>
      <c r="H12516" t="s">
        <v>17</v>
      </c>
      <c r="I12516" t="s">
        <v>18</v>
      </c>
      <c r="J12516" t="s">
        <v>19</v>
      </c>
      <c r="K12516" t="s">
        <v>63</v>
      </c>
      <c r="L12516">
        <v>24.31</v>
      </c>
      <c r="M12516" s="1">
        <v>40725</v>
      </c>
      <c r="N12516" t="s">
        <v>49</v>
      </c>
      <c r="O12516">
        <v>2011</v>
      </c>
      <c r="P12516">
        <v>818586</v>
      </c>
      <c r="Q12516">
        <v>16210</v>
      </c>
      <c r="R12516">
        <v>2659</v>
      </c>
      <c r="S12516" s="1">
        <v>40940</v>
      </c>
      <c r="T12516">
        <v>2238</v>
      </c>
      <c r="U12516" t="s">
        <v>29</v>
      </c>
      <c r="V12516">
        <v>2012</v>
      </c>
      <c r="W12516" t="s">
        <v>165</v>
      </c>
      <c r="X12516" t="s">
        <v>149</v>
      </c>
      <c r="Y12516">
        <v>2</v>
      </c>
      <c r="Z12516" t="s">
        <v>152</v>
      </c>
    </row>
    <row r="12517" spans="1:26" x14ac:dyDescent="0.3">
      <c r="A12517">
        <v>818594</v>
      </c>
      <c r="B12517">
        <v>1026556</v>
      </c>
      <c r="C12517">
        <v>20000</v>
      </c>
      <c r="D12517">
        <v>20000</v>
      </c>
      <c r="E12517">
        <v>20000</v>
      </c>
      <c r="F12517" t="s">
        <v>69</v>
      </c>
      <c r="G12517" t="s">
        <v>72</v>
      </c>
      <c r="H12517" t="s">
        <v>17</v>
      </c>
      <c r="I12517" t="s">
        <v>61</v>
      </c>
      <c r="J12517" t="s">
        <v>19</v>
      </c>
      <c r="K12517" t="s">
        <v>65</v>
      </c>
      <c r="L12517">
        <v>6.73</v>
      </c>
      <c r="M12517" s="1">
        <v>40725</v>
      </c>
      <c r="N12517" t="s">
        <v>49</v>
      </c>
      <c r="O12517">
        <v>2011</v>
      </c>
      <c r="P12517">
        <v>818594</v>
      </c>
      <c r="Q12517">
        <v>32891</v>
      </c>
      <c r="R12517">
        <v>22382</v>
      </c>
      <c r="S12517" s="1">
        <v>41183</v>
      </c>
      <c r="T12517">
        <v>13156</v>
      </c>
      <c r="U12517" t="s">
        <v>56</v>
      </c>
      <c r="V12517">
        <v>2012</v>
      </c>
      <c r="W12517" t="s">
        <v>165</v>
      </c>
      <c r="X12517" t="s">
        <v>153</v>
      </c>
      <c r="Y12517">
        <v>10</v>
      </c>
      <c r="Z12517" t="s">
        <v>162</v>
      </c>
    </row>
    <row r="12518" spans="1:26" x14ac:dyDescent="0.3">
      <c r="A12518">
        <v>818713</v>
      </c>
      <c r="B12518">
        <v>1026721</v>
      </c>
      <c r="C12518">
        <v>35000</v>
      </c>
      <c r="D12518">
        <v>35000</v>
      </c>
      <c r="E12518">
        <v>34975</v>
      </c>
      <c r="F12518" t="s">
        <v>15</v>
      </c>
      <c r="G12518" t="s">
        <v>22</v>
      </c>
      <c r="H12518" t="s">
        <v>17</v>
      </c>
      <c r="I12518" t="s">
        <v>61</v>
      </c>
      <c r="J12518" t="s">
        <v>19</v>
      </c>
      <c r="K12518" t="s">
        <v>23</v>
      </c>
      <c r="L12518">
        <v>1.53</v>
      </c>
      <c r="M12518" s="1">
        <v>40725</v>
      </c>
      <c r="N12518" t="s">
        <v>49</v>
      </c>
      <c r="O12518">
        <v>2011</v>
      </c>
      <c r="P12518">
        <v>818713</v>
      </c>
      <c r="Q12518">
        <v>3962</v>
      </c>
      <c r="R12518">
        <v>38210</v>
      </c>
      <c r="S12518" s="1">
        <v>41244</v>
      </c>
      <c r="T12518">
        <v>21658</v>
      </c>
      <c r="U12518" t="s">
        <v>59</v>
      </c>
      <c r="V12518">
        <v>2012</v>
      </c>
      <c r="W12518" t="s">
        <v>165</v>
      </c>
      <c r="X12518" t="s">
        <v>153</v>
      </c>
      <c r="Y12518">
        <v>12</v>
      </c>
      <c r="Z12518" t="s">
        <v>154</v>
      </c>
    </row>
    <row r="12519" spans="1:26" x14ac:dyDescent="0.3">
      <c r="A12519">
        <v>819621</v>
      </c>
      <c r="B12519">
        <v>1027760</v>
      </c>
      <c r="C12519">
        <v>15000</v>
      </c>
      <c r="D12519">
        <v>15000</v>
      </c>
      <c r="E12519">
        <v>14975</v>
      </c>
      <c r="F12519" t="s">
        <v>15</v>
      </c>
      <c r="G12519" t="s">
        <v>25</v>
      </c>
      <c r="H12519" t="s">
        <v>17</v>
      </c>
      <c r="I12519" t="s">
        <v>18</v>
      </c>
      <c r="J12519" t="s">
        <v>19</v>
      </c>
      <c r="K12519" t="s">
        <v>35</v>
      </c>
      <c r="L12519">
        <v>1.55</v>
      </c>
      <c r="M12519" s="1">
        <v>40725</v>
      </c>
      <c r="N12519" t="s">
        <v>49</v>
      </c>
      <c r="O12519">
        <v>2011</v>
      </c>
      <c r="P12519">
        <v>819621</v>
      </c>
      <c r="Q12519">
        <v>13008</v>
      </c>
      <c r="R12519">
        <v>15920</v>
      </c>
      <c r="S12519" s="1">
        <v>41214</v>
      </c>
      <c r="T12519">
        <v>9535</v>
      </c>
      <c r="U12519" t="s">
        <v>57</v>
      </c>
      <c r="V12519">
        <v>2012</v>
      </c>
      <c r="W12519" t="s">
        <v>165</v>
      </c>
      <c r="X12519" t="s">
        <v>153</v>
      </c>
      <c r="Y12519">
        <v>11</v>
      </c>
      <c r="Z12519" t="s">
        <v>163</v>
      </c>
    </row>
    <row r="12520" spans="1:26" x14ac:dyDescent="0.3">
      <c r="A12520">
        <v>819971</v>
      </c>
      <c r="B12520">
        <v>1028147</v>
      </c>
      <c r="C12520">
        <v>30000</v>
      </c>
      <c r="D12520">
        <v>30000</v>
      </c>
      <c r="E12520">
        <v>29700</v>
      </c>
      <c r="F12520" t="s">
        <v>90</v>
      </c>
      <c r="G12520" t="s">
        <v>101</v>
      </c>
      <c r="H12520" t="s">
        <v>17</v>
      </c>
      <c r="I12520" t="s">
        <v>60</v>
      </c>
      <c r="J12520" t="s">
        <v>19</v>
      </c>
      <c r="K12520" t="s">
        <v>26</v>
      </c>
      <c r="L12520">
        <v>8.65</v>
      </c>
      <c r="M12520" s="1">
        <v>40756</v>
      </c>
      <c r="N12520" t="s">
        <v>51</v>
      </c>
      <c r="O12520">
        <v>2011</v>
      </c>
      <c r="P12520">
        <v>819971</v>
      </c>
      <c r="Q12520">
        <v>1825</v>
      </c>
      <c r="R12520">
        <v>32962</v>
      </c>
      <c r="S12520" s="1">
        <v>40969</v>
      </c>
      <c r="T12520">
        <v>28452</v>
      </c>
      <c r="U12520" t="s">
        <v>31</v>
      </c>
      <c r="V12520">
        <v>2012</v>
      </c>
      <c r="W12520" t="s">
        <v>165</v>
      </c>
      <c r="X12520" t="s">
        <v>149</v>
      </c>
      <c r="Y12520">
        <v>3</v>
      </c>
      <c r="Z12520" t="s">
        <v>150</v>
      </c>
    </row>
    <row r="12521" spans="1:26" x14ac:dyDescent="0.3">
      <c r="A12521">
        <v>820174</v>
      </c>
      <c r="B12521">
        <v>1028377</v>
      </c>
      <c r="C12521">
        <v>6450</v>
      </c>
      <c r="D12521">
        <v>6450</v>
      </c>
      <c r="E12521">
        <v>6450</v>
      </c>
      <c r="F12521" t="s">
        <v>15</v>
      </c>
      <c r="G12521" t="s">
        <v>25</v>
      </c>
      <c r="H12521" t="s">
        <v>17</v>
      </c>
      <c r="I12521" t="s">
        <v>18</v>
      </c>
      <c r="J12521" t="s">
        <v>19</v>
      </c>
      <c r="K12521" t="s">
        <v>42</v>
      </c>
      <c r="L12521">
        <v>5.75</v>
      </c>
      <c r="M12521" s="1">
        <v>40725</v>
      </c>
      <c r="N12521" t="s">
        <v>49</v>
      </c>
      <c r="O12521">
        <v>2011</v>
      </c>
      <c r="P12521">
        <v>820174</v>
      </c>
      <c r="Q12521">
        <v>0</v>
      </c>
      <c r="R12521">
        <v>6633</v>
      </c>
      <c r="S12521" s="1">
        <v>40940</v>
      </c>
      <c r="T12521">
        <v>5653</v>
      </c>
      <c r="U12521" t="s">
        <v>29</v>
      </c>
      <c r="V12521">
        <v>2012</v>
      </c>
      <c r="W12521" t="s">
        <v>165</v>
      </c>
      <c r="X12521" t="s">
        <v>149</v>
      </c>
      <c r="Y12521">
        <v>2</v>
      </c>
      <c r="Z12521" t="s">
        <v>152</v>
      </c>
    </row>
    <row r="12522" spans="1:26" x14ac:dyDescent="0.3">
      <c r="A12522">
        <v>820356</v>
      </c>
      <c r="B12522">
        <v>1028574</v>
      </c>
      <c r="C12522">
        <v>15600</v>
      </c>
      <c r="D12522">
        <v>15600</v>
      </c>
      <c r="E12522">
        <v>11100</v>
      </c>
      <c r="F12522" t="s">
        <v>90</v>
      </c>
      <c r="G12522" t="s">
        <v>91</v>
      </c>
      <c r="H12522" t="s">
        <v>17</v>
      </c>
      <c r="I12522" t="s">
        <v>61</v>
      </c>
      <c r="J12522" t="s">
        <v>19</v>
      </c>
      <c r="K12522" t="s">
        <v>20</v>
      </c>
      <c r="L12522">
        <v>4.45</v>
      </c>
      <c r="M12522" s="1">
        <v>40725</v>
      </c>
      <c r="N12522" t="s">
        <v>49</v>
      </c>
      <c r="O12522">
        <v>2011</v>
      </c>
      <c r="P12522">
        <v>820356</v>
      </c>
      <c r="Q12522">
        <v>1782</v>
      </c>
      <c r="R12522">
        <v>17526</v>
      </c>
      <c r="S12522" s="1">
        <v>41061</v>
      </c>
      <c r="T12522">
        <v>14146</v>
      </c>
      <c r="U12522" t="s">
        <v>45</v>
      </c>
      <c r="V12522">
        <v>2012</v>
      </c>
      <c r="W12522" t="s">
        <v>165</v>
      </c>
      <c r="X12522" t="s">
        <v>155</v>
      </c>
      <c r="Y12522">
        <v>6</v>
      </c>
      <c r="Z12522" t="s">
        <v>160</v>
      </c>
    </row>
    <row r="12523" spans="1:26" x14ac:dyDescent="0.3">
      <c r="A12523">
        <v>820398</v>
      </c>
      <c r="B12523">
        <v>1028618</v>
      </c>
      <c r="C12523">
        <v>30000</v>
      </c>
      <c r="D12523">
        <v>30000</v>
      </c>
      <c r="E12523">
        <v>29014.201300000001</v>
      </c>
      <c r="F12523" t="s">
        <v>92</v>
      </c>
      <c r="G12523" t="s">
        <v>99</v>
      </c>
      <c r="H12523" t="s">
        <v>17</v>
      </c>
      <c r="I12523" t="s">
        <v>60</v>
      </c>
      <c r="J12523" t="s">
        <v>19</v>
      </c>
      <c r="K12523" t="s">
        <v>38</v>
      </c>
      <c r="L12523">
        <v>17.13</v>
      </c>
      <c r="M12523" s="1">
        <v>40756</v>
      </c>
      <c r="N12523" t="s">
        <v>51</v>
      </c>
      <c r="O12523">
        <v>2011</v>
      </c>
      <c r="P12523">
        <v>820398</v>
      </c>
      <c r="Q12523">
        <v>42809</v>
      </c>
      <c r="R12523">
        <v>36417</v>
      </c>
      <c r="S12523" s="1">
        <v>41183</v>
      </c>
      <c r="T12523">
        <v>26160</v>
      </c>
      <c r="U12523" t="s">
        <v>56</v>
      </c>
      <c r="V12523">
        <v>2012</v>
      </c>
      <c r="W12523" t="s">
        <v>165</v>
      </c>
      <c r="X12523" t="s">
        <v>153</v>
      </c>
      <c r="Y12523">
        <v>10</v>
      </c>
      <c r="Z12523" t="s">
        <v>162</v>
      </c>
    </row>
    <row r="12524" spans="1:26" x14ac:dyDescent="0.3">
      <c r="A12524">
        <v>820791</v>
      </c>
      <c r="B12524">
        <v>1029037</v>
      </c>
      <c r="C12524">
        <v>15000</v>
      </c>
      <c r="D12524">
        <v>15000</v>
      </c>
      <c r="E12524">
        <v>6875</v>
      </c>
      <c r="F12524" t="s">
        <v>69</v>
      </c>
      <c r="G12524" t="s">
        <v>73</v>
      </c>
      <c r="H12524" t="s">
        <v>17</v>
      </c>
      <c r="I12524" t="s">
        <v>60</v>
      </c>
      <c r="J12524" t="s">
        <v>19</v>
      </c>
      <c r="K12524" t="s">
        <v>26</v>
      </c>
      <c r="L12524">
        <v>10.16</v>
      </c>
      <c r="M12524" s="1">
        <v>40725</v>
      </c>
      <c r="N12524" t="s">
        <v>49</v>
      </c>
      <c r="O12524">
        <v>2011</v>
      </c>
      <c r="P12524">
        <v>820791</v>
      </c>
      <c r="Q12524">
        <v>26828</v>
      </c>
      <c r="R12524">
        <v>16414</v>
      </c>
      <c r="S12524" s="1">
        <v>41061</v>
      </c>
      <c r="T12524">
        <v>13417</v>
      </c>
      <c r="U12524" t="s">
        <v>45</v>
      </c>
      <c r="V12524">
        <v>2012</v>
      </c>
      <c r="W12524" t="s">
        <v>165</v>
      </c>
      <c r="X12524" t="s">
        <v>155</v>
      </c>
      <c r="Y12524">
        <v>6</v>
      </c>
      <c r="Z12524" t="s">
        <v>160</v>
      </c>
    </row>
    <row r="12525" spans="1:26" x14ac:dyDescent="0.3">
      <c r="A12525">
        <v>820814</v>
      </c>
      <c r="B12525">
        <v>1029063</v>
      </c>
      <c r="C12525">
        <v>10000</v>
      </c>
      <c r="D12525">
        <v>10000</v>
      </c>
      <c r="E12525">
        <v>10000</v>
      </c>
      <c r="F12525" t="s">
        <v>69</v>
      </c>
      <c r="G12525" t="s">
        <v>74</v>
      </c>
      <c r="H12525" t="s">
        <v>17</v>
      </c>
      <c r="I12525" t="s">
        <v>18</v>
      </c>
      <c r="J12525" t="s">
        <v>19</v>
      </c>
      <c r="K12525" t="s">
        <v>34</v>
      </c>
      <c r="L12525">
        <v>2.95</v>
      </c>
      <c r="M12525" s="1">
        <v>40756</v>
      </c>
      <c r="N12525" t="s">
        <v>51</v>
      </c>
      <c r="O12525">
        <v>2011</v>
      </c>
      <c r="P12525">
        <v>820814</v>
      </c>
      <c r="Q12525">
        <v>6610</v>
      </c>
      <c r="R12525">
        <v>10853</v>
      </c>
      <c r="S12525" s="1">
        <v>41091</v>
      </c>
      <c r="T12525">
        <v>7606</v>
      </c>
      <c r="U12525" t="s">
        <v>49</v>
      </c>
      <c r="V12525">
        <v>2012</v>
      </c>
      <c r="W12525" t="s">
        <v>165</v>
      </c>
      <c r="X12525" t="s">
        <v>157</v>
      </c>
      <c r="Y12525">
        <v>7</v>
      </c>
      <c r="Z12525" t="s">
        <v>159</v>
      </c>
    </row>
    <row r="12526" spans="1:26" x14ac:dyDescent="0.3">
      <c r="A12526">
        <v>821098</v>
      </c>
      <c r="B12526">
        <v>1029360</v>
      </c>
      <c r="C12526">
        <v>3000</v>
      </c>
      <c r="D12526">
        <v>3000</v>
      </c>
      <c r="E12526">
        <v>3000</v>
      </c>
      <c r="F12526" t="s">
        <v>69</v>
      </c>
      <c r="G12526" t="s">
        <v>71</v>
      </c>
      <c r="H12526" t="s">
        <v>17</v>
      </c>
      <c r="I12526" t="s">
        <v>18</v>
      </c>
      <c r="J12526" t="s">
        <v>19</v>
      </c>
      <c r="K12526" t="s">
        <v>43</v>
      </c>
      <c r="L12526">
        <v>20.93</v>
      </c>
      <c r="M12526" s="1">
        <v>40725</v>
      </c>
      <c r="N12526" t="s">
        <v>49</v>
      </c>
      <c r="O12526">
        <v>2011</v>
      </c>
      <c r="P12526">
        <v>821098</v>
      </c>
      <c r="Q12526">
        <v>4804</v>
      </c>
      <c r="R12526">
        <v>3183</v>
      </c>
      <c r="S12526" s="1">
        <v>41000</v>
      </c>
      <c r="T12526">
        <v>2509</v>
      </c>
      <c r="U12526" t="s">
        <v>21</v>
      </c>
      <c r="V12526">
        <v>2012</v>
      </c>
      <c r="W12526" t="s">
        <v>165</v>
      </c>
      <c r="X12526" t="s">
        <v>155</v>
      </c>
      <c r="Y12526">
        <v>4</v>
      </c>
      <c r="Z12526" t="s">
        <v>156</v>
      </c>
    </row>
    <row r="12527" spans="1:26" x14ac:dyDescent="0.3">
      <c r="A12527">
        <v>821305</v>
      </c>
      <c r="B12527">
        <v>1029638</v>
      </c>
      <c r="C12527">
        <v>21000</v>
      </c>
      <c r="D12527">
        <v>21000</v>
      </c>
      <c r="E12527">
        <v>20725</v>
      </c>
      <c r="F12527" t="s">
        <v>69</v>
      </c>
      <c r="G12527" t="s">
        <v>72</v>
      </c>
      <c r="H12527" t="s">
        <v>17</v>
      </c>
      <c r="I12527" t="s">
        <v>60</v>
      </c>
      <c r="J12527" t="s">
        <v>19</v>
      </c>
      <c r="K12527" t="s">
        <v>26</v>
      </c>
      <c r="L12527">
        <v>6</v>
      </c>
      <c r="M12527" s="1">
        <v>40725</v>
      </c>
      <c r="N12527" t="s">
        <v>49</v>
      </c>
      <c r="O12527">
        <v>2011</v>
      </c>
      <c r="P12527">
        <v>821305</v>
      </c>
      <c r="Q12527">
        <v>3064</v>
      </c>
      <c r="R12527">
        <v>21229</v>
      </c>
      <c r="S12527" s="1">
        <v>40909</v>
      </c>
      <c r="T12527">
        <v>308</v>
      </c>
      <c r="U12527" t="s">
        <v>24</v>
      </c>
      <c r="V12527">
        <v>2012</v>
      </c>
      <c r="W12527" t="s">
        <v>165</v>
      </c>
      <c r="X12527" t="s">
        <v>149</v>
      </c>
      <c r="Y12527">
        <v>1</v>
      </c>
      <c r="Z12527" t="s">
        <v>151</v>
      </c>
    </row>
    <row r="12528" spans="1:26" x14ac:dyDescent="0.3">
      <c r="A12528">
        <v>822056</v>
      </c>
      <c r="B12528">
        <v>1030465</v>
      </c>
      <c r="C12528">
        <v>13000</v>
      </c>
      <c r="D12528">
        <v>13000</v>
      </c>
      <c r="E12528">
        <v>8025</v>
      </c>
      <c r="F12528" t="s">
        <v>90</v>
      </c>
      <c r="G12528" t="s">
        <v>101</v>
      </c>
      <c r="H12528" t="s">
        <v>17</v>
      </c>
      <c r="I12528" t="s">
        <v>60</v>
      </c>
      <c r="J12528" t="s">
        <v>19</v>
      </c>
      <c r="K12528" t="s">
        <v>28</v>
      </c>
      <c r="L12528">
        <v>11.58</v>
      </c>
      <c r="M12528" s="1">
        <v>40725</v>
      </c>
      <c r="N12528" t="s">
        <v>49</v>
      </c>
      <c r="O12528">
        <v>2011</v>
      </c>
      <c r="P12528">
        <v>822056</v>
      </c>
      <c r="Q12528">
        <v>2129</v>
      </c>
      <c r="R12528">
        <v>14284</v>
      </c>
      <c r="S12528" s="1">
        <v>40969</v>
      </c>
      <c r="T12528">
        <v>12329</v>
      </c>
      <c r="U12528" t="s">
        <v>31</v>
      </c>
      <c r="V12528">
        <v>2012</v>
      </c>
      <c r="W12528" t="s">
        <v>165</v>
      </c>
      <c r="X12528" t="s">
        <v>149</v>
      </c>
      <c r="Y12528">
        <v>3</v>
      </c>
      <c r="Z12528" t="s">
        <v>150</v>
      </c>
    </row>
    <row r="12529" spans="1:26" x14ac:dyDescent="0.3">
      <c r="A12529">
        <v>822196</v>
      </c>
      <c r="B12529">
        <v>1030617</v>
      </c>
      <c r="C12529">
        <v>28000</v>
      </c>
      <c r="D12529">
        <v>28000</v>
      </c>
      <c r="E12529">
        <v>11850</v>
      </c>
      <c r="F12529" t="s">
        <v>92</v>
      </c>
      <c r="G12529" t="s">
        <v>102</v>
      </c>
      <c r="H12529" t="s">
        <v>17</v>
      </c>
      <c r="I12529" t="s">
        <v>60</v>
      </c>
      <c r="J12529" t="s">
        <v>19</v>
      </c>
      <c r="K12529" t="s">
        <v>41</v>
      </c>
      <c r="L12529">
        <v>17.37</v>
      </c>
      <c r="M12529" s="1">
        <v>40725</v>
      </c>
      <c r="N12529" t="s">
        <v>49</v>
      </c>
      <c r="O12529">
        <v>2011</v>
      </c>
      <c r="P12529">
        <v>822196</v>
      </c>
      <c r="Q12529">
        <v>25539</v>
      </c>
      <c r="R12529">
        <v>31700</v>
      </c>
      <c r="S12529" s="1">
        <v>41030</v>
      </c>
      <c r="T12529">
        <v>25967</v>
      </c>
      <c r="U12529" t="s">
        <v>37</v>
      </c>
      <c r="V12529">
        <v>2012</v>
      </c>
      <c r="W12529" t="s">
        <v>165</v>
      </c>
      <c r="X12529" t="s">
        <v>155</v>
      </c>
      <c r="Y12529">
        <v>5</v>
      </c>
      <c r="Z12529" t="s">
        <v>37</v>
      </c>
    </row>
    <row r="12530" spans="1:26" x14ac:dyDescent="0.3">
      <c r="A12530">
        <v>822685</v>
      </c>
      <c r="B12530">
        <v>1031139</v>
      </c>
      <c r="C12530">
        <v>14500</v>
      </c>
      <c r="D12530">
        <v>14500</v>
      </c>
      <c r="E12530">
        <v>14500</v>
      </c>
      <c r="F12530" t="s">
        <v>90</v>
      </c>
      <c r="G12530" t="s">
        <v>94</v>
      </c>
      <c r="H12530" t="s">
        <v>17</v>
      </c>
      <c r="I12530" t="s">
        <v>60</v>
      </c>
      <c r="J12530" t="s">
        <v>19</v>
      </c>
      <c r="K12530" t="s">
        <v>41</v>
      </c>
      <c r="L12530">
        <v>15.36</v>
      </c>
      <c r="M12530" s="1">
        <v>40756</v>
      </c>
      <c r="N12530" t="s">
        <v>51</v>
      </c>
      <c r="O12530">
        <v>2011</v>
      </c>
      <c r="P12530">
        <v>822685</v>
      </c>
      <c r="Q12530">
        <v>27</v>
      </c>
      <c r="R12530">
        <v>15261</v>
      </c>
      <c r="S12530" s="1">
        <v>40909</v>
      </c>
      <c r="T12530">
        <v>13</v>
      </c>
      <c r="U12530" t="s">
        <v>24</v>
      </c>
      <c r="V12530">
        <v>2012</v>
      </c>
      <c r="W12530" t="s">
        <v>165</v>
      </c>
      <c r="X12530" t="s">
        <v>149</v>
      </c>
      <c r="Y12530">
        <v>1</v>
      </c>
      <c r="Z12530" t="s">
        <v>151</v>
      </c>
    </row>
    <row r="12531" spans="1:26" x14ac:dyDescent="0.3">
      <c r="A12531">
        <v>822695</v>
      </c>
      <c r="B12531">
        <v>1031150</v>
      </c>
      <c r="C12531">
        <v>35000</v>
      </c>
      <c r="D12531">
        <v>35000</v>
      </c>
      <c r="E12531">
        <v>34975</v>
      </c>
      <c r="F12531" t="s">
        <v>78</v>
      </c>
      <c r="G12531" t="s">
        <v>79</v>
      </c>
      <c r="H12531" t="s">
        <v>17</v>
      </c>
      <c r="I12531" t="s">
        <v>60</v>
      </c>
      <c r="J12531" t="s">
        <v>19</v>
      </c>
      <c r="K12531" t="s">
        <v>32</v>
      </c>
      <c r="L12531">
        <v>0.66</v>
      </c>
      <c r="M12531" s="1">
        <v>40756</v>
      </c>
      <c r="N12531" t="s">
        <v>51</v>
      </c>
      <c r="O12531">
        <v>2011</v>
      </c>
      <c r="P12531">
        <v>822695</v>
      </c>
      <c r="Q12531">
        <v>1254</v>
      </c>
      <c r="R12531">
        <v>37954</v>
      </c>
      <c r="S12531" s="1">
        <v>41000</v>
      </c>
      <c r="T12531">
        <v>24768</v>
      </c>
      <c r="U12531" t="s">
        <v>21</v>
      </c>
      <c r="V12531">
        <v>2012</v>
      </c>
      <c r="W12531" t="s">
        <v>165</v>
      </c>
      <c r="X12531" t="s">
        <v>155</v>
      </c>
      <c r="Y12531">
        <v>4</v>
      </c>
      <c r="Z12531" t="s">
        <v>156</v>
      </c>
    </row>
    <row r="12532" spans="1:26" x14ac:dyDescent="0.3">
      <c r="A12532">
        <v>822885</v>
      </c>
      <c r="B12532">
        <v>1031397</v>
      </c>
      <c r="C12532">
        <v>5000</v>
      </c>
      <c r="D12532">
        <v>5000</v>
      </c>
      <c r="E12532">
        <v>5000</v>
      </c>
      <c r="F12532" t="s">
        <v>15</v>
      </c>
      <c r="G12532" t="s">
        <v>30</v>
      </c>
      <c r="H12532" t="s">
        <v>17</v>
      </c>
      <c r="I12532" t="s">
        <v>18</v>
      </c>
      <c r="J12532" t="s">
        <v>19</v>
      </c>
      <c r="K12532" t="s">
        <v>34</v>
      </c>
      <c r="L12532">
        <v>12.75</v>
      </c>
      <c r="M12532" s="1">
        <v>40725</v>
      </c>
      <c r="N12532" t="s">
        <v>49</v>
      </c>
      <c r="O12532">
        <v>2011</v>
      </c>
      <c r="P12532">
        <v>822885</v>
      </c>
      <c r="Q12532">
        <v>1739</v>
      </c>
      <c r="R12532">
        <v>5048</v>
      </c>
      <c r="S12532" s="1">
        <v>40909</v>
      </c>
      <c r="T12532">
        <v>97</v>
      </c>
      <c r="U12532" t="s">
        <v>24</v>
      </c>
      <c r="V12532">
        <v>2012</v>
      </c>
      <c r="W12532" t="s">
        <v>165</v>
      </c>
      <c r="X12532" t="s">
        <v>149</v>
      </c>
      <c r="Y12532">
        <v>1</v>
      </c>
      <c r="Z12532" t="s">
        <v>151</v>
      </c>
    </row>
    <row r="12533" spans="1:26" x14ac:dyDescent="0.3">
      <c r="A12533">
        <v>823054</v>
      </c>
      <c r="B12533">
        <v>1031592</v>
      </c>
      <c r="C12533">
        <v>15000</v>
      </c>
      <c r="D12533">
        <v>15000</v>
      </c>
      <c r="E12533">
        <v>14975</v>
      </c>
      <c r="F12533" t="s">
        <v>15</v>
      </c>
      <c r="G12533" t="s">
        <v>22</v>
      </c>
      <c r="H12533" t="s">
        <v>17</v>
      </c>
      <c r="I12533" t="s">
        <v>60</v>
      </c>
      <c r="J12533" t="s">
        <v>19</v>
      </c>
      <c r="K12533" t="s">
        <v>43</v>
      </c>
      <c r="L12533">
        <v>9.48</v>
      </c>
      <c r="M12533" s="1">
        <v>40725</v>
      </c>
      <c r="N12533" t="s">
        <v>49</v>
      </c>
      <c r="O12533">
        <v>2011</v>
      </c>
      <c r="P12533">
        <v>823054</v>
      </c>
      <c r="Q12533">
        <v>6762</v>
      </c>
      <c r="R12533">
        <v>15861</v>
      </c>
      <c r="S12533" s="1">
        <v>41030</v>
      </c>
      <c r="T12533">
        <v>12089</v>
      </c>
      <c r="U12533" t="s">
        <v>37</v>
      </c>
      <c r="V12533">
        <v>2012</v>
      </c>
      <c r="W12533" t="s">
        <v>165</v>
      </c>
      <c r="X12533" t="s">
        <v>155</v>
      </c>
      <c r="Y12533">
        <v>5</v>
      </c>
      <c r="Z12533" t="s">
        <v>37</v>
      </c>
    </row>
    <row r="12534" spans="1:26" x14ac:dyDescent="0.3">
      <c r="A12534">
        <v>823069</v>
      </c>
      <c r="B12534">
        <v>1031607</v>
      </c>
      <c r="C12534">
        <v>8000</v>
      </c>
      <c r="D12534">
        <v>8000</v>
      </c>
      <c r="E12534">
        <v>7750</v>
      </c>
      <c r="F12534" t="s">
        <v>15</v>
      </c>
      <c r="G12534" t="s">
        <v>16</v>
      </c>
      <c r="H12534" t="s">
        <v>17</v>
      </c>
      <c r="I12534" t="s">
        <v>18</v>
      </c>
      <c r="J12534" t="s">
        <v>19</v>
      </c>
      <c r="K12534" t="s">
        <v>40</v>
      </c>
      <c r="L12534">
        <v>2.86</v>
      </c>
      <c r="M12534" s="1">
        <v>40725</v>
      </c>
      <c r="N12534" t="s">
        <v>49</v>
      </c>
      <c r="O12534">
        <v>2011</v>
      </c>
      <c r="P12534">
        <v>823069</v>
      </c>
      <c r="Q12534">
        <v>5964</v>
      </c>
      <c r="R12534">
        <v>8616</v>
      </c>
      <c r="S12534" s="1">
        <v>41214</v>
      </c>
      <c r="T12534">
        <v>5141</v>
      </c>
      <c r="U12534" t="s">
        <v>57</v>
      </c>
      <c r="V12534">
        <v>2012</v>
      </c>
      <c r="W12534" t="s">
        <v>165</v>
      </c>
      <c r="X12534" t="s">
        <v>153</v>
      </c>
      <c r="Y12534">
        <v>11</v>
      </c>
      <c r="Z12534" t="s">
        <v>163</v>
      </c>
    </row>
    <row r="12535" spans="1:26" x14ac:dyDescent="0.3">
      <c r="A12535">
        <v>823399</v>
      </c>
      <c r="B12535">
        <v>1031963</v>
      </c>
      <c r="C12535">
        <v>3000</v>
      </c>
      <c r="D12535">
        <v>3000</v>
      </c>
      <c r="E12535">
        <v>2750</v>
      </c>
      <c r="F12535" t="s">
        <v>15</v>
      </c>
      <c r="G12535" t="s">
        <v>33</v>
      </c>
      <c r="H12535" t="s">
        <v>17</v>
      </c>
      <c r="I12535" t="s">
        <v>18</v>
      </c>
      <c r="J12535" t="s">
        <v>19</v>
      </c>
      <c r="K12535" t="s">
        <v>42</v>
      </c>
      <c r="L12535">
        <v>5.83</v>
      </c>
      <c r="M12535" s="1">
        <v>40725</v>
      </c>
      <c r="N12535" t="s">
        <v>49</v>
      </c>
      <c r="O12535">
        <v>2011</v>
      </c>
      <c r="P12535">
        <v>823399</v>
      </c>
      <c r="Q12535">
        <v>8344</v>
      </c>
      <c r="R12535">
        <v>3099</v>
      </c>
      <c r="S12535" s="1">
        <v>40940</v>
      </c>
      <c r="T12535">
        <v>2637</v>
      </c>
      <c r="U12535" t="s">
        <v>29</v>
      </c>
      <c r="V12535">
        <v>2012</v>
      </c>
      <c r="W12535" t="s">
        <v>165</v>
      </c>
      <c r="X12535" t="s">
        <v>149</v>
      </c>
      <c r="Y12535">
        <v>2</v>
      </c>
      <c r="Z12535" t="s">
        <v>152</v>
      </c>
    </row>
    <row r="12536" spans="1:26" x14ac:dyDescent="0.3">
      <c r="A12536">
        <v>823662</v>
      </c>
      <c r="B12536">
        <v>1032244</v>
      </c>
      <c r="C12536">
        <v>10000</v>
      </c>
      <c r="D12536">
        <v>10000</v>
      </c>
      <c r="E12536">
        <v>10000</v>
      </c>
      <c r="F12536" t="s">
        <v>15</v>
      </c>
      <c r="G12536" t="s">
        <v>25</v>
      </c>
      <c r="H12536" t="s">
        <v>17</v>
      </c>
      <c r="I12536" t="s">
        <v>18</v>
      </c>
      <c r="J12536" t="s">
        <v>19</v>
      </c>
      <c r="K12536" t="s">
        <v>48</v>
      </c>
      <c r="L12536">
        <v>2.2000000000000002</v>
      </c>
      <c r="M12536" s="1">
        <v>40725</v>
      </c>
      <c r="N12536" t="s">
        <v>49</v>
      </c>
      <c r="O12536">
        <v>2011</v>
      </c>
      <c r="P12536">
        <v>823662</v>
      </c>
      <c r="Q12536">
        <v>5759</v>
      </c>
      <c r="R12536">
        <v>10582</v>
      </c>
      <c r="S12536" s="1">
        <v>41183</v>
      </c>
      <c r="T12536">
        <v>6629</v>
      </c>
      <c r="U12536" t="s">
        <v>56</v>
      </c>
      <c r="V12536">
        <v>2012</v>
      </c>
      <c r="W12536" t="s">
        <v>165</v>
      </c>
      <c r="X12536" t="s">
        <v>153</v>
      </c>
      <c r="Y12536">
        <v>10</v>
      </c>
      <c r="Z12536" t="s">
        <v>162</v>
      </c>
    </row>
    <row r="12537" spans="1:26" x14ac:dyDescent="0.3">
      <c r="A12537">
        <v>823784</v>
      </c>
      <c r="B12537">
        <v>1032375</v>
      </c>
      <c r="C12537">
        <v>6000</v>
      </c>
      <c r="D12537">
        <v>6000</v>
      </c>
      <c r="E12537">
        <v>6000</v>
      </c>
      <c r="F12537" t="s">
        <v>15</v>
      </c>
      <c r="G12537" t="s">
        <v>16</v>
      </c>
      <c r="H12537" t="s">
        <v>17</v>
      </c>
      <c r="I12537" t="s">
        <v>61</v>
      </c>
      <c r="J12537" t="s">
        <v>19</v>
      </c>
      <c r="K12537" t="s">
        <v>26</v>
      </c>
      <c r="L12537">
        <v>2.16</v>
      </c>
      <c r="M12537" s="1">
        <v>40756</v>
      </c>
      <c r="N12537" t="s">
        <v>51</v>
      </c>
      <c r="O12537">
        <v>2011</v>
      </c>
      <c r="P12537">
        <v>823784</v>
      </c>
      <c r="Q12537">
        <v>11817</v>
      </c>
      <c r="R12537">
        <v>6243</v>
      </c>
      <c r="S12537" s="1">
        <v>40969</v>
      </c>
      <c r="T12537">
        <v>5131</v>
      </c>
      <c r="U12537" t="s">
        <v>31</v>
      </c>
      <c r="V12537">
        <v>2012</v>
      </c>
      <c r="W12537" t="s">
        <v>165</v>
      </c>
      <c r="X12537" t="s">
        <v>149</v>
      </c>
      <c r="Y12537">
        <v>3</v>
      </c>
      <c r="Z12537" t="s">
        <v>150</v>
      </c>
    </row>
    <row r="12538" spans="1:26" x14ac:dyDescent="0.3">
      <c r="A12538">
        <v>823969</v>
      </c>
      <c r="B12538">
        <v>1032574</v>
      </c>
      <c r="C12538">
        <v>5125</v>
      </c>
      <c r="D12538">
        <v>5125</v>
      </c>
      <c r="E12538">
        <v>4875</v>
      </c>
      <c r="F12538" t="s">
        <v>15</v>
      </c>
      <c r="G12538" t="s">
        <v>22</v>
      </c>
      <c r="H12538" t="s">
        <v>17</v>
      </c>
      <c r="I12538" t="s">
        <v>60</v>
      </c>
      <c r="J12538" t="s">
        <v>19</v>
      </c>
      <c r="K12538" t="s">
        <v>67</v>
      </c>
      <c r="L12538">
        <v>23.64</v>
      </c>
      <c r="M12538" s="1">
        <v>40725</v>
      </c>
      <c r="N12538" t="s">
        <v>49</v>
      </c>
      <c r="O12538">
        <v>2011</v>
      </c>
      <c r="P12538">
        <v>823969</v>
      </c>
      <c r="Q12538">
        <v>14776</v>
      </c>
      <c r="R12538">
        <v>5501</v>
      </c>
      <c r="S12538" s="1">
        <v>41122</v>
      </c>
      <c r="T12538">
        <v>3734</v>
      </c>
      <c r="U12538" t="s">
        <v>51</v>
      </c>
      <c r="V12538">
        <v>2012</v>
      </c>
      <c r="W12538" t="s">
        <v>165</v>
      </c>
      <c r="X12538" t="s">
        <v>157</v>
      </c>
      <c r="Y12538">
        <v>8</v>
      </c>
      <c r="Z12538" t="s">
        <v>161</v>
      </c>
    </row>
    <row r="12539" spans="1:26" x14ac:dyDescent="0.3">
      <c r="A12539">
        <v>825058</v>
      </c>
      <c r="B12539">
        <v>1033818</v>
      </c>
      <c r="C12539">
        <v>4000</v>
      </c>
      <c r="D12539">
        <v>4000</v>
      </c>
      <c r="E12539">
        <v>4000</v>
      </c>
      <c r="F12539" t="s">
        <v>90</v>
      </c>
      <c r="G12539" t="s">
        <v>91</v>
      </c>
      <c r="H12539" t="s">
        <v>17</v>
      </c>
      <c r="I12539" t="s">
        <v>60</v>
      </c>
      <c r="J12539" t="s">
        <v>19</v>
      </c>
      <c r="K12539" t="s">
        <v>44</v>
      </c>
      <c r="L12539">
        <v>14.82</v>
      </c>
      <c r="M12539" s="1">
        <v>40725</v>
      </c>
      <c r="N12539" t="s">
        <v>49</v>
      </c>
      <c r="O12539">
        <v>2011</v>
      </c>
      <c r="P12539">
        <v>825058</v>
      </c>
      <c r="Q12539">
        <v>44982</v>
      </c>
      <c r="R12539">
        <v>4295</v>
      </c>
      <c r="S12539" s="1">
        <v>40940</v>
      </c>
      <c r="T12539">
        <v>3599</v>
      </c>
      <c r="U12539" t="s">
        <v>29</v>
      </c>
      <c r="V12539">
        <v>2012</v>
      </c>
      <c r="W12539" t="s">
        <v>165</v>
      </c>
      <c r="X12539" t="s">
        <v>149</v>
      </c>
      <c r="Y12539">
        <v>2</v>
      </c>
      <c r="Z12539" t="s">
        <v>152</v>
      </c>
    </row>
    <row r="12540" spans="1:26" x14ac:dyDescent="0.3">
      <c r="A12540">
        <v>825523</v>
      </c>
      <c r="B12540">
        <v>1034322</v>
      </c>
      <c r="C12540">
        <v>8000</v>
      </c>
      <c r="D12540">
        <v>8000</v>
      </c>
      <c r="E12540">
        <v>8000</v>
      </c>
      <c r="F12540" t="s">
        <v>69</v>
      </c>
      <c r="G12540" t="s">
        <v>74</v>
      </c>
      <c r="H12540" t="s">
        <v>17</v>
      </c>
      <c r="I12540" t="s">
        <v>18</v>
      </c>
      <c r="J12540" t="s">
        <v>19</v>
      </c>
      <c r="K12540" t="s">
        <v>115</v>
      </c>
      <c r="L12540">
        <v>12</v>
      </c>
      <c r="M12540" s="1">
        <v>40725</v>
      </c>
      <c r="N12540" t="s">
        <v>49</v>
      </c>
      <c r="O12540">
        <v>2011</v>
      </c>
      <c r="P12540">
        <v>825523</v>
      </c>
      <c r="Q12540">
        <v>5014</v>
      </c>
      <c r="R12540">
        <v>8518</v>
      </c>
      <c r="S12540" s="1">
        <v>41000</v>
      </c>
      <c r="T12540">
        <v>6697</v>
      </c>
      <c r="U12540" t="s">
        <v>21</v>
      </c>
      <c r="V12540">
        <v>2012</v>
      </c>
      <c r="W12540" t="s">
        <v>165</v>
      </c>
      <c r="X12540" t="s">
        <v>155</v>
      </c>
      <c r="Y12540">
        <v>4</v>
      </c>
      <c r="Z12540" t="s">
        <v>156</v>
      </c>
    </row>
    <row r="12541" spans="1:26" x14ac:dyDescent="0.3">
      <c r="A12541">
        <v>825643</v>
      </c>
      <c r="B12541">
        <v>1034453</v>
      </c>
      <c r="C12541">
        <v>4800</v>
      </c>
      <c r="D12541">
        <v>4800</v>
      </c>
      <c r="E12541">
        <v>4525</v>
      </c>
      <c r="F12541" t="s">
        <v>69</v>
      </c>
      <c r="G12541" t="s">
        <v>70</v>
      </c>
      <c r="H12541" t="s">
        <v>17</v>
      </c>
      <c r="I12541" t="s">
        <v>18</v>
      </c>
      <c r="J12541" t="s">
        <v>19</v>
      </c>
      <c r="K12541" t="s">
        <v>76</v>
      </c>
      <c r="L12541">
        <v>16.41</v>
      </c>
      <c r="M12541" s="1">
        <v>40725</v>
      </c>
      <c r="N12541" t="s">
        <v>49</v>
      </c>
      <c r="O12541">
        <v>2011</v>
      </c>
      <c r="P12541">
        <v>825643</v>
      </c>
      <c r="Q12541">
        <v>2072</v>
      </c>
      <c r="R12541">
        <v>5337</v>
      </c>
      <c r="S12541" s="1">
        <v>41214</v>
      </c>
      <c r="T12541">
        <v>3000</v>
      </c>
      <c r="U12541" t="s">
        <v>57</v>
      </c>
      <c r="V12541">
        <v>2012</v>
      </c>
      <c r="W12541" t="s">
        <v>165</v>
      </c>
      <c r="X12541" t="s">
        <v>153</v>
      </c>
      <c r="Y12541">
        <v>11</v>
      </c>
      <c r="Z12541" t="s">
        <v>163</v>
      </c>
    </row>
    <row r="12542" spans="1:26" x14ac:dyDescent="0.3">
      <c r="A12542">
        <v>825819</v>
      </c>
      <c r="B12542">
        <v>1034645</v>
      </c>
      <c r="C12542">
        <v>5000</v>
      </c>
      <c r="D12542">
        <v>5000</v>
      </c>
      <c r="E12542">
        <v>5000</v>
      </c>
      <c r="F12542" t="s">
        <v>15</v>
      </c>
      <c r="G12542" t="s">
        <v>33</v>
      </c>
      <c r="H12542" t="s">
        <v>17</v>
      </c>
      <c r="I12542" t="s">
        <v>18</v>
      </c>
      <c r="J12542" t="s">
        <v>19</v>
      </c>
      <c r="K12542" t="s">
        <v>28</v>
      </c>
      <c r="L12542">
        <v>10.59</v>
      </c>
      <c r="M12542" s="1">
        <v>40725</v>
      </c>
      <c r="N12542" t="s">
        <v>49</v>
      </c>
      <c r="O12542">
        <v>2011</v>
      </c>
      <c r="P12542">
        <v>825819</v>
      </c>
      <c r="Q12542">
        <v>37405</v>
      </c>
      <c r="R12542">
        <v>5280</v>
      </c>
      <c r="S12542" s="1">
        <v>41091</v>
      </c>
      <c r="T12542">
        <v>3739</v>
      </c>
      <c r="U12542" t="s">
        <v>49</v>
      </c>
      <c r="V12542">
        <v>2012</v>
      </c>
      <c r="W12542" t="s">
        <v>165</v>
      </c>
      <c r="X12542" t="s">
        <v>157</v>
      </c>
      <c r="Y12542">
        <v>7</v>
      </c>
      <c r="Z12542" t="s">
        <v>159</v>
      </c>
    </row>
    <row r="12543" spans="1:26" x14ac:dyDescent="0.3">
      <c r="A12543">
        <v>826135</v>
      </c>
      <c r="B12543">
        <v>1034985</v>
      </c>
      <c r="C12543">
        <v>25000</v>
      </c>
      <c r="D12543">
        <v>25000</v>
      </c>
      <c r="E12543">
        <v>25000</v>
      </c>
      <c r="F12543" t="s">
        <v>15</v>
      </c>
      <c r="G12543" t="s">
        <v>16</v>
      </c>
      <c r="H12543" t="s">
        <v>17</v>
      </c>
      <c r="I12543" t="s">
        <v>61</v>
      </c>
      <c r="J12543" t="s">
        <v>19</v>
      </c>
      <c r="K12543" t="s">
        <v>62</v>
      </c>
      <c r="L12543">
        <v>10.77</v>
      </c>
      <c r="M12543" s="1">
        <v>40787</v>
      </c>
      <c r="N12543" t="s">
        <v>54</v>
      </c>
      <c r="O12543">
        <v>2011</v>
      </c>
      <c r="P12543">
        <v>826135</v>
      </c>
      <c r="Q12543">
        <v>4251</v>
      </c>
      <c r="R12543">
        <v>26826</v>
      </c>
      <c r="S12543" s="1">
        <v>41244</v>
      </c>
      <c r="T12543">
        <v>1661</v>
      </c>
      <c r="U12543" t="s">
        <v>59</v>
      </c>
      <c r="V12543">
        <v>2012</v>
      </c>
      <c r="W12543" t="s">
        <v>165</v>
      </c>
      <c r="X12543" t="s">
        <v>153</v>
      </c>
      <c r="Y12543">
        <v>12</v>
      </c>
      <c r="Z12543" t="s">
        <v>154</v>
      </c>
    </row>
    <row r="12544" spans="1:26" x14ac:dyDescent="0.3">
      <c r="A12544">
        <v>826386</v>
      </c>
      <c r="B12544">
        <v>1035256</v>
      </c>
      <c r="C12544">
        <v>24250</v>
      </c>
      <c r="D12544">
        <v>24250</v>
      </c>
      <c r="E12544">
        <v>23975</v>
      </c>
      <c r="F12544" t="s">
        <v>78</v>
      </c>
      <c r="G12544" t="s">
        <v>82</v>
      </c>
      <c r="H12544" t="s">
        <v>17</v>
      </c>
      <c r="I12544" t="s">
        <v>60</v>
      </c>
      <c r="J12544" t="s">
        <v>19</v>
      </c>
      <c r="K12544" t="s">
        <v>26</v>
      </c>
      <c r="L12544">
        <v>12.97</v>
      </c>
      <c r="M12544" s="1">
        <v>40756</v>
      </c>
      <c r="N12544" t="s">
        <v>51</v>
      </c>
      <c r="O12544">
        <v>2011</v>
      </c>
      <c r="P12544">
        <v>826386</v>
      </c>
      <c r="Q12544">
        <v>29841</v>
      </c>
      <c r="R12544">
        <v>26731</v>
      </c>
      <c r="S12544" s="1">
        <v>41061</v>
      </c>
      <c r="T12544">
        <v>21774</v>
      </c>
      <c r="U12544" t="s">
        <v>45</v>
      </c>
      <c r="V12544">
        <v>2012</v>
      </c>
      <c r="W12544" t="s">
        <v>165</v>
      </c>
      <c r="X12544" t="s">
        <v>155</v>
      </c>
      <c r="Y12544">
        <v>6</v>
      </c>
      <c r="Z12544" t="s">
        <v>160</v>
      </c>
    </row>
    <row r="12545" spans="1:26" x14ac:dyDescent="0.3">
      <c r="A12545">
        <v>826432</v>
      </c>
      <c r="B12545">
        <v>1035304</v>
      </c>
      <c r="C12545">
        <v>8000</v>
      </c>
      <c r="D12545">
        <v>8000</v>
      </c>
      <c r="E12545">
        <v>7700</v>
      </c>
      <c r="F12545" t="s">
        <v>69</v>
      </c>
      <c r="G12545" t="s">
        <v>70</v>
      </c>
      <c r="H12545" t="s">
        <v>17</v>
      </c>
      <c r="I12545" t="s">
        <v>18</v>
      </c>
      <c r="J12545" t="s">
        <v>19</v>
      </c>
      <c r="K12545" t="s">
        <v>39</v>
      </c>
      <c r="L12545">
        <v>23.98</v>
      </c>
      <c r="M12545" s="1">
        <v>40725</v>
      </c>
      <c r="N12545" t="s">
        <v>49</v>
      </c>
      <c r="O12545">
        <v>2011</v>
      </c>
      <c r="P12545">
        <v>826432</v>
      </c>
      <c r="Q12545">
        <v>9261</v>
      </c>
      <c r="R12545">
        <v>8911</v>
      </c>
      <c r="S12545" s="1">
        <v>41214</v>
      </c>
      <c r="T12545">
        <v>5254</v>
      </c>
      <c r="U12545" t="s">
        <v>57</v>
      </c>
      <c r="V12545">
        <v>2012</v>
      </c>
      <c r="W12545" t="s">
        <v>165</v>
      </c>
      <c r="X12545" t="s">
        <v>153</v>
      </c>
      <c r="Y12545">
        <v>11</v>
      </c>
      <c r="Z12545" t="s">
        <v>163</v>
      </c>
    </row>
    <row r="12546" spans="1:26" x14ac:dyDescent="0.3">
      <c r="A12546">
        <v>826476</v>
      </c>
      <c r="B12546">
        <v>1035351</v>
      </c>
      <c r="C12546">
        <v>10400</v>
      </c>
      <c r="D12546">
        <v>10400</v>
      </c>
      <c r="E12546">
        <v>10400</v>
      </c>
      <c r="F12546" t="s">
        <v>15</v>
      </c>
      <c r="G12546" t="s">
        <v>25</v>
      </c>
      <c r="H12546" t="s">
        <v>17</v>
      </c>
      <c r="I12546" t="s">
        <v>18</v>
      </c>
      <c r="J12546" t="s">
        <v>19</v>
      </c>
      <c r="K12546" t="s">
        <v>26</v>
      </c>
      <c r="L12546">
        <v>12.11</v>
      </c>
      <c r="M12546" s="1">
        <v>40756</v>
      </c>
      <c r="N12546" t="s">
        <v>51</v>
      </c>
      <c r="O12546">
        <v>2011</v>
      </c>
      <c r="P12546">
        <v>826476</v>
      </c>
      <c r="Q12546">
        <v>27</v>
      </c>
      <c r="R12546">
        <v>10936</v>
      </c>
      <c r="S12546" s="1">
        <v>41122</v>
      </c>
      <c r="T12546">
        <v>7458</v>
      </c>
      <c r="U12546" t="s">
        <v>51</v>
      </c>
      <c r="V12546">
        <v>2012</v>
      </c>
      <c r="W12546" t="s">
        <v>165</v>
      </c>
      <c r="X12546" t="s">
        <v>157</v>
      </c>
      <c r="Y12546">
        <v>8</v>
      </c>
      <c r="Z12546" t="s">
        <v>161</v>
      </c>
    </row>
    <row r="12547" spans="1:26" x14ac:dyDescent="0.3">
      <c r="A12547">
        <v>826761</v>
      </c>
      <c r="B12547">
        <v>1035656</v>
      </c>
      <c r="C12547">
        <v>8400</v>
      </c>
      <c r="D12547">
        <v>8400</v>
      </c>
      <c r="E12547">
        <v>8150</v>
      </c>
      <c r="F12547" t="s">
        <v>90</v>
      </c>
      <c r="G12547" t="s">
        <v>94</v>
      </c>
      <c r="H12547" t="s">
        <v>17</v>
      </c>
      <c r="I12547" t="s">
        <v>60</v>
      </c>
      <c r="J12547" t="s">
        <v>19</v>
      </c>
      <c r="K12547" t="s">
        <v>26</v>
      </c>
      <c r="L12547">
        <v>8.1199999999999992</v>
      </c>
      <c r="M12547" s="1">
        <v>40725</v>
      </c>
      <c r="N12547" t="s">
        <v>49</v>
      </c>
      <c r="O12547">
        <v>2011</v>
      </c>
      <c r="P12547">
        <v>826761</v>
      </c>
      <c r="Q12547">
        <v>9563</v>
      </c>
      <c r="R12547">
        <v>8935</v>
      </c>
      <c r="S12547" s="1">
        <v>40909</v>
      </c>
      <c r="T12547">
        <v>7761</v>
      </c>
      <c r="U12547" t="s">
        <v>24</v>
      </c>
      <c r="V12547">
        <v>2012</v>
      </c>
      <c r="W12547" t="s">
        <v>165</v>
      </c>
      <c r="X12547" t="s">
        <v>149</v>
      </c>
      <c r="Y12547">
        <v>1</v>
      </c>
      <c r="Z12547" t="s">
        <v>151</v>
      </c>
    </row>
    <row r="12548" spans="1:26" x14ac:dyDescent="0.3">
      <c r="A12548">
        <v>826872</v>
      </c>
      <c r="B12548">
        <v>1035783</v>
      </c>
      <c r="C12548">
        <v>6000</v>
      </c>
      <c r="D12548">
        <v>6000</v>
      </c>
      <c r="E12548">
        <v>6000</v>
      </c>
      <c r="F12548" t="s">
        <v>15</v>
      </c>
      <c r="G12548" t="s">
        <v>25</v>
      </c>
      <c r="H12548" t="s">
        <v>17</v>
      </c>
      <c r="I12548" t="s">
        <v>60</v>
      </c>
      <c r="J12548" t="s">
        <v>19</v>
      </c>
      <c r="K12548" t="s">
        <v>42</v>
      </c>
      <c r="L12548">
        <v>5.29</v>
      </c>
      <c r="M12548" s="1">
        <v>40725</v>
      </c>
      <c r="N12548" t="s">
        <v>49</v>
      </c>
      <c r="O12548">
        <v>2011</v>
      </c>
      <c r="P12548">
        <v>826872</v>
      </c>
      <c r="Q12548">
        <v>177</v>
      </c>
      <c r="R12548">
        <v>6219</v>
      </c>
      <c r="S12548" s="1">
        <v>41000</v>
      </c>
      <c r="T12548">
        <v>4944</v>
      </c>
      <c r="U12548" t="s">
        <v>21</v>
      </c>
      <c r="V12548">
        <v>2012</v>
      </c>
      <c r="W12548" t="s">
        <v>165</v>
      </c>
      <c r="X12548" t="s">
        <v>155</v>
      </c>
      <c r="Y12548">
        <v>4</v>
      </c>
      <c r="Z12548" t="s">
        <v>156</v>
      </c>
    </row>
    <row r="12549" spans="1:26" x14ac:dyDescent="0.3">
      <c r="A12549">
        <v>826973</v>
      </c>
      <c r="B12549">
        <v>1035892</v>
      </c>
      <c r="C12549">
        <v>2500</v>
      </c>
      <c r="D12549">
        <v>2500</v>
      </c>
      <c r="E12549">
        <v>2500</v>
      </c>
      <c r="F12549" t="s">
        <v>69</v>
      </c>
      <c r="G12549" t="s">
        <v>72</v>
      </c>
      <c r="H12549" t="s">
        <v>17</v>
      </c>
      <c r="I12549" t="s">
        <v>18</v>
      </c>
      <c r="J12549" t="s">
        <v>19</v>
      </c>
      <c r="K12549" t="s">
        <v>20</v>
      </c>
      <c r="L12549">
        <v>22.5</v>
      </c>
      <c r="M12549" s="1">
        <v>40725</v>
      </c>
      <c r="N12549" t="s">
        <v>49</v>
      </c>
      <c r="O12549">
        <v>2011</v>
      </c>
      <c r="P12549">
        <v>826973</v>
      </c>
      <c r="Q12549">
        <v>13352</v>
      </c>
      <c r="R12549">
        <v>2750</v>
      </c>
      <c r="S12549" s="1">
        <v>41122</v>
      </c>
      <c r="T12549">
        <v>1847</v>
      </c>
      <c r="U12549" t="s">
        <v>51</v>
      </c>
      <c r="V12549">
        <v>2012</v>
      </c>
      <c r="W12549" t="s">
        <v>165</v>
      </c>
      <c r="X12549" t="s">
        <v>157</v>
      </c>
      <c r="Y12549">
        <v>8</v>
      </c>
      <c r="Z12549" t="s">
        <v>161</v>
      </c>
    </row>
    <row r="12550" spans="1:26" x14ac:dyDescent="0.3">
      <c r="A12550">
        <v>827374</v>
      </c>
      <c r="B12550">
        <v>1036324</v>
      </c>
      <c r="C12550">
        <v>5000</v>
      </c>
      <c r="D12550">
        <v>5000</v>
      </c>
      <c r="E12550">
        <v>5000</v>
      </c>
      <c r="F12550" t="s">
        <v>15</v>
      </c>
      <c r="G12550" t="s">
        <v>30</v>
      </c>
      <c r="H12550" t="s">
        <v>17</v>
      </c>
      <c r="I12550" t="s">
        <v>61</v>
      </c>
      <c r="J12550" t="s">
        <v>19</v>
      </c>
      <c r="K12550" t="s">
        <v>28</v>
      </c>
      <c r="L12550">
        <v>9.18</v>
      </c>
      <c r="M12550" s="1">
        <v>40756</v>
      </c>
      <c r="N12550" t="s">
        <v>51</v>
      </c>
      <c r="O12550">
        <v>2011</v>
      </c>
      <c r="P12550">
        <v>827374</v>
      </c>
      <c r="Q12550">
        <v>2120</v>
      </c>
      <c r="R12550">
        <v>5200</v>
      </c>
      <c r="S12550" s="1">
        <v>41091</v>
      </c>
      <c r="T12550">
        <v>13</v>
      </c>
      <c r="U12550" t="s">
        <v>49</v>
      </c>
      <c r="V12550">
        <v>2012</v>
      </c>
      <c r="W12550" t="s">
        <v>165</v>
      </c>
      <c r="X12550" t="s">
        <v>157</v>
      </c>
      <c r="Y12550">
        <v>7</v>
      </c>
      <c r="Z12550" t="s">
        <v>159</v>
      </c>
    </row>
    <row r="12551" spans="1:26" x14ac:dyDescent="0.3">
      <c r="A12551">
        <v>827524</v>
      </c>
      <c r="B12551">
        <v>1036480</v>
      </c>
      <c r="C12551">
        <v>4900</v>
      </c>
      <c r="D12551">
        <v>4900</v>
      </c>
      <c r="E12551">
        <v>4900</v>
      </c>
      <c r="F12551" t="s">
        <v>15</v>
      </c>
      <c r="G12551" t="s">
        <v>33</v>
      </c>
      <c r="H12551" t="s">
        <v>17</v>
      </c>
      <c r="I12551" t="s">
        <v>18</v>
      </c>
      <c r="J12551" t="s">
        <v>19</v>
      </c>
      <c r="K12551" t="s">
        <v>66</v>
      </c>
      <c r="L12551">
        <v>15.25</v>
      </c>
      <c r="M12551" s="1">
        <v>40756</v>
      </c>
      <c r="N12551" t="s">
        <v>51</v>
      </c>
      <c r="O12551">
        <v>2011</v>
      </c>
      <c r="P12551">
        <v>827524</v>
      </c>
      <c r="Q12551">
        <v>1837</v>
      </c>
      <c r="R12551">
        <v>5036</v>
      </c>
      <c r="S12551" s="1">
        <v>40909</v>
      </c>
      <c r="T12551">
        <v>4432</v>
      </c>
      <c r="U12551" t="s">
        <v>24</v>
      </c>
      <c r="V12551">
        <v>2012</v>
      </c>
      <c r="W12551" t="s">
        <v>165</v>
      </c>
      <c r="X12551" t="s">
        <v>149</v>
      </c>
      <c r="Y12551">
        <v>1</v>
      </c>
      <c r="Z12551" t="s">
        <v>151</v>
      </c>
    </row>
    <row r="12552" spans="1:26" x14ac:dyDescent="0.3">
      <c r="A12552">
        <v>827549</v>
      </c>
      <c r="B12552">
        <v>1036508</v>
      </c>
      <c r="C12552">
        <v>22000</v>
      </c>
      <c r="D12552">
        <v>22000</v>
      </c>
      <c r="E12552">
        <v>22000</v>
      </c>
      <c r="F12552" t="s">
        <v>78</v>
      </c>
      <c r="G12552" t="s">
        <v>81</v>
      </c>
      <c r="H12552" t="s">
        <v>17</v>
      </c>
      <c r="I12552" t="s">
        <v>60</v>
      </c>
      <c r="J12552" t="s">
        <v>19</v>
      </c>
      <c r="K12552" t="s">
        <v>100</v>
      </c>
      <c r="L12552">
        <v>13.52</v>
      </c>
      <c r="M12552" s="1">
        <v>40756</v>
      </c>
      <c r="N12552" t="s">
        <v>51</v>
      </c>
      <c r="O12552">
        <v>2011</v>
      </c>
      <c r="P12552">
        <v>827549</v>
      </c>
      <c r="Q12552">
        <v>8290</v>
      </c>
      <c r="R12552">
        <v>25135</v>
      </c>
      <c r="S12552" s="1">
        <v>41122</v>
      </c>
      <c r="T12552">
        <v>19361</v>
      </c>
      <c r="U12552" t="s">
        <v>51</v>
      </c>
      <c r="V12552">
        <v>2012</v>
      </c>
      <c r="W12552" t="s">
        <v>165</v>
      </c>
      <c r="X12552" t="s">
        <v>157</v>
      </c>
      <c r="Y12552">
        <v>8</v>
      </c>
      <c r="Z12552" t="s">
        <v>161</v>
      </c>
    </row>
    <row r="12553" spans="1:26" x14ac:dyDescent="0.3">
      <c r="A12553">
        <v>828138</v>
      </c>
      <c r="B12553">
        <v>1037146</v>
      </c>
      <c r="C12553">
        <v>3000</v>
      </c>
      <c r="D12553">
        <v>3000</v>
      </c>
      <c r="E12553">
        <v>3000</v>
      </c>
      <c r="F12553" t="s">
        <v>15</v>
      </c>
      <c r="G12553" t="s">
        <v>25</v>
      </c>
      <c r="H12553" t="s">
        <v>17</v>
      </c>
      <c r="I12553" t="s">
        <v>18</v>
      </c>
      <c r="J12553" t="s">
        <v>19</v>
      </c>
      <c r="K12553" t="s">
        <v>28</v>
      </c>
      <c r="L12553">
        <v>14.62</v>
      </c>
      <c r="M12553" s="1">
        <v>40725</v>
      </c>
      <c r="N12553" t="s">
        <v>49</v>
      </c>
      <c r="O12553">
        <v>2011</v>
      </c>
      <c r="P12553">
        <v>828138</v>
      </c>
      <c r="Q12553">
        <v>2451</v>
      </c>
      <c r="R12553">
        <v>3072</v>
      </c>
      <c r="S12553" s="1">
        <v>40909</v>
      </c>
      <c r="T12553">
        <v>2707</v>
      </c>
      <c r="U12553" t="s">
        <v>24</v>
      </c>
      <c r="V12553">
        <v>2012</v>
      </c>
      <c r="W12553" t="s">
        <v>165</v>
      </c>
      <c r="X12553" t="s">
        <v>149</v>
      </c>
      <c r="Y12553">
        <v>1</v>
      </c>
      <c r="Z12553" t="s">
        <v>151</v>
      </c>
    </row>
    <row r="12554" spans="1:26" x14ac:dyDescent="0.3">
      <c r="A12554">
        <v>828241</v>
      </c>
      <c r="B12554">
        <v>1037256</v>
      </c>
      <c r="C12554">
        <v>10000</v>
      </c>
      <c r="D12554">
        <v>10000</v>
      </c>
      <c r="E12554">
        <v>9975</v>
      </c>
      <c r="F12554" t="s">
        <v>15</v>
      </c>
      <c r="G12554" t="s">
        <v>25</v>
      </c>
      <c r="H12554" t="s">
        <v>17</v>
      </c>
      <c r="I12554" t="s">
        <v>18</v>
      </c>
      <c r="J12554" t="s">
        <v>19</v>
      </c>
      <c r="K12554" t="s">
        <v>27</v>
      </c>
      <c r="L12554">
        <v>1.39</v>
      </c>
      <c r="M12554" s="1">
        <v>40756</v>
      </c>
      <c r="N12554" t="s">
        <v>51</v>
      </c>
      <c r="O12554">
        <v>2011</v>
      </c>
      <c r="P12554">
        <v>828241</v>
      </c>
      <c r="Q12554">
        <v>6630</v>
      </c>
      <c r="R12554">
        <v>10323</v>
      </c>
      <c r="S12554" s="1">
        <v>40969</v>
      </c>
      <c r="T12554">
        <v>8499</v>
      </c>
      <c r="U12554" t="s">
        <v>31</v>
      </c>
      <c r="V12554">
        <v>2012</v>
      </c>
      <c r="W12554" t="s">
        <v>165</v>
      </c>
      <c r="X12554" t="s">
        <v>149</v>
      </c>
      <c r="Y12554">
        <v>3</v>
      </c>
      <c r="Z12554" t="s">
        <v>150</v>
      </c>
    </row>
    <row r="12555" spans="1:26" x14ac:dyDescent="0.3">
      <c r="A12555">
        <v>828485</v>
      </c>
      <c r="B12555">
        <v>1037516</v>
      </c>
      <c r="C12555">
        <v>6000</v>
      </c>
      <c r="D12555">
        <v>6000</v>
      </c>
      <c r="E12555">
        <v>6000</v>
      </c>
      <c r="F12555" t="s">
        <v>15</v>
      </c>
      <c r="G12555" t="s">
        <v>22</v>
      </c>
      <c r="H12555" t="s">
        <v>17</v>
      </c>
      <c r="I12555" t="s">
        <v>60</v>
      </c>
      <c r="J12555" t="s">
        <v>19</v>
      </c>
      <c r="K12555" t="s">
        <v>26</v>
      </c>
      <c r="L12555">
        <v>16.22</v>
      </c>
      <c r="M12555" s="1">
        <v>40725</v>
      </c>
      <c r="N12555" t="s">
        <v>49</v>
      </c>
      <c r="O12555">
        <v>2011</v>
      </c>
      <c r="P12555">
        <v>828485</v>
      </c>
      <c r="Q12555">
        <v>11002</v>
      </c>
      <c r="R12555">
        <v>6339</v>
      </c>
      <c r="S12555" s="1">
        <v>41122</v>
      </c>
      <c r="T12555">
        <v>1466</v>
      </c>
      <c r="U12555" t="s">
        <v>51</v>
      </c>
      <c r="V12555">
        <v>2012</v>
      </c>
      <c r="W12555" t="s">
        <v>165</v>
      </c>
      <c r="X12555" t="s">
        <v>157</v>
      </c>
      <c r="Y12555">
        <v>8</v>
      </c>
      <c r="Z12555" t="s">
        <v>161</v>
      </c>
    </row>
    <row r="12556" spans="1:26" x14ac:dyDescent="0.3">
      <c r="A12556">
        <v>828542</v>
      </c>
      <c r="B12556">
        <v>1037580</v>
      </c>
      <c r="C12556">
        <v>4000</v>
      </c>
      <c r="D12556">
        <v>4000</v>
      </c>
      <c r="E12556">
        <v>3750</v>
      </c>
      <c r="F12556" t="s">
        <v>15</v>
      </c>
      <c r="G12556" t="s">
        <v>16</v>
      </c>
      <c r="H12556" t="s">
        <v>17</v>
      </c>
      <c r="I12556" t="s">
        <v>18</v>
      </c>
      <c r="J12556" t="s">
        <v>19</v>
      </c>
      <c r="K12556" t="s">
        <v>41</v>
      </c>
      <c r="L12556">
        <v>5.7</v>
      </c>
      <c r="M12556" s="1">
        <v>40725</v>
      </c>
      <c r="N12556" t="s">
        <v>49</v>
      </c>
      <c r="O12556">
        <v>2011</v>
      </c>
      <c r="P12556">
        <v>828542</v>
      </c>
      <c r="Q12556">
        <v>490</v>
      </c>
      <c r="R12556">
        <v>4141</v>
      </c>
      <c r="S12556" s="1">
        <v>40940</v>
      </c>
      <c r="T12556">
        <v>3523</v>
      </c>
      <c r="U12556" t="s">
        <v>29</v>
      </c>
      <c r="V12556">
        <v>2012</v>
      </c>
      <c r="W12556" t="s">
        <v>165</v>
      </c>
      <c r="X12556" t="s">
        <v>149</v>
      </c>
      <c r="Y12556">
        <v>2</v>
      </c>
      <c r="Z12556" t="s">
        <v>152</v>
      </c>
    </row>
    <row r="12557" spans="1:26" x14ac:dyDescent="0.3">
      <c r="A12557">
        <v>828761</v>
      </c>
      <c r="B12557">
        <v>1037816</v>
      </c>
      <c r="C12557">
        <v>6000</v>
      </c>
      <c r="D12557">
        <v>6000</v>
      </c>
      <c r="E12557">
        <v>5750</v>
      </c>
      <c r="F12557" t="s">
        <v>69</v>
      </c>
      <c r="G12557" t="s">
        <v>74</v>
      </c>
      <c r="H12557" t="s">
        <v>17</v>
      </c>
      <c r="I12557" t="s">
        <v>18</v>
      </c>
      <c r="J12557" t="s">
        <v>19</v>
      </c>
      <c r="K12557" t="s">
        <v>50</v>
      </c>
      <c r="L12557">
        <v>14.66</v>
      </c>
      <c r="M12557" s="1">
        <v>40756</v>
      </c>
      <c r="N12557" t="s">
        <v>51</v>
      </c>
      <c r="O12557">
        <v>2011</v>
      </c>
      <c r="P12557">
        <v>828761</v>
      </c>
      <c r="Q12557">
        <v>13606</v>
      </c>
      <c r="R12557">
        <v>6623</v>
      </c>
      <c r="S12557" s="1">
        <v>41183</v>
      </c>
      <c r="T12557">
        <v>4089</v>
      </c>
      <c r="U12557" t="s">
        <v>56</v>
      </c>
      <c r="V12557">
        <v>2012</v>
      </c>
      <c r="W12557" t="s">
        <v>165</v>
      </c>
      <c r="X12557" t="s">
        <v>153</v>
      </c>
      <c r="Y12557">
        <v>10</v>
      </c>
      <c r="Z12557" t="s">
        <v>162</v>
      </c>
    </row>
    <row r="12558" spans="1:26" x14ac:dyDescent="0.3">
      <c r="A12558">
        <v>829150</v>
      </c>
      <c r="B12558">
        <v>1038238</v>
      </c>
      <c r="C12558">
        <v>5400</v>
      </c>
      <c r="D12558">
        <v>5400</v>
      </c>
      <c r="E12558">
        <v>5400</v>
      </c>
      <c r="F12558" t="s">
        <v>15</v>
      </c>
      <c r="G12558" t="s">
        <v>25</v>
      </c>
      <c r="H12558" t="s">
        <v>17</v>
      </c>
      <c r="I12558" t="s">
        <v>61</v>
      </c>
      <c r="J12558" t="s">
        <v>19</v>
      </c>
      <c r="K12558" t="s">
        <v>68</v>
      </c>
      <c r="L12558">
        <v>4.46</v>
      </c>
      <c r="M12558" s="1">
        <v>40756</v>
      </c>
      <c r="N12558" t="s">
        <v>51</v>
      </c>
      <c r="O12558">
        <v>2011</v>
      </c>
      <c r="P12558">
        <v>829150</v>
      </c>
      <c r="Q12558">
        <v>582</v>
      </c>
      <c r="R12558">
        <v>5597</v>
      </c>
      <c r="S12558" s="1">
        <v>41000</v>
      </c>
      <c r="T12558">
        <v>4449</v>
      </c>
      <c r="U12558" t="s">
        <v>21</v>
      </c>
      <c r="V12558">
        <v>2012</v>
      </c>
      <c r="W12558" t="s">
        <v>165</v>
      </c>
      <c r="X12558" t="s">
        <v>155</v>
      </c>
      <c r="Y12558">
        <v>4</v>
      </c>
      <c r="Z12558" t="s">
        <v>156</v>
      </c>
    </row>
    <row r="12559" spans="1:26" x14ac:dyDescent="0.3">
      <c r="A12559">
        <v>829315</v>
      </c>
      <c r="B12559">
        <v>1038415</v>
      </c>
      <c r="C12559">
        <v>24000</v>
      </c>
      <c r="D12559">
        <v>15100</v>
      </c>
      <c r="E12559">
        <v>7892.6108000000004</v>
      </c>
      <c r="F12559" t="s">
        <v>78</v>
      </c>
      <c r="G12559" t="s">
        <v>82</v>
      </c>
      <c r="H12559" t="s">
        <v>17</v>
      </c>
      <c r="I12559" t="s">
        <v>60</v>
      </c>
      <c r="J12559" t="s">
        <v>19</v>
      </c>
      <c r="K12559" t="s">
        <v>68</v>
      </c>
      <c r="L12559">
        <v>6.88</v>
      </c>
      <c r="M12559" s="1">
        <v>40756</v>
      </c>
      <c r="N12559" t="s">
        <v>51</v>
      </c>
      <c r="O12559">
        <v>2011</v>
      </c>
      <c r="P12559">
        <v>829315</v>
      </c>
      <c r="Q12559">
        <v>14292</v>
      </c>
      <c r="R12559">
        <v>16645</v>
      </c>
      <c r="S12559" s="1">
        <v>41061</v>
      </c>
      <c r="T12559">
        <v>13562</v>
      </c>
      <c r="U12559" t="s">
        <v>45</v>
      </c>
      <c r="V12559">
        <v>2012</v>
      </c>
      <c r="W12559" t="s">
        <v>165</v>
      </c>
      <c r="X12559" t="s">
        <v>155</v>
      </c>
      <c r="Y12559">
        <v>6</v>
      </c>
      <c r="Z12559" t="s">
        <v>160</v>
      </c>
    </row>
    <row r="12560" spans="1:26" x14ac:dyDescent="0.3">
      <c r="A12560">
        <v>829338</v>
      </c>
      <c r="B12560">
        <v>1038436</v>
      </c>
      <c r="C12560">
        <v>35000</v>
      </c>
      <c r="D12560">
        <v>35000</v>
      </c>
      <c r="E12560">
        <v>34975</v>
      </c>
      <c r="F12560" t="s">
        <v>92</v>
      </c>
      <c r="G12560" t="s">
        <v>102</v>
      </c>
      <c r="H12560" t="s">
        <v>17</v>
      </c>
      <c r="I12560" t="s">
        <v>60</v>
      </c>
      <c r="J12560" t="s">
        <v>19</v>
      </c>
      <c r="K12560" t="s">
        <v>39</v>
      </c>
      <c r="L12560">
        <v>11.04</v>
      </c>
      <c r="M12560" s="1">
        <v>40725</v>
      </c>
      <c r="N12560" t="s">
        <v>49</v>
      </c>
      <c r="O12560">
        <v>2011</v>
      </c>
      <c r="P12560">
        <v>829338</v>
      </c>
      <c r="Q12560">
        <v>1980</v>
      </c>
      <c r="R12560">
        <v>39133</v>
      </c>
      <c r="S12560" s="1">
        <v>41000</v>
      </c>
      <c r="T12560">
        <v>32860</v>
      </c>
      <c r="U12560" t="s">
        <v>21</v>
      </c>
      <c r="V12560">
        <v>2012</v>
      </c>
      <c r="W12560" t="s">
        <v>165</v>
      </c>
      <c r="X12560" t="s">
        <v>155</v>
      </c>
      <c r="Y12560">
        <v>4</v>
      </c>
      <c r="Z12560" t="s">
        <v>156</v>
      </c>
    </row>
    <row r="12561" spans="1:26" x14ac:dyDescent="0.3">
      <c r="A12561">
        <v>829862</v>
      </c>
      <c r="B12561">
        <v>1038990</v>
      </c>
      <c r="C12561">
        <v>10000</v>
      </c>
      <c r="D12561">
        <v>10000</v>
      </c>
      <c r="E12561">
        <v>9550</v>
      </c>
      <c r="F12561" t="s">
        <v>92</v>
      </c>
      <c r="G12561" t="s">
        <v>98</v>
      </c>
      <c r="H12561" t="s">
        <v>17</v>
      </c>
      <c r="I12561" t="s">
        <v>60</v>
      </c>
      <c r="J12561" t="s">
        <v>19</v>
      </c>
      <c r="K12561" t="s">
        <v>38</v>
      </c>
      <c r="L12561">
        <v>19.059999999999999</v>
      </c>
      <c r="M12561" s="1">
        <v>40725</v>
      </c>
      <c r="N12561" t="s">
        <v>49</v>
      </c>
      <c r="O12561">
        <v>2011</v>
      </c>
      <c r="P12561">
        <v>829862</v>
      </c>
      <c r="Q12561">
        <v>16755</v>
      </c>
      <c r="R12561">
        <v>11769</v>
      </c>
      <c r="S12561" s="1">
        <v>41122</v>
      </c>
      <c r="T12561">
        <v>8933</v>
      </c>
      <c r="U12561" t="s">
        <v>51</v>
      </c>
      <c r="V12561">
        <v>2012</v>
      </c>
      <c r="W12561" t="s">
        <v>165</v>
      </c>
      <c r="X12561" t="s">
        <v>157</v>
      </c>
      <c r="Y12561">
        <v>8</v>
      </c>
      <c r="Z12561" t="s">
        <v>161</v>
      </c>
    </row>
    <row r="12562" spans="1:26" x14ac:dyDescent="0.3">
      <c r="A12562">
        <v>829990</v>
      </c>
      <c r="B12562">
        <v>1039127</v>
      </c>
      <c r="C12562">
        <v>2125</v>
      </c>
      <c r="D12562">
        <v>2125</v>
      </c>
      <c r="E12562">
        <v>2125</v>
      </c>
      <c r="F12562" t="s">
        <v>78</v>
      </c>
      <c r="G12562" t="s">
        <v>82</v>
      </c>
      <c r="H12562" t="s">
        <v>17</v>
      </c>
      <c r="I12562" t="s">
        <v>61</v>
      </c>
      <c r="J12562" t="s">
        <v>19</v>
      </c>
      <c r="K12562" t="s">
        <v>109</v>
      </c>
      <c r="L12562">
        <v>8.14</v>
      </c>
      <c r="M12562" s="1">
        <v>40725</v>
      </c>
      <c r="N12562" t="s">
        <v>49</v>
      </c>
      <c r="O12562">
        <v>2011</v>
      </c>
      <c r="P12562">
        <v>829990</v>
      </c>
      <c r="Q12562">
        <v>2581</v>
      </c>
      <c r="R12562">
        <v>2366</v>
      </c>
      <c r="S12562" s="1">
        <v>41122</v>
      </c>
      <c r="T12562">
        <v>1580</v>
      </c>
      <c r="U12562" t="s">
        <v>51</v>
      </c>
      <c r="V12562">
        <v>2012</v>
      </c>
      <c r="W12562" t="s">
        <v>165</v>
      </c>
      <c r="X12562" t="s">
        <v>157</v>
      </c>
      <c r="Y12562">
        <v>8</v>
      </c>
      <c r="Z12562" t="s">
        <v>161</v>
      </c>
    </row>
    <row r="12563" spans="1:26" x14ac:dyDescent="0.3">
      <c r="A12563">
        <v>830119</v>
      </c>
      <c r="B12563">
        <v>1039265</v>
      </c>
      <c r="C12563">
        <v>10625</v>
      </c>
      <c r="D12563">
        <v>10625</v>
      </c>
      <c r="E12563">
        <v>10600</v>
      </c>
      <c r="F12563" t="s">
        <v>78</v>
      </c>
      <c r="G12563" t="s">
        <v>79</v>
      </c>
      <c r="H12563" t="s">
        <v>17</v>
      </c>
      <c r="I12563" t="s">
        <v>60</v>
      </c>
      <c r="J12563" t="s">
        <v>19</v>
      </c>
      <c r="K12563" t="s">
        <v>64</v>
      </c>
      <c r="L12563">
        <v>20.18</v>
      </c>
      <c r="M12563" s="1">
        <v>40725</v>
      </c>
      <c r="N12563" t="s">
        <v>49</v>
      </c>
      <c r="O12563">
        <v>2011</v>
      </c>
      <c r="P12563">
        <v>830119</v>
      </c>
      <c r="Q12563">
        <v>12189</v>
      </c>
      <c r="R12563">
        <v>11433</v>
      </c>
      <c r="S12563" s="1">
        <v>40969</v>
      </c>
      <c r="T12563">
        <v>9260</v>
      </c>
      <c r="U12563" t="s">
        <v>31</v>
      </c>
      <c r="V12563">
        <v>2012</v>
      </c>
      <c r="W12563" t="s">
        <v>165</v>
      </c>
      <c r="X12563" t="s">
        <v>149</v>
      </c>
      <c r="Y12563">
        <v>3</v>
      </c>
      <c r="Z12563" t="s">
        <v>150</v>
      </c>
    </row>
    <row r="12564" spans="1:26" x14ac:dyDescent="0.3">
      <c r="A12564">
        <v>830225</v>
      </c>
      <c r="B12564">
        <v>1039382</v>
      </c>
      <c r="C12564">
        <v>12000</v>
      </c>
      <c r="D12564">
        <v>12000</v>
      </c>
      <c r="E12564">
        <v>12000</v>
      </c>
      <c r="F12564" t="s">
        <v>69</v>
      </c>
      <c r="G12564" t="s">
        <v>73</v>
      </c>
      <c r="H12564" t="s">
        <v>17</v>
      </c>
      <c r="I12564" t="s">
        <v>18</v>
      </c>
      <c r="J12564" t="s">
        <v>19</v>
      </c>
      <c r="K12564" t="s">
        <v>68</v>
      </c>
      <c r="L12564">
        <v>16.38</v>
      </c>
      <c r="M12564" s="1">
        <v>40725</v>
      </c>
      <c r="N12564" t="s">
        <v>49</v>
      </c>
      <c r="O12564">
        <v>2011</v>
      </c>
      <c r="P12564">
        <v>830225</v>
      </c>
      <c r="Q12564">
        <v>9381</v>
      </c>
      <c r="R12564">
        <v>13440</v>
      </c>
      <c r="S12564" s="1">
        <v>41153</v>
      </c>
      <c r="T12564">
        <v>10242</v>
      </c>
      <c r="U12564" t="s">
        <v>54</v>
      </c>
      <c r="V12564">
        <v>2012</v>
      </c>
      <c r="W12564" t="s">
        <v>165</v>
      </c>
      <c r="X12564" t="s">
        <v>157</v>
      </c>
      <c r="Y12564">
        <v>9</v>
      </c>
      <c r="Z12564" t="s">
        <v>158</v>
      </c>
    </row>
    <row r="12565" spans="1:26" x14ac:dyDescent="0.3">
      <c r="A12565">
        <v>831163</v>
      </c>
      <c r="B12565">
        <v>1040370</v>
      </c>
      <c r="C12565">
        <v>19750</v>
      </c>
      <c r="D12565">
        <v>19750</v>
      </c>
      <c r="E12565">
        <v>19750</v>
      </c>
      <c r="F12565" t="s">
        <v>88</v>
      </c>
      <c r="G12565" t="s">
        <v>105</v>
      </c>
      <c r="H12565" t="s">
        <v>17</v>
      </c>
      <c r="I12565" t="s">
        <v>60</v>
      </c>
      <c r="J12565" t="s">
        <v>19</v>
      </c>
      <c r="K12565" t="s">
        <v>46</v>
      </c>
      <c r="L12565">
        <v>18</v>
      </c>
      <c r="M12565" s="1">
        <v>40756</v>
      </c>
      <c r="N12565" t="s">
        <v>51</v>
      </c>
      <c r="O12565">
        <v>2011</v>
      </c>
      <c r="P12565">
        <v>831163</v>
      </c>
      <c r="Q12565">
        <v>12814</v>
      </c>
      <c r="R12565">
        <v>23061</v>
      </c>
      <c r="S12565" s="1">
        <v>41030</v>
      </c>
      <c r="T12565">
        <v>18597</v>
      </c>
      <c r="U12565" t="s">
        <v>37</v>
      </c>
      <c r="V12565">
        <v>2012</v>
      </c>
      <c r="W12565" t="s">
        <v>165</v>
      </c>
      <c r="X12565" t="s">
        <v>155</v>
      </c>
      <c r="Y12565">
        <v>5</v>
      </c>
      <c r="Z12565" t="s">
        <v>37</v>
      </c>
    </row>
    <row r="12566" spans="1:26" x14ac:dyDescent="0.3">
      <c r="A12566">
        <v>831172</v>
      </c>
      <c r="B12566">
        <v>1040381</v>
      </c>
      <c r="C12566">
        <v>8000</v>
      </c>
      <c r="D12566">
        <v>8000</v>
      </c>
      <c r="E12566">
        <v>7750</v>
      </c>
      <c r="F12566" t="s">
        <v>92</v>
      </c>
      <c r="G12566" t="s">
        <v>98</v>
      </c>
      <c r="H12566" t="s">
        <v>17</v>
      </c>
      <c r="I12566" t="s">
        <v>18</v>
      </c>
      <c r="J12566" t="s">
        <v>19</v>
      </c>
      <c r="K12566" t="s">
        <v>65</v>
      </c>
      <c r="L12566">
        <v>5.21</v>
      </c>
      <c r="M12566" s="1">
        <v>40756</v>
      </c>
      <c r="N12566" t="s">
        <v>51</v>
      </c>
      <c r="O12566">
        <v>2011</v>
      </c>
      <c r="P12566">
        <v>831172</v>
      </c>
      <c r="Q12566">
        <v>6446</v>
      </c>
      <c r="R12566">
        <v>8733</v>
      </c>
      <c r="S12566" s="1">
        <v>40969</v>
      </c>
      <c r="T12566">
        <v>7702</v>
      </c>
      <c r="U12566" t="s">
        <v>31</v>
      </c>
      <c r="V12566">
        <v>2012</v>
      </c>
      <c r="W12566" t="s">
        <v>165</v>
      </c>
      <c r="X12566" t="s">
        <v>149</v>
      </c>
      <c r="Y12566">
        <v>3</v>
      </c>
      <c r="Z12566" t="s">
        <v>150</v>
      </c>
    </row>
    <row r="12567" spans="1:26" x14ac:dyDescent="0.3">
      <c r="A12567">
        <v>831227</v>
      </c>
      <c r="B12567">
        <v>976628</v>
      </c>
      <c r="C12567">
        <v>14700</v>
      </c>
      <c r="D12567">
        <v>14700</v>
      </c>
      <c r="E12567">
        <v>14700</v>
      </c>
      <c r="F12567" t="s">
        <v>78</v>
      </c>
      <c r="G12567" t="s">
        <v>82</v>
      </c>
      <c r="H12567" t="s">
        <v>17</v>
      </c>
      <c r="I12567" t="s">
        <v>18</v>
      </c>
      <c r="J12567" t="s">
        <v>19</v>
      </c>
      <c r="K12567" t="s">
        <v>35</v>
      </c>
      <c r="L12567">
        <v>3.84</v>
      </c>
      <c r="M12567" s="1">
        <v>40725</v>
      </c>
      <c r="N12567" t="s">
        <v>49</v>
      </c>
      <c r="O12567">
        <v>2011</v>
      </c>
      <c r="P12567">
        <v>831227</v>
      </c>
      <c r="Q12567">
        <v>7181</v>
      </c>
      <c r="R12567">
        <v>15626</v>
      </c>
      <c r="S12567" s="1">
        <v>40940</v>
      </c>
      <c r="T12567">
        <v>13955</v>
      </c>
      <c r="U12567" t="s">
        <v>29</v>
      </c>
      <c r="V12567">
        <v>2012</v>
      </c>
      <c r="W12567" t="s">
        <v>165</v>
      </c>
      <c r="X12567" t="s">
        <v>149</v>
      </c>
      <c r="Y12567">
        <v>2</v>
      </c>
      <c r="Z12567" t="s">
        <v>152</v>
      </c>
    </row>
    <row r="12568" spans="1:26" x14ac:dyDescent="0.3">
      <c r="A12568">
        <v>831379</v>
      </c>
      <c r="B12568">
        <v>1040598</v>
      </c>
      <c r="C12568">
        <v>35000</v>
      </c>
      <c r="D12568">
        <v>35000</v>
      </c>
      <c r="E12568">
        <v>34850</v>
      </c>
      <c r="F12568" t="s">
        <v>78</v>
      </c>
      <c r="G12568" t="s">
        <v>84</v>
      </c>
      <c r="H12568" t="s">
        <v>17</v>
      </c>
      <c r="I12568" t="s">
        <v>60</v>
      </c>
      <c r="J12568" t="s">
        <v>19</v>
      </c>
      <c r="K12568" t="s">
        <v>26</v>
      </c>
      <c r="L12568">
        <v>6.22</v>
      </c>
      <c r="M12568" s="1">
        <v>40756</v>
      </c>
      <c r="N12568" t="s">
        <v>51</v>
      </c>
      <c r="O12568">
        <v>2011</v>
      </c>
      <c r="P12568">
        <v>831379</v>
      </c>
      <c r="Q12568">
        <v>95</v>
      </c>
      <c r="R12568">
        <v>40710</v>
      </c>
      <c r="S12568" s="1">
        <v>41244</v>
      </c>
      <c r="T12568">
        <v>28659</v>
      </c>
      <c r="U12568" t="s">
        <v>59</v>
      </c>
      <c r="V12568">
        <v>2012</v>
      </c>
      <c r="W12568" t="s">
        <v>165</v>
      </c>
      <c r="X12568" t="s">
        <v>153</v>
      </c>
      <c r="Y12568">
        <v>12</v>
      </c>
      <c r="Z12568" t="s">
        <v>154</v>
      </c>
    </row>
    <row r="12569" spans="1:26" x14ac:dyDescent="0.3">
      <c r="A12569">
        <v>832317</v>
      </c>
      <c r="B12569">
        <v>1041684</v>
      </c>
      <c r="C12569">
        <v>12000</v>
      </c>
      <c r="D12569">
        <v>12000</v>
      </c>
      <c r="E12569">
        <v>12000</v>
      </c>
      <c r="F12569" t="s">
        <v>78</v>
      </c>
      <c r="G12569" t="s">
        <v>81</v>
      </c>
      <c r="H12569" t="s">
        <v>17</v>
      </c>
      <c r="I12569" t="s">
        <v>61</v>
      </c>
      <c r="J12569" t="s">
        <v>19</v>
      </c>
      <c r="K12569" t="s">
        <v>107</v>
      </c>
      <c r="L12569">
        <v>8.39</v>
      </c>
      <c r="M12569" s="1">
        <v>40756</v>
      </c>
      <c r="N12569" t="s">
        <v>51</v>
      </c>
      <c r="O12569">
        <v>2011</v>
      </c>
      <c r="P12569">
        <v>832317</v>
      </c>
      <c r="Q12569">
        <v>263</v>
      </c>
      <c r="R12569">
        <v>13170</v>
      </c>
      <c r="S12569" s="1">
        <v>41000</v>
      </c>
      <c r="T12569">
        <v>11169</v>
      </c>
      <c r="U12569" t="s">
        <v>21</v>
      </c>
      <c r="V12569">
        <v>2012</v>
      </c>
      <c r="W12569" t="s">
        <v>165</v>
      </c>
      <c r="X12569" t="s">
        <v>155</v>
      </c>
      <c r="Y12569">
        <v>4</v>
      </c>
      <c r="Z12569" t="s">
        <v>156</v>
      </c>
    </row>
    <row r="12570" spans="1:26" x14ac:dyDescent="0.3">
      <c r="A12570">
        <v>832403</v>
      </c>
      <c r="B12570">
        <v>1041784</v>
      </c>
      <c r="C12570">
        <v>5200</v>
      </c>
      <c r="D12570">
        <v>5200</v>
      </c>
      <c r="E12570">
        <v>5200</v>
      </c>
      <c r="F12570" t="s">
        <v>15</v>
      </c>
      <c r="G12570" t="s">
        <v>25</v>
      </c>
      <c r="H12570" t="s">
        <v>17</v>
      </c>
      <c r="I12570" t="s">
        <v>61</v>
      </c>
      <c r="J12570" t="s">
        <v>19</v>
      </c>
      <c r="K12570" t="s">
        <v>26</v>
      </c>
      <c r="L12570">
        <v>16.64</v>
      </c>
      <c r="M12570" s="1">
        <v>40756</v>
      </c>
      <c r="N12570" t="s">
        <v>51</v>
      </c>
      <c r="O12570">
        <v>2011</v>
      </c>
      <c r="P12570">
        <v>832403</v>
      </c>
      <c r="Q12570">
        <v>4594</v>
      </c>
      <c r="R12570">
        <v>5486</v>
      </c>
      <c r="S12570" s="1">
        <v>41153</v>
      </c>
      <c r="T12570">
        <v>3589</v>
      </c>
      <c r="U12570" t="s">
        <v>54</v>
      </c>
      <c r="V12570">
        <v>2012</v>
      </c>
      <c r="W12570" t="s">
        <v>165</v>
      </c>
      <c r="X12570" t="s">
        <v>157</v>
      </c>
      <c r="Y12570">
        <v>9</v>
      </c>
      <c r="Z12570" t="s">
        <v>158</v>
      </c>
    </row>
    <row r="12571" spans="1:26" x14ac:dyDescent="0.3">
      <c r="A12571">
        <v>832833</v>
      </c>
      <c r="B12571">
        <v>1042328</v>
      </c>
      <c r="C12571">
        <v>1400</v>
      </c>
      <c r="D12571">
        <v>1400</v>
      </c>
      <c r="E12571">
        <v>1400</v>
      </c>
      <c r="F12571" t="s">
        <v>15</v>
      </c>
      <c r="G12571" t="s">
        <v>30</v>
      </c>
      <c r="H12571" t="s">
        <v>17</v>
      </c>
      <c r="I12571" t="s">
        <v>61</v>
      </c>
      <c r="J12571" t="s">
        <v>19</v>
      </c>
      <c r="K12571" t="s">
        <v>26</v>
      </c>
      <c r="L12571">
        <v>12.07</v>
      </c>
      <c r="M12571" s="1">
        <v>40756</v>
      </c>
      <c r="N12571" t="s">
        <v>51</v>
      </c>
      <c r="O12571">
        <v>2011</v>
      </c>
      <c r="P12571">
        <v>832833</v>
      </c>
      <c r="Q12571">
        <v>896</v>
      </c>
      <c r="R12571">
        <v>1478</v>
      </c>
      <c r="S12571" s="1">
        <v>41214</v>
      </c>
      <c r="T12571">
        <v>889</v>
      </c>
      <c r="U12571" t="s">
        <v>57</v>
      </c>
      <c r="V12571">
        <v>2012</v>
      </c>
      <c r="W12571" t="s">
        <v>165</v>
      </c>
      <c r="X12571" t="s">
        <v>153</v>
      </c>
      <c r="Y12571">
        <v>11</v>
      </c>
      <c r="Z12571" t="s">
        <v>163</v>
      </c>
    </row>
    <row r="12572" spans="1:26" x14ac:dyDescent="0.3">
      <c r="A12572">
        <v>833019</v>
      </c>
      <c r="B12572">
        <v>1042546</v>
      </c>
      <c r="C12572">
        <v>12000</v>
      </c>
      <c r="D12572">
        <v>12000</v>
      </c>
      <c r="E12572">
        <v>12000</v>
      </c>
      <c r="F12572" t="s">
        <v>69</v>
      </c>
      <c r="G12572" t="s">
        <v>72</v>
      </c>
      <c r="H12572" t="s">
        <v>17</v>
      </c>
      <c r="I12572" t="s">
        <v>61</v>
      </c>
      <c r="J12572" t="s">
        <v>19</v>
      </c>
      <c r="K12572" t="s">
        <v>26</v>
      </c>
      <c r="L12572">
        <v>13.75</v>
      </c>
      <c r="M12572" s="1">
        <v>40725</v>
      </c>
      <c r="N12572" t="s">
        <v>49</v>
      </c>
      <c r="O12572">
        <v>2011</v>
      </c>
      <c r="P12572">
        <v>833019</v>
      </c>
      <c r="Q12572">
        <v>10931</v>
      </c>
      <c r="R12572">
        <v>13401</v>
      </c>
      <c r="S12572" s="1">
        <v>41214</v>
      </c>
      <c r="T12572">
        <v>5867</v>
      </c>
      <c r="U12572" t="s">
        <v>57</v>
      </c>
      <c r="V12572">
        <v>2012</v>
      </c>
      <c r="W12572" t="s">
        <v>165</v>
      </c>
      <c r="X12572" t="s">
        <v>153</v>
      </c>
      <c r="Y12572">
        <v>11</v>
      </c>
      <c r="Z12572" t="s">
        <v>163</v>
      </c>
    </row>
    <row r="12573" spans="1:26" x14ac:dyDescent="0.3">
      <c r="A12573">
        <v>833266</v>
      </c>
      <c r="B12573">
        <v>1042827</v>
      </c>
      <c r="C12573">
        <v>5500</v>
      </c>
      <c r="D12573">
        <v>5500</v>
      </c>
      <c r="E12573">
        <v>5250</v>
      </c>
      <c r="F12573" t="s">
        <v>15</v>
      </c>
      <c r="G12573" t="s">
        <v>16</v>
      </c>
      <c r="H12573" t="s">
        <v>17</v>
      </c>
      <c r="I12573" t="s">
        <v>18</v>
      </c>
      <c r="J12573" t="s">
        <v>19</v>
      </c>
      <c r="K12573" t="s">
        <v>26</v>
      </c>
      <c r="L12573">
        <v>6.73</v>
      </c>
      <c r="M12573" s="1">
        <v>40756</v>
      </c>
      <c r="N12573" t="s">
        <v>51</v>
      </c>
      <c r="O12573">
        <v>2011</v>
      </c>
      <c r="P12573">
        <v>833266</v>
      </c>
      <c r="Q12573">
        <v>5199</v>
      </c>
      <c r="R12573">
        <v>5933</v>
      </c>
      <c r="S12573" s="1">
        <v>41244</v>
      </c>
      <c r="T12573">
        <v>2911</v>
      </c>
      <c r="U12573" t="s">
        <v>59</v>
      </c>
      <c r="V12573">
        <v>2012</v>
      </c>
      <c r="W12573" t="s">
        <v>165</v>
      </c>
      <c r="X12573" t="s">
        <v>153</v>
      </c>
      <c r="Y12573">
        <v>12</v>
      </c>
      <c r="Z12573" t="s">
        <v>154</v>
      </c>
    </row>
    <row r="12574" spans="1:26" x14ac:dyDescent="0.3">
      <c r="A12574">
        <v>833335</v>
      </c>
      <c r="B12574">
        <v>1042915</v>
      </c>
      <c r="C12574">
        <v>5000</v>
      </c>
      <c r="D12574">
        <v>5000</v>
      </c>
      <c r="E12574">
        <v>5000</v>
      </c>
      <c r="F12574" t="s">
        <v>90</v>
      </c>
      <c r="G12574" t="s">
        <v>101</v>
      </c>
      <c r="H12574" t="s">
        <v>17</v>
      </c>
      <c r="I12574" t="s">
        <v>61</v>
      </c>
      <c r="J12574" t="s">
        <v>19</v>
      </c>
      <c r="K12574" t="s">
        <v>55</v>
      </c>
      <c r="L12574">
        <v>11.68</v>
      </c>
      <c r="M12574" s="1">
        <v>40756</v>
      </c>
      <c r="N12574" t="s">
        <v>51</v>
      </c>
      <c r="O12574">
        <v>2011</v>
      </c>
      <c r="P12574">
        <v>833335</v>
      </c>
      <c r="Q12574">
        <v>1226</v>
      </c>
      <c r="R12574">
        <v>5539</v>
      </c>
      <c r="S12574" s="1">
        <v>41000</v>
      </c>
      <c r="T12574">
        <v>4287</v>
      </c>
      <c r="U12574" t="s">
        <v>21</v>
      </c>
      <c r="V12574">
        <v>2012</v>
      </c>
      <c r="W12574" t="s">
        <v>165</v>
      </c>
      <c r="X12574" t="s">
        <v>155</v>
      </c>
      <c r="Y12574">
        <v>4</v>
      </c>
      <c r="Z12574" t="s">
        <v>156</v>
      </c>
    </row>
    <row r="12575" spans="1:26" x14ac:dyDescent="0.3">
      <c r="A12575">
        <v>833552</v>
      </c>
      <c r="B12575">
        <v>1025050</v>
      </c>
      <c r="C12575">
        <v>29000</v>
      </c>
      <c r="D12575">
        <v>29000</v>
      </c>
      <c r="E12575">
        <v>28975</v>
      </c>
      <c r="F12575" t="s">
        <v>86</v>
      </c>
      <c r="G12575" t="s">
        <v>103</v>
      </c>
      <c r="H12575" t="s">
        <v>17</v>
      </c>
      <c r="I12575" t="s">
        <v>60</v>
      </c>
      <c r="J12575" t="s">
        <v>19</v>
      </c>
      <c r="K12575" t="s">
        <v>32</v>
      </c>
      <c r="L12575">
        <v>18.329999999999998</v>
      </c>
      <c r="M12575" s="1">
        <v>40756</v>
      </c>
      <c r="N12575" t="s">
        <v>51</v>
      </c>
      <c r="O12575">
        <v>2011</v>
      </c>
      <c r="P12575">
        <v>833552</v>
      </c>
      <c r="Q12575">
        <v>27769</v>
      </c>
      <c r="R12575">
        <v>34299</v>
      </c>
      <c r="S12575" s="1">
        <v>41091</v>
      </c>
      <c r="T12575">
        <v>26478</v>
      </c>
      <c r="U12575" t="s">
        <v>49</v>
      </c>
      <c r="V12575">
        <v>2012</v>
      </c>
      <c r="W12575" t="s">
        <v>165</v>
      </c>
      <c r="X12575" t="s">
        <v>157</v>
      </c>
      <c r="Y12575">
        <v>7</v>
      </c>
      <c r="Z12575" t="s">
        <v>159</v>
      </c>
    </row>
    <row r="12576" spans="1:26" x14ac:dyDescent="0.3">
      <c r="A12576">
        <v>833890</v>
      </c>
      <c r="B12576">
        <v>1043616</v>
      </c>
      <c r="C12576">
        <v>7000</v>
      </c>
      <c r="D12576">
        <v>7000</v>
      </c>
      <c r="E12576">
        <v>6975</v>
      </c>
      <c r="F12576" t="s">
        <v>69</v>
      </c>
      <c r="G12576" t="s">
        <v>73</v>
      </c>
      <c r="H12576" t="s">
        <v>17</v>
      </c>
      <c r="I12576" t="s">
        <v>61</v>
      </c>
      <c r="J12576" t="s">
        <v>19</v>
      </c>
      <c r="K12576" t="s">
        <v>41</v>
      </c>
      <c r="L12576">
        <v>7.16</v>
      </c>
      <c r="M12576" s="1">
        <v>40756</v>
      </c>
      <c r="N12576" t="s">
        <v>51</v>
      </c>
      <c r="O12576">
        <v>2011</v>
      </c>
      <c r="P12576">
        <v>833890</v>
      </c>
      <c r="Q12576">
        <v>797</v>
      </c>
      <c r="R12576">
        <v>7625</v>
      </c>
      <c r="S12576" s="1">
        <v>41061</v>
      </c>
      <c r="T12576">
        <v>5534</v>
      </c>
      <c r="U12576" t="s">
        <v>45</v>
      </c>
      <c r="V12576">
        <v>2012</v>
      </c>
      <c r="W12576" t="s">
        <v>165</v>
      </c>
      <c r="X12576" t="s">
        <v>155</v>
      </c>
      <c r="Y12576">
        <v>6</v>
      </c>
      <c r="Z12576" t="s">
        <v>160</v>
      </c>
    </row>
    <row r="12577" spans="1:26" x14ac:dyDescent="0.3">
      <c r="A12577">
        <v>834052</v>
      </c>
      <c r="B12577">
        <v>1033271</v>
      </c>
      <c r="C12577">
        <v>12000</v>
      </c>
      <c r="D12577">
        <v>12000</v>
      </c>
      <c r="E12577">
        <v>11525</v>
      </c>
      <c r="F12577" t="s">
        <v>15</v>
      </c>
      <c r="G12577" t="s">
        <v>25</v>
      </c>
      <c r="H12577" t="s">
        <v>17</v>
      </c>
      <c r="I12577" t="s">
        <v>60</v>
      </c>
      <c r="J12577" t="s">
        <v>19</v>
      </c>
      <c r="K12577" t="s">
        <v>42</v>
      </c>
      <c r="L12577">
        <v>11.21</v>
      </c>
      <c r="M12577" s="1">
        <v>40756</v>
      </c>
      <c r="N12577" t="s">
        <v>51</v>
      </c>
      <c r="O12577">
        <v>2011</v>
      </c>
      <c r="P12577">
        <v>834052</v>
      </c>
      <c r="Q12577">
        <v>1017</v>
      </c>
      <c r="R12577">
        <v>12532</v>
      </c>
      <c r="S12577" s="1">
        <v>41061</v>
      </c>
      <c r="T12577">
        <v>9251</v>
      </c>
      <c r="U12577" t="s">
        <v>45</v>
      </c>
      <c r="V12577">
        <v>2012</v>
      </c>
      <c r="W12577" t="s">
        <v>165</v>
      </c>
      <c r="X12577" t="s">
        <v>155</v>
      </c>
      <c r="Y12577">
        <v>6</v>
      </c>
      <c r="Z12577" t="s">
        <v>160</v>
      </c>
    </row>
    <row r="12578" spans="1:26" x14ac:dyDescent="0.3">
      <c r="A12578">
        <v>834303</v>
      </c>
      <c r="B12578">
        <v>1024176</v>
      </c>
      <c r="C12578">
        <v>30000</v>
      </c>
      <c r="D12578">
        <v>30000</v>
      </c>
      <c r="E12578">
        <v>30000</v>
      </c>
      <c r="F12578" t="s">
        <v>90</v>
      </c>
      <c r="G12578" t="s">
        <v>95</v>
      </c>
      <c r="H12578" t="s">
        <v>17</v>
      </c>
      <c r="I12578" t="s">
        <v>60</v>
      </c>
      <c r="J12578" t="s">
        <v>19</v>
      </c>
      <c r="K12578" t="s">
        <v>35</v>
      </c>
      <c r="L12578">
        <v>7.12</v>
      </c>
      <c r="M12578" s="1">
        <v>40756</v>
      </c>
      <c r="N12578" t="s">
        <v>51</v>
      </c>
      <c r="O12578">
        <v>2011</v>
      </c>
      <c r="P12578">
        <v>834303</v>
      </c>
      <c r="Q12578">
        <v>1948</v>
      </c>
      <c r="R12578">
        <v>35829</v>
      </c>
      <c r="S12578" s="1">
        <v>41214</v>
      </c>
      <c r="T12578">
        <v>25429</v>
      </c>
      <c r="U12578" t="s">
        <v>57</v>
      </c>
      <c r="V12578">
        <v>2012</v>
      </c>
      <c r="W12578" t="s">
        <v>165</v>
      </c>
      <c r="X12578" t="s">
        <v>153</v>
      </c>
      <c r="Y12578">
        <v>11</v>
      </c>
      <c r="Z12578" t="s">
        <v>163</v>
      </c>
    </row>
    <row r="12579" spans="1:26" x14ac:dyDescent="0.3">
      <c r="A12579">
        <v>834329</v>
      </c>
      <c r="B12579">
        <v>1044162</v>
      </c>
      <c r="C12579">
        <v>35000</v>
      </c>
      <c r="D12579">
        <v>35000</v>
      </c>
      <c r="E12579">
        <v>35000</v>
      </c>
      <c r="F12579" t="s">
        <v>90</v>
      </c>
      <c r="G12579" t="s">
        <v>94</v>
      </c>
      <c r="H12579" t="s">
        <v>17</v>
      </c>
      <c r="I12579" t="s">
        <v>60</v>
      </c>
      <c r="J12579" t="s">
        <v>19</v>
      </c>
      <c r="K12579" t="s">
        <v>64</v>
      </c>
      <c r="L12579">
        <v>18.7</v>
      </c>
      <c r="M12579" s="1">
        <v>40756</v>
      </c>
      <c r="N12579" t="s">
        <v>51</v>
      </c>
      <c r="O12579">
        <v>2011</v>
      </c>
      <c r="P12579">
        <v>834329</v>
      </c>
      <c r="Q12579">
        <v>19971</v>
      </c>
      <c r="R12579">
        <v>40863</v>
      </c>
      <c r="S12579" s="1">
        <v>41214</v>
      </c>
      <c r="T12579">
        <v>23660</v>
      </c>
      <c r="U12579" t="s">
        <v>57</v>
      </c>
      <c r="V12579">
        <v>2012</v>
      </c>
      <c r="W12579" t="s">
        <v>165</v>
      </c>
      <c r="X12579" t="s">
        <v>153</v>
      </c>
      <c r="Y12579">
        <v>11</v>
      </c>
      <c r="Z12579" t="s">
        <v>163</v>
      </c>
    </row>
    <row r="12580" spans="1:26" x14ac:dyDescent="0.3">
      <c r="A12580">
        <v>835155</v>
      </c>
      <c r="B12580">
        <v>1045067</v>
      </c>
      <c r="C12580">
        <v>15000</v>
      </c>
      <c r="D12580">
        <v>15000</v>
      </c>
      <c r="E12580">
        <v>15000</v>
      </c>
      <c r="F12580" t="s">
        <v>78</v>
      </c>
      <c r="G12580" t="s">
        <v>79</v>
      </c>
      <c r="H12580" t="s">
        <v>17</v>
      </c>
      <c r="I12580" t="s">
        <v>61</v>
      </c>
      <c r="J12580" t="s">
        <v>19</v>
      </c>
      <c r="K12580" t="s">
        <v>23</v>
      </c>
      <c r="L12580">
        <v>14.46</v>
      </c>
      <c r="M12580" s="1">
        <v>40756</v>
      </c>
      <c r="N12580" t="s">
        <v>51</v>
      </c>
      <c r="O12580">
        <v>2011</v>
      </c>
      <c r="P12580">
        <v>835155</v>
      </c>
      <c r="Q12580">
        <v>18161</v>
      </c>
      <c r="R12580">
        <v>16287</v>
      </c>
      <c r="S12580" s="1">
        <v>41000</v>
      </c>
      <c r="T12580">
        <v>12713</v>
      </c>
      <c r="U12580" t="s">
        <v>21</v>
      </c>
      <c r="V12580">
        <v>2012</v>
      </c>
      <c r="W12580" t="s">
        <v>165</v>
      </c>
      <c r="X12580" t="s">
        <v>155</v>
      </c>
      <c r="Y12580">
        <v>4</v>
      </c>
      <c r="Z12580" t="s">
        <v>156</v>
      </c>
    </row>
    <row r="12581" spans="1:26" x14ac:dyDescent="0.3">
      <c r="A12581">
        <v>835246</v>
      </c>
      <c r="B12581">
        <v>1045161</v>
      </c>
      <c r="C12581">
        <v>3075</v>
      </c>
      <c r="D12581">
        <v>3075</v>
      </c>
      <c r="E12581">
        <v>3075</v>
      </c>
      <c r="F12581" t="s">
        <v>78</v>
      </c>
      <c r="G12581" t="s">
        <v>81</v>
      </c>
      <c r="H12581" t="s">
        <v>17</v>
      </c>
      <c r="I12581" t="s">
        <v>60</v>
      </c>
      <c r="J12581" t="s">
        <v>19</v>
      </c>
      <c r="K12581" t="s">
        <v>55</v>
      </c>
      <c r="L12581">
        <v>23.06</v>
      </c>
      <c r="M12581" s="1">
        <v>40756</v>
      </c>
      <c r="N12581" t="s">
        <v>51</v>
      </c>
      <c r="O12581">
        <v>2011</v>
      </c>
      <c r="P12581">
        <v>835246</v>
      </c>
      <c r="Q12581">
        <v>7279</v>
      </c>
      <c r="R12581">
        <v>3590</v>
      </c>
      <c r="S12581" s="1">
        <v>41244</v>
      </c>
      <c r="T12581">
        <v>1991</v>
      </c>
      <c r="U12581" t="s">
        <v>59</v>
      </c>
      <c r="V12581">
        <v>2012</v>
      </c>
      <c r="W12581" t="s">
        <v>165</v>
      </c>
      <c r="X12581" t="s">
        <v>153</v>
      </c>
      <c r="Y12581">
        <v>12</v>
      </c>
      <c r="Z12581" t="s">
        <v>154</v>
      </c>
    </row>
    <row r="12582" spans="1:26" x14ac:dyDescent="0.3">
      <c r="A12582">
        <v>835852</v>
      </c>
      <c r="B12582">
        <v>1045842</v>
      </c>
      <c r="C12582">
        <v>9175</v>
      </c>
      <c r="D12582">
        <v>9175</v>
      </c>
      <c r="E12582">
        <v>9175</v>
      </c>
      <c r="F12582" t="s">
        <v>69</v>
      </c>
      <c r="G12582" t="s">
        <v>70</v>
      </c>
      <c r="H12582" t="s">
        <v>17</v>
      </c>
      <c r="I12582" t="s">
        <v>61</v>
      </c>
      <c r="J12582" t="s">
        <v>19</v>
      </c>
      <c r="K12582" t="s">
        <v>41</v>
      </c>
      <c r="L12582">
        <v>19.329999999999998</v>
      </c>
      <c r="M12582" s="1">
        <v>40787</v>
      </c>
      <c r="N12582" t="s">
        <v>54</v>
      </c>
      <c r="O12582">
        <v>2011</v>
      </c>
      <c r="P12582">
        <v>835852</v>
      </c>
      <c r="Q12582">
        <v>13816</v>
      </c>
      <c r="R12582">
        <v>10220</v>
      </c>
      <c r="S12582" s="1">
        <v>41244</v>
      </c>
      <c r="T12582">
        <v>6030</v>
      </c>
      <c r="U12582" t="s">
        <v>59</v>
      </c>
      <c r="V12582">
        <v>2012</v>
      </c>
      <c r="W12582" t="s">
        <v>165</v>
      </c>
      <c r="X12582" t="s">
        <v>153</v>
      </c>
      <c r="Y12582">
        <v>12</v>
      </c>
      <c r="Z12582" t="s">
        <v>154</v>
      </c>
    </row>
    <row r="12583" spans="1:26" x14ac:dyDescent="0.3">
      <c r="A12583">
        <v>835863</v>
      </c>
      <c r="B12583">
        <v>1045853</v>
      </c>
      <c r="C12583">
        <v>28000</v>
      </c>
      <c r="D12583">
        <v>28000</v>
      </c>
      <c r="E12583">
        <v>28000</v>
      </c>
      <c r="F12583" t="s">
        <v>15</v>
      </c>
      <c r="G12583" t="s">
        <v>16</v>
      </c>
      <c r="H12583" t="s">
        <v>17</v>
      </c>
      <c r="I12583" t="s">
        <v>60</v>
      </c>
      <c r="J12583" t="s">
        <v>19</v>
      </c>
      <c r="K12583" t="s">
        <v>64</v>
      </c>
      <c r="L12583">
        <v>0.44</v>
      </c>
      <c r="M12583" s="1">
        <v>40756</v>
      </c>
      <c r="N12583" t="s">
        <v>51</v>
      </c>
      <c r="O12583">
        <v>2011</v>
      </c>
      <c r="P12583">
        <v>835863</v>
      </c>
      <c r="Q12583">
        <v>2029</v>
      </c>
      <c r="R12583">
        <v>29805</v>
      </c>
      <c r="S12583" s="1">
        <v>41122</v>
      </c>
      <c r="T12583">
        <v>20235</v>
      </c>
      <c r="U12583" t="s">
        <v>51</v>
      </c>
      <c r="V12583">
        <v>2012</v>
      </c>
      <c r="W12583" t="s">
        <v>165</v>
      </c>
      <c r="X12583" t="s">
        <v>157</v>
      </c>
      <c r="Y12583">
        <v>8</v>
      </c>
      <c r="Z12583" t="s">
        <v>161</v>
      </c>
    </row>
    <row r="12584" spans="1:26" x14ac:dyDescent="0.3">
      <c r="A12584">
        <v>835900</v>
      </c>
      <c r="B12584">
        <v>1045893</v>
      </c>
      <c r="C12584">
        <v>3900</v>
      </c>
      <c r="D12584">
        <v>3900</v>
      </c>
      <c r="E12584">
        <v>3900</v>
      </c>
      <c r="F12584" t="s">
        <v>15</v>
      </c>
      <c r="G12584" t="s">
        <v>25</v>
      </c>
      <c r="H12584" t="s">
        <v>17</v>
      </c>
      <c r="I12584" t="s">
        <v>18</v>
      </c>
      <c r="J12584" t="s">
        <v>19</v>
      </c>
      <c r="K12584" t="s">
        <v>85</v>
      </c>
      <c r="L12584">
        <v>4.53</v>
      </c>
      <c r="M12584" s="1">
        <v>40756</v>
      </c>
      <c r="N12584" t="s">
        <v>51</v>
      </c>
      <c r="O12584">
        <v>2011</v>
      </c>
      <c r="P12584">
        <v>835900</v>
      </c>
      <c r="Q12584">
        <v>3591</v>
      </c>
      <c r="R12584">
        <v>4042</v>
      </c>
      <c r="S12584" s="1">
        <v>41000</v>
      </c>
      <c r="T12584">
        <v>3213</v>
      </c>
      <c r="U12584" t="s">
        <v>21</v>
      </c>
      <c r="V12584">
        <v>2012</v>
      </c>
      <c r="W12584" t="s">
        <v>165</v>
      </c>
      <c r="X12584" t="s">
        <v>155</v>
      </c>
      <c r="Y12584">
        <v>4</v>
      </c>
      <c r="Z12584" t="s">
        <v>156</v>
      </c>
    </row>
    <row r="12585" spans="1:26" x14ac:dyDescent="0.3">
      <c r="A12585">
        <v>835945</v>
      </c>
      <c r="B12585">
        <v>1045942</v>
      </c>
      <c r="C12585">
        <v>8000</v>
      </c>
      <c r="D12585">
        <v>8000</v>
      </c>
      <c r="E12585">
        <v>8000</v>
      </c>
      <c r="F12585" t="s">
        <v>78</v>
      </c>
      <c r="G12585" t="s">
        <v>82</v>
      </c>
      <c r="H12585" t="s">
        <v>17</v>
      </c>
      <c r="I12585" t="s">
        <v>61</v>
      </c>
      <c r="J12585" t="s">
        <v>19</v>
      </c>
      <c r="K12585" t="s">
        <v>35</v>
      </c>
      <c r="L12585">
        <v>11.84</v>
      </c>
      <c r="M12585" s="1">
        <v>40756</v>
      </c>
      <c r="N12585" t="s">
        <v>51</v>
      </c>
      <c r="O12585">
        <v>2011</v>
      </c>
      <c r="P12585">
        <v>835945</v>
      </c>
      <c r="Q12585">
        <v>11522</v>
      </c>
      <c r="R12585">
        <v>9025</v>
      </c>
      <c r="S12585" s="1">
        <v>41183</v>
      </c>
      <c r="T12585">
        <v>5530</v>
      </c>
      <c r="U12585" t="s">
        <v>56</v>
      </c>
      <c r="V12585">
        <v>2012</v>
      </c>
      <c r="W12585" t="s">
        <v>165</v>
      </c>
      <c r="X12585" t="s">
        <v>153</v>
      </c>
      <c r="Y12585">
        <v>10</v>
      </c>
      <c r="Z12585" t="s">
        <v>162</v>
      </c>
    </row>
    <row r="12586" spans="1:26" x14ac:dyDescent="0.3">
      <c r="A12586">
        <v>836201</v>
      </c>
      <c r="B12586">
        <v>1046215</v>
      </c>
      <c r="C12586">
        <v>10000</v>
      </c>
      <c r="D12586">
        <v>10000</v>
      </c>
      <c r="E12586">
        <v>9975</v>
      </c>
      <c r="F12586" t="s">
        <v>90</v>
      </c>
      <c r="G12586" t="s">
        <v>94</v>
      </c>
      <c r="H12586" t="s">
        <v>17</v>
      </c>
      <c r="I12586" t="s">
        <v>18</v>
      </c>
      <c r="J12586" t="s">
        <v>19</v>
      </c>
      <c r="K12586" t="s">
        <v>53</v>
      </c>
      <c r="L12586">
        <v>4.5</v>
      </c>
      <c r="M12586" s="1">
        <v>40756</v>
      </c>
      <c r="N12586" t="s">
        <v>51</v>
      </c>
      <c r="O12586">
        <v>2011</v>
      </c>
      <c r="P12586">
        <v>836201</v>
      </c>
      <c r="Q12586">
        <v>5331</v>
      </c>
      <c r="R12586">
        <v>11587</v>
      </c>
      <c r="S12586" s="1">
        <v>41183</v>
      </c>
      <c r="T12586">
        <v>7039</v>
      </c>
      <c r="U12586" t="s">
        <v>56</v>
      </c>
      <c r="V12586">
        <v>2012</v>
      </c>
      <c r="W12586" t="s">
        <v>165</v>
      </c>
      <c r="X12586" t="s">
        <v>153</v>
      </c>
      <c r="Y12586">
        <v>10</v>
      </c>
      <c r="Z12586" t="s">
        <v>162</v>
      </c>
    </row>
    <row r="12587" spans="1:26" x14ac:dyDescent="0.3">
      <c r="A12587">
        <v>836737</v>
      </c>
      <c r="B12587">
        <v>1046808</v>
      </c>
      <c r="C12587">
        <v>28000</v>
      </c>
      <c r="D12587">
        <v>28000</v>
      </c>
      <c r="E12587">
        <v>28000</v>
      </c>
      <c r="F12587" t="s">
        <v>78</v>
      </c>
      <c r="G12587" t="s">
        <v>79</v>
      </c>
      <c r="H12587" t="s">
        <v>17</v>
      </c>
      <c r="I12587" t="s">
        <v>60</v>
      </c>
      <c r="J12587" t="s">
        <v>19</v>
      </c>
      <c r="K12587" t="s">
        <v>38</v>
      </c>
      <c r="L12587">
        <v>9.6999999999999993</v>
      </c>
      <c r="M12587" s="1">
        <v>40756</v>
      </c>
      <c r="N12587" t="s">
        <v>51</v>
      </c>
      <c r="O12587">
        <v>2011</v>
      </c>
      <c r="P12587">
        <v>836737</v>
      </c>
      <c r="Q12587">
        <v>0</v>
      </c>
      <c r="R12587">
        <v>32008</v>
      </c>
      <c r="S12587" s="1">
        <v>41183</v>
      </c>
      <c r="T12587">
        <v>21957</v>
      </c>
      <c r="U12587" t="s">
        <v>56</v>
      </c>
      <c r="V12587">
        <v>2012</v>
      </c>
      <c r="W12587" t="s">
        <v>165</v>
      </c>
      <c r="X12587" t="s">
        <v>153</v>
      </c>
      <c r="Y12587">
        <v>10</v>
      </c>
      <c r="Z12587" t="s">
        <v>162</v>
      </c>
    </row>
    <row r="12588" spans="1:26" x14ac:dyDescent="0.3">
      <c r="A12588">
        <v>837872</v>
      </c>
      <c r="B12588">
        <v>1047936</v>
      </c>
      <c r="C12588">
        <v>16000</v>
      </c>
      <c r="D12588">
        <v>16000</v>
      </c>
      <c r="E12588">
        <v>16000</v>
      </c>
      <c r="F12588" t="s">
        <v>90</v>
      </c>
      <c r="G12588" t="s">
        <v>94</v>
      </c>
      <c r="H12588" t="s">
        <v>17</v>
      </c>
      <c r="I12588" t="s">
        <v>18</v>
      </c>
      <c r="J12588" t="s">
        <v>19</v>
      </c>
      <c r="K12588" t="s">
        <v>62</v>
      </c>
      <c r="L12588">
        <v>3.82</v>
      </c>
      <c r="M12588" s="1">
        <v>40787</v>
      </c>
      <c r="N12588" t="s">
        <v>54</v>
      </c>
      <c r="O12588">
        <v>2011</v>
      </c>
      <c r="P12588">
        <v>837872</v>
      </c>
      <c r="Q12588">
        <v>13110</v>
      </c>
      <c r="R12588">
        <v>17639</v>
      </c>
      <c r="S12588" s="1">
        <v>41030</v>
      </c>
      <c r="T12588">
        <v>14926</v>
      </c>
      <c r="U12588" t="s">
        <v>37</v>
      </c>
      <c r="V12588">
        <v>2012</v>
      </c>
      <c r="W12588" t="s">
        <v>165</v>
      </c>
      <c r="X12588" t="s">
        <v>155</v>
      </c>
      <c r="Y12588">
        <v>5</v>
      </c>
      <c r="Z12588" t="s">
        <v>37</v>
      </c>
    </row>
    <row r="12589" spans="1:26" x14ac:dyDescent="0.3">
      <c r="A12589">
        <v>838018</v>
      </c>
      <c r="B12589">
        <v>1048069</v>
      </c>
      <c r="C12589">
        <v>7000</v>
      </c>
      <c r="D12589">
        <v>7000</v>
      </c>
      <c r="E12589">
        <v>6750</v>
      </c>
      <c r="F12589" t="s">
        <v>78</v>
      </c>
      <c r="G12589" t="s">
        <v>82</v>
      </c>
      <c r="H12589" t="s">
        <v>17</v>
      </c>
      <c r="I12589" t="s">
        <v>18</v>
      </c>
      <c r="J12589" t="s">
        <v>19</v>
      </c>
      <c r="K12589" t="s">
        <v>41</v>
      </c>
      <c r="L12589">
        <v>20.27</v>
      </c>
      <c r="M12589" s="1">
        <v>40756</v>
      </c>
      <c r="N12589" t="s">
        <v>51</v>
      </c>
      <c r="O12589">
        <v>2011</v>
      </c>
      <c r="P12589">
        <v>838018</v>
      </c>
      <c r="Q12589">
        <v>12663</v>
      </c>
      <c r="R12589">
        <v>7494</v>
      </c>
      <c r="S12589" s="1">
        <v>40969</v>
      </c>
      <c r="T12589">
        <v>6083</v>
      </c>
      <c r="U12589" t="s">
        <v>31</v>
      </c>
      <c r="V12589">
        <v>2012</v>
      </c>
      <c r="W12589" t="s">
        <v>165</v>
      </c>
      <c r="X12589" t="s">
        <v>149</v>
      </c>
      <c r="Y12589">
        <v>3</v>
      </c>
      <c r="Z12589" t="s">
        <v>150</v>
      </c>
    </row>
    <row r="12590" spans="1:26" x14ac:dyDescent="0.3">
      <c r="A12590">
        <v>838188</v>
      </c>
      <c r="B12590">
        <v>1048250</v>
      </c>
      <c r="C12590">
        <v>26400</v>
      </c>
      <c r="D12590">
        <v>26400</v>
      </c>
      <c r="E12590">
        <v>26125</v>
      </c>
      <c r="F12590" t="s">
        <v>92</v>
      </c>
      <c r="G12590" t="s">
        <v>102</v>
      </c>
      <c r="H12590" t="s">
        <v>17</v>
      </c>
      <c r="I12590" t="s">
        <v>60</v>
      </c>
      <c r="J12590" t="s">
        <v>19</v>
      </c>
      <c r="K12590" t="s">
        <v>52</v>
      </c>
      <c r="L12590">
        <v>12.28</v>
      </c>
      <c r="M12590" s="1">
        <v>40756</v>
      </c>
      <c r="N12590" t="s">
        <v>51</v>
      </c>
      <c r="O12590">
        <v>2011</v>
      </c>
      <c r="P12590">
        <v>838188</v>
      </c>
      <c r="Q12590">
        <v>16113</v>
      </c>
      <c r="R12590">
        <v>29890</v>
      </c>
      <c r="S12590" s="1">
        <v>41030</v>
      </c>
      <c r="T12590">
        <v>24487</v>
      </c>
      <c r="U12590" t="s">
        <v>37</v>
      </c>
      <c r="V12590">
        <v>2012</v>
      </c>
      <c r="W12590" t="s">
        <v>165</v>
      </c>
      <c r="X12590" t="s">
        <v>155</v>
      </c>
      <c r="Y12590">
        <v>5</v>
      </c>
      <c r="Z12590" t="s">
        <v>37</v>
      </c>
    </row>
    <row r="12591" spans="1:26" x14ac:dyDescent="0.3">
      <c r="A12591">
        <v>839583</v>
      </c>
      <c r="B12591">
        <v>1049746</v>
      </c>
      <c r="C12591">
        <v>15000</v>
      </c>
      <c r="D12591">
        <v>15000</v>
      </c>
      <c r="E12591">
        <v>15000</v>
      </c>
      <c r="F12591" t="s">
        <v>78</v>
      </c>
      <c r="G12591" t="s">
        <v>83</v>
      </c>
      <c r="H12591" t="s">
        <v>17</v>
      </c>
      <c r="I12591" t="s">
        <v>60</v>
      </c>
      <c r="J12591" t="s">
        <v>19</v>
      </c>
      <c r="K12591" t="s">
        <v>64</v>
      </c>
      <c r="L12591">
        <v>13.92</v>
      </c>
      <c r="M12591" s="1">
        <v>40756</v>
      </c>
      <c r="N12591" t="s">
        <v>51</v>
      </c>
      <c r="O12591">
        <v>2011</v>
      </c>
      <c r="P12591">
        <v>839583</v>
      </c>
      <c r="Q12591">
        <v>14338</v>
      </c>
      <c r="R12591">
        <v>16206</v>
      </c>
      <c r="S12591" s="1">
        <v>40969</v>
      </c>
      <c r="T12591">
        <v>13108</v>
      </c>
      <c r="U12591" t="s">
        <v>31</v>
      </c>
      <c r="V12591">
        <v>2012</v>
      </c>
      <c r="W12591" t="s">
        <v>165</v>
      </c>
      <c r="X12591" t="s">
        <v>149</v>
      </c>
      <c r="Y12591">
        <v>3</v>
      </c>
      <c r="Z12591" t="s">
        <v>150</v>
      </c>
    </row>
    <row r="12592" spans="1:26" x14ac:dyDescent="0.3">
      <c r="A12592">
        <v>839696</v>
      </c>
      <c r="B12592">
        <v>1049874</v>
      </c>
      <c r="C12592">
        <v>3500</v>
      </c>
      <c r="D12592">
        <v>3500</v>
      </c>
      <c r="E12592">
        <v>3250</v>
      </c>
      <c r="F12592" t="s">
        <v>69</v>
      </c>
      <c r="G12592" t="s">
        <v>71</v>
      </c>
      <c r="H12592" t="s">
        <v>17</v>
      </c>
      <c r="I12592" t="s">
        <v>18</v>
      </c>
      <c r="J12592" t="s">
        <v>19</v>
      </c>
      <c r="K12592" t="s">
        <v>64</v>
      </c>
      <c r="L12592">
        <v>6.16</v>
      </c>
      <c r="M12592" s="1">
        <v>40756</v>
      </c>
      <c r="N12592" t="s">
        <v>51</v>
      </c>
      <c r="O12592">
        <v>2011</v>
      </c>
      <c r="P12592">
        <v>839696</v>
      </c>
      <c r="Q12592">
        <v>2848</v>
      </c>
      <c r="R12592">
        <v>3765</v>
      </c>
      <c r="S12592" s="1">
        <v>41153</v>
      </c>
      <c r="T12592">
        <v>776</v>
      </c>
      <c r="U12592" t="s">
        <v>54</v>
      </c>
      <c r="V12592">
        <v>2012</v>
      </c>
      <c r="W12592" t="s">
        <v>165</v>
      </c>
      <c r="X12592" t="s">
        <v>157</v>
      </c>
      <c r="Y12592">
        <v>9</v>
      </c>
      <c r="Z12592" t="s">
        <v>158</v>
      </c>
    </row>
    <row r="12593" spans="1:26" x14ac:dyDescent="0.3">
      <c r="A12593">
        <v>839744</v>
      </c>
      <c r="B12593">
        <v>1049980</v>
      </c>
      <c r="C12593">
        <v>15600</v>
      </c>
      <c r="D12593">
        <v>15600</v>
      </c>
      <c r="E12593">
        <v>10700</v>
      </c>
      <c r="F12593" t="s">
        <v>86</v>
      </c>
      <c r="G12593" t="s">
        <v>103</v>
      </c>
      <c r="H12593" t="s">
        <v>17</v>
      </c>
      <c r="I12593" t="s">
        <v>18</v>
      </c>
      <c r="J12593" t="s">
        <v>19</v>
      </c>
      <c r="K12593" t="s">
        <v>64</v>
      </c>
      <c r="L12593">
        <v>16.010000000000002</v>
      </c>
      <c r="M12593" s="1">
        <v>40756</v>
      </c>
      <c r="N12593" t="s">
        <v>51</v>
      </c>
      <c r="O12593">
        <v>2011</v>
      </c>
      <c r="P12593">
        <v>839744</v>
      </c>
      <c r="Q12593">
        <v>24554</v>
      </c>
      <c r="R12593">
        <v>17198</v>
      </c>
      <c r="S12593" s="1">
        <v>40940</v>
      </c>
      <c r="T12593">
        <v>15092</v>
      </c>
      <c r="U12593" t="s">
        <v>29</v>
      </c>
      <c r="V12593">
        <v>2012</v>
      </c>
      <c r="W12593" t="s">
        <v>165</v>
      </c>
      <c r="X12593" t="s">
        <v>149</v>
      </c>
      <c r="Y12593">
        <v>2</v>
      </c>
      <c r="Z12593" t="s">
        <v>152</v>
      </c>
    </row>
    <row r="12594" spans="1:26" x14ac:dyDescent="0.3">
      <c r="A12594">
        <v>840199</v>
      </c>
      <c r="B12594">
        <v>1050546</v>
      </c>
      <c r="C12594">
        <v>1800</v>
      </c>
      <c r="D12594">
        <v>1800</v>
      </c>
      <c r="E12594">
        <v>1800</v>
      </c>
      <c r="F12594" t="s">
        <v>15</v>
      </c>
      <c r="G12594" t="s">
        <v>16</v>
      </c>
      <c r="H12594" t="s">
        <v>17</v>
      </c>
      <c r="I12594" t="s">
        <v>18</v>
      </c>
      <c r="J12594" t="s">
        <v>19</v>
      </c>
      <c r="K12594" t="s">
        <v>26</v>
      </c>
      <c r="L12594">
        <v>11.3</v>
      </c>
      <c r="M12594" s="1">
        <v>40756</v>
      </c>
      <c r="N12594" t="s">
        <v>51</v>
      </c>
      <c r="O12594">
        <v>2011</v>
      </c>
      <c r="P12594">
        <v>840199</v>
      </c>
      <c r="Q12594">
        <v>14911</v>
      </c>
      <c r="R12594">
        <v>1891</v>
      </c>
      <c r="S12594" s="1">
        <v>41030</v>
      </c>
      <c r="T12594">
        <v>1447</v>
      </c>
      <c r="U12594" t="s">
        <v>37</v>
      </c>
      <c r="V12594">
        <v>2012</v>
      </c>
      <c r="W12594" t="s">
        <v>165</v>
      </c>
      <c r="X12594" t="s">
        <v>155</v>
      </c>
      <c r="Y12594">
        <v>5</v>
      </c>
      <c r="Z12594" t="s">
        <v>37</v>
      </c>
    </row>
    <row r="12595" spans="1:26" x14ac:dyDescent="0.3">
      <c r="A12595">
        <v>840541</v>
      </c>
      <c r="B12595">
        <v>1050932</v>
      </c>
      <c r="C12595">
        <v>25000</v>
      </c>
      <c r="D12595">
        <v>25000</v>
      </c>
      <c r="E12595">
        <v>25000</v>
      </c>
      <c r="F12595" t="s">
        <v>69</v>
      </c>
      <c r="G12595" t="s">
        <v>70</v>
      </c>
      <c r="H12595" t="s">
        <v>17</v>
      </c>
      <c r="I12595" t="s">
        <v>60</v>
      </c>
      <c r="J12595" t="s">
        <v>19</v>
      </c>
      <c r="K12595" t="s">
        <v>26</v>
      </c>
      <c r="L12595">
        <v>15.29</v>
      </c>
      <c r="M12595" s="1">
        <v>40756</v>
      </c>
      <c r="N12595" t="s">
        <v>51</v>
      </c>
      <c r="O12595">
        <v>2011</v>
      </c>
      <c r="P12595">
        <v>840541</v>
      </c>
      <c r="Q12595">
        <v>25725</v>
      </c>
      <c r="R12595">
        <v>27988</v>
      </c>
      <c r="S12595" s="1">
        <v>41244</v>
      </c>
      <c r="T12595">
        <v>15730</v>
      </c>
      <c r="U12595" t="s">
        <v>59</v>
      </c>
      <c r="V12595">
        <v>2012</v>
      </c>
      <c r="W12595" t="s">
        <v>165</v>
      </c>
      <c r="X12595" t="s">
        <v>153</v>
      </c>
      <c r="Y12595">
        <v>12</v>
      </c>
      <c r="Z12595" t="s">
        <v>154</v>
      </c>
    </row>
    <row r="12596" spans="1:26" x14ac:dyDescent="0.3">
      <c r="A12596">
        <v>841116</v>
      </c>
      <c r="B12596">
        <v>1051635</v>
      </c>
      <c r="C12596">
        <v>30100</v>
      </c>
      <c r="D12596">
        <v>30100</v>
      </c>
      <c r="E12596">
        <v>30100</v>
      </c>
      <c r="F12596" t="s">
        <v>92</v>
      </c>
      <c r="G12596" t="s">
        <v>98</v>
      </c>
      <c r="H12596" t="s">
        <v>17</v>
      </c>
      <c r="I12596" t="s">
        <v>60</v>
      </c>
      <c r="J12596" t="s">
        <v>19</v>
      </c>
      <c r="K12596" t="s">
        <v>107</v>
      </c>
      <c r="L12596">
        <v>3.31</v>
      </c>
      <c r="M12596" s="1">
        <v>40817</v>
      </c>
      <c r="N12596" t="s">
        <v>56</v>
      </c>
      <c r="O12596">
        <v>2011</v>
      </c>
      <c r="P12596">
        <v>841116</v>
      </c>
      <c r="Q12596">
        <v>3737</v>
      </c>
      <c r="R12596">
        <v>33146</v>
      </c>
      <c r="S12596" s="1">
        <v>41030</v>
      </c>
      <c r="T12596">
        <v>12427</v>
      </c>
      <c r="U12596" t="s">
        <v>37</v>
      </c>
      <c r="V12596">
        <v>2012</v>
      </c>
      <c r="W12596" t="s">
        <v>165</v>
      </c>
      <c r="X12596" t="s">
        <v>155</v>
      </c>
      <c r="Y12596">
        <v>5</v>
      </c>
      <c r="Z12596" t="s">
        <v>37</v>
      </c>
    </row>
    <row r="12597" spans="1:26" x14ac:dyDescent="0.3">
      <c r="A12597">
        <v>841227</v>
      </c>
      <c r="B12597">
        <v>1051760</v>
      </c>
      <c r="C12597">
        <v>5075</v>
      </c>
      <c r="D12597">
        <v>5075</v>
      </c>
      <c r="E12597">
        <v>5050</v>
      </c>
      <c r="F12597" t="s">
        <v>15</v>
      </c>
      <c r="G12597" t="s">
        <v>25</v>
      </c>
      <c r="H12597" t="s">
        <v>17</v>
      </c>
      <c r="I12597" t="s">
        <v>18</v>
      </c>
      <c r="J12597" t="s">
        <v>19</v>
      </c>
      <c r="K12597" t="s">
        <v>32</v>
      </c>
      <c r="L12597">
        <v>20.100000000000001</v>
      </c>
      <c r="M12597" s="1">
        <v>40756</v>
      </c>
      <c r="N12597" t="s">
        <v>51</v>
      </c>
      <c r="O12597">
        <v>2011</v>
      </c>
      <c r="P12597">
        <v>841227</v>
      </c>
      <c r="Q12597">
        <v>269</v>
      </c>
      <c r="R12597">
        <v>5260</v>
      </c>
      <c r="S12597" s="1">
        <v>41000</v>
      </c>
      <c r="T12597">
        <v>4181</v>
      </c>
      <c r="U12597" t="s">
        <v>21</v>
      </c>
      <c r="V12597">
        <v>2012</v>
      </c>
      <c r="W12597" t="s">
        <v>165</v>
      </c>
      <c r="X12597" t="s">
        <v>155</v>
      </c>
      <c r="Y12597">
        <v>4</v>
      </c>
      <c r="Z12597" t="s">
        <v>156</v>
      </c>
    </row>
    <row r="12598" spans="1:26" x14ac:dyDescent="0.3">
      <c r="A12598">
        <v>841403</v>
      </c>
      <c r="B12598">
        <v>1051958</v>
      </c>
      <c r="C12598">
        <v>18000</v>
      </c>
      <c r="D12598">
        <v>18000</v>
      </c>
      <c r="E12598">
        <v>18000</v>
      </c>
      <c r="F12598" t="s">
        <v>69</v>
      </c>
      <c r="G12598" t="s">
        <v>71</v>
      </c>
      <c r="H12598" t="s">
        <v>17</v>
      </c>
      <c r="I12598" t="s">
        <v>61</v>
      </c>
      <c r="J12598" t="s">
        <v>19</v>
      </c>
      <c r="K12598" t="s">
        <v>28</v>
      </c>
      <c r="L12598">
        <v>8.36</v>
      </c>
      <c r="M12598" s="1">
        <v>40756</v>
      </c>
      <c r="N12598" t="s">
        <v>51</v>
      </c>
      <c r="O12598">
        <v>2011</v>
      </c>
      <c r="P12598">
        <v>841403</v>
      </c>
      <c r="Q12598">
        <v>4768</v>
      </c>
      <c r="R12598">
        <v>18772</v>
      </c>
      <c r="S12598" s="1">
        <v>41000</v>
      </c>
      <c r="T12598">
        <v>4821</v>
      </c>
      <c r="U12598" t="s">
        <v>21</v>
      </c>
      <c r="V12598">
        <v>2012</v>
      </c>
      <c r="W12598" t="s">
        <v>165</v>
      </c>
      <c r="X12598" t="s">
        <v>155</v>
      </c>
      <c r="Y12598">
        <v>4</v>
      </c>
      <c r="Z12598" t="s">
        <v>156</v>
      </c>
    </row>
    <row r="12599" spans="1:26" x14ac:dyDescent="0.3">
      <c r="A12599">
        <v>841438</v>
      </c>
      <c r="B12599">
        <v>1051993</v>
      </c>
      <c r="C12599">
        <v>25000</v>
      </c>
      <c r="D12599">
        <v>25000</v>
      </c>
      <c r="E12599">
        <v>10525</v>
      </c>
      <c r="F12599" t="s">
        <v>78</v>
      </c>
      <c r="G12599" t="s">
        <v>84</v>
      </c>
      <c r="H12599" t="s">
        <v>17</v>
      </c>
      <c r="I12599" t="s">
        <v>60</v>
      </c>
      <c r="J12599" t="s">
        <v>19</v>
      </c>
      <c r="K12599" t="s">
        <v>27</v>
      </c>
      <c r="L12599">
        <v>0.21</v>
      </c>
      <c r="M12599" s="1">
        <v>40756</v>
      </c>
      <c r="N12599" t="s">
        <v>51</v>
      </c>
      <c r="O12599">
        <v>2011</v>
      </c>
      <c r="P12599">
        <v>841438</v>
      </c>
      <c r="Q12599">
        <v>48</v>
      </c>
      <c r="R12599">
        <v>26174</v>
      </c>
      <c r="S12599" s="1">
        <v>40909</v>
      </c>
      <c r="T12599">
        <v>14741</v>
      </c>
      <c r="U12599" t="s">
        <v>24</v>
      </c>
      <c r="V12599">
        <v>2012</v>
      </c>
      <c r="W12599" t="s">
        <v>165</v>
      </c>
      <c r="X12599" t="s">
        <v>149</v>
      </c>
      <c r="Y12599">
        <v>1</v>
      </c>
      <c r="Z12599" t="s">
        <v>151</v>
      </c>
    </row>
    <row r="12600" spans="1:26" x14ac:dyDescent="0.3">
      <c r="A12600">
        <v>841482</v>
      </c>
      <c r="B12600">
        <v>1052045</v>
      </c>
      <c r="C12600">
        <v>25000</v>
      </c>
      <c r="D12600">
        <v>25000</v>
      </c>
      <c r="E12600">
        <v>23475</v>
      </c>
      <c r="F12600" t="s">
        <v>78</v>
      </c>
      <c r="G12600" t="s">
        <v>79</v>
      </c>
      <c r="H12600" t="s">
        <v>17</v>
      </c>
      <c r="I12600" t="s">
        <v>60</v>
      </c>
      <c r="J12600" t="s">
        <v>19</v>
      </c>
      <c r="K12600" t="s">
        <v>35</v>
      </c>
      <c r="L12600">
        <v>24.08</v>
      </c>
      <c r="M12600" s="1">
        <v>40787</v>
      </c>
      <c r="N12600" t="s">
        <v>54</v>
      </c>
      <c r="O12600">
        <v>2011</v>
      </c>
      <c r="P12600">
        <v>841482</v>
      </c>
      <c r="Q12600">
        <v>26764</v>
      </c>
      <c r="R12600">
        <v>26424</v>
      </c>
      <c r="S12600" s="1">
        <v>40940</v>
      </c>
      <c r="T12600">
        <v>24100</v>
      </c>
      <c r="U12600" t="s">
        <v>29</v>
      </c>
      <c r="V12600">
        <v>2012</v>
      </c>
      <c r="W12600" t="s">
        <v>165</v>
      </c>
      <c r="X12600" t="s">
        <v>149</v>
      </c>
      <c r="Y12600">
        <v>2</v>
      </c>
      <c r="Z12600" t="s">
        <v>152</v>
      </c>
    </row>
    <row r="12601" spans="1:26" x14ac:dyDescent="0.3">
      <c r="A12601">
        <v>841526</v>
      </c>
      <c r="B12601">
        <v>1052092</v>
      </c>
      <c r="C12601">
        <v>12400</v>
      </c>
      <c r="D12601">
        <v>12400</v>
      </c>
      <c r="E12601">
        <v>12400</v>
      </c>
      <c r="F12601" t="s">
        <v>92</v>
      </c>
      <c r="G12601" t="s">
        <v>102</v>
      </c>
      <c r="H12601" t="s">
        <v>17</v>
      </c>
      <c r="I12601" t="s">
        <v>61</v>
      </c>
      <c r="J12601" t="s">
        <v>19</v>
      </c>
      <c r="K12601" t="s">
        <v>43</v>
      </c>
      <c r="L12601">
        <v>5.21</v>
      </c>
      <c r="M12601" s="1">
        <v>40756</v>
      </c>
      <c r="N12601" t="s">
        <v>51</v>
      </c>
      <c r="O12601">
        <v>2011</v>
      </c>
      <c r="P12601">
        <v>841526</v>
      </c>
      <c r="Q12601">
        <v>7758</v>
      </c>
      <c r="R12601">
        <v>14710</v>
      </c>
      <c r="S12601" s="1">
        <v>41153</v>
      </c>
      <c r="T12601">
        <v>10902</v>
      </c>
      <c r="U12601" t="s">
        <v>54</v>
      </c>
      <c r="V12601">
        <v>2012</v>
      </c>
      <c r="W12601" t="s">
        <v>165</v>
      </c>
      <c r="X12601" t="s">
        <v>157</v>
      </c>
      <c r="Y12601">
        <v>9</v>
      </c>
      <c r="Z12601" t="s">
        <v>158</v>
      </c>
    </row>
    <row r="12602" spans="1:26" x14ac:dyDescent="0.3">
      <c r="A12602">
        <v>841611</v>
      </c>
      <c r="B12602">
        <v>1052186</v>
      </c>
      <c r="C12602">
        <v>6000</v>
      </c>
      <c r="D12602">
        <v>6000</v>
      </c>
      <c r="E12602">
        <v>6000</v>
      </c>
      <c r="F12602" t="s">
        <v>69</v>
      </c>
      <c r="G12602" t="s">
        <v>70</v>
      </c>
      <c r="H12602" t="s">
        <v>17</v>
      </c>
      <c r="I12602" t="s">
        <v>18</v>
      </c>
      <c r="J12602" t="s">
        <v>19</v>
      </c>
      <c r="K12602" t="s">
        <v>28</v>
      </c>
      <c r="L12602">
        <v>17.059999999999999</v>
      </c>
      <c r="M12602" s="1">
        <v>40756</v>
      </c>
      <c r="N12602" t="s">
        <v>51</v>
      </c>
      <c r="O12602">
        <v>2011</v>
      </c>
      <c r="P12602">
        <v>841611</v>
      </c>
      <c r="Q12602">
        <v>17050</v>
      </c>
      <c r="R12602">
        <v>6610</v>
      </c>
      <c r="S12602" s="1">
        <v>41153</v>
      </c>
      <c r="T12602">
        <v>4266</v>
      </c>
      <c r="U12602" t="s">
        <v>54</v>
      </c>
      <c r="V12602">
        <v>2012</v>
      </c>
      <c r="W12602" t="s">
        <v>165</v>
      </c>
      <c r="X12602" t="s">
        <v>157</v>
      </c>
      <c r="Y12602">
        <v>9</v>
      </c>
      <c r="Z12602" t="s">
        <v>158</v>
      </c>
    </row>
    <row r="12603" spans="1:26" x14ac:dyDescent="0.3">
      <c r="A12603">
        <v>842264</v>
      </c>
      <c r="B12603">
        <v>1052922</v>
      </c>
      <c r="C12603">
        <v>16000</v>
      </c>
      <c r="D12603">
        <v>16000</v>
      </c>
      <c r="E12603">
        <v>13594.5146</v>
      </c>
      <c r="F12603" t="s">
        <v>69</v>
      </c>
      <c r="G12603" t="s">
        <v>70</v>
      </c>
      <c r="H12603" t="s">
        <v>17</v>
      </c>
      <c r="I12603" t="s">
        <v>61</v>
      </c>
      <c r="J12603" t="s">
        <v>19</v>
      </c>
      <c r="K12603" t="s">
        <v>43</v>
      </c>
      <c r="L12603">
        <v>24.13</v>
      </c>
      <c r="M12603" s="1">
        <v>40756</v>
      </c>
      <c r="N12603" t="s">
        <v>51</v>
      </c>
      <c r="O12603">
        <v>2011</v>
      </c>
      <c r="P12603">
        <v>842264</v>
      </c>
      <c r="Q12603">
        <v>107192</v>
      </c>
      <c r="R12603">
        <v>17757</v>
      </c>
      <c r="S12603" s="1">
        <v>41153</v>
      </c>
      <c r="T12603">
        <v>13587</v>
      </c>
      <c r="U12603" t="s">
        <v>54</v>
      </c>
      <c r="V12603">
        <v>2012</v>
      </c>
      <c r="W12603" t="s">
        <v>165</v>
      </c>
      <c r="X12603" t="s">
        <v>157</v>
      </c>
      <c r="Y12603">
        <v>9</v>
      </c>
      <c r="Z12603" t="s">
        <v>158</v>
      </c>
    </row>
    <row r="12604" spans="1:26" x14ac:dyDescent="0.3">
      <c r="A12604">
        <v>842814</v>
      </c>
      <c r="B12604">
        <v>1053513</v>
      </c>
      <c r="C12604">
        <v>9800</v>
      </c>
      <c r="D12604">
        <v>9800</v>
      </c>
      <c r="E12604">
        <v>9800</v>
      </c>
      <c r="F12604" t="s">
        <v>15</v>
      </c>
      <c r="G12604" t="s">
        <v>33</v>
      </c>
      <c r="H12604" t="s">
        <v>17</v>
      </c>
      <c r="I12604" t="s">
        <v>61</v>
      </c>
      <c r="J12604" t="s">
        <v>19</v>
      </c>
      <c r="K12604" t="s">
        <v>63</v>
      </c>
      <c r="L12604">
        <v>21.2</v>
      </c>
      <c r="M12604" s="1">
        <v>40756</v>
      </c>
      <c r="N12604" t="s">
        <v>51</v>
      </c>
      <c r="O12604">
        <v>2011</v>
      </c>
      <c r="P12604">
        <v>842814</v>
      </c>
      <c r="Q12604">
        <v>19682</v>
      </c>
      <c r="R12604">
        <v>10467</v>
      </c>
      <c r="S12604" s="1">
        <v>41183</v>
      </c>
      <c r="T12604">
        <v>6537</v>
      </c>
      <c r="U12604" t="s">
        <v>56</v>
      </c>
      <c r="V12604">
        <v>2012</v>
      </c>
      <c r="W12604" t="s">
        <v>165</v>
      </c>
      <c r="X12604" t="s">
        <v>153</v>
      </c>
      <c r="Y12604">
        <v>10</v>
      </c>
      <c r="Z12604" t="s">
        <v>162</v>
      </c>
    </row>
    <row r="12605" spans="1:26" x14ac:dyDescent="0.3">
      <c r="A12605">
        <v>843460</v>
      </c>
      <c r="B12605">
        <v>1054253</v>
      </c>
      <c r="C12605">
        <v>24000</v>
      </c>
      <c r="D12605">
        <v>24000</v>
      </c>
      <c r="E12605">
        <v>23725</v>
      </c>
      <c r="F12605" t="s">
        <v>15</v>
      </c>
      <c r="G12605" t="s">
        <v>16</v>
      </c>
      <c r="H12605" t="s">
        <v>17</v>
      </c>
      <c r="I12605" t="s">
        <v>60</v>
      </c>
      <c r="J12605" t="s">
        <v>19</v>
      </c>
      <c r="K12605" t="s">
        <v>63</v>
      </c>
      <c r="L12605">
        <v>26.43</v>
      </c>
      <c r="M12605" s="1">
        <v>40756</v>
      </c>
      <c r="N12605" t="s">
        <v>51</v>
      </c>
      <c r="O12605">
        <v>2011</v>
      </c>
      <c r="P12605">
        <v>843460</v>
      </c>
      <c r="Q12605">
        <v>14770</v>
      </c>
      <c r="R12605">
        <v>25750</v>
      </c>
      <c r="S12605" s="1">
        <v>41183</v>
      </c>
      <c r="T12605">
        <v>16059</v>
      </c>
      <c r="U12605" t="s">
        <v>56</v>
      </c>
      <c r="V12605">
        <v>2012</v>
      </c>
      <c r="W12605" t="s">
        <v>165</v>
      </c>
      <c r="X12605" t="s">
        <v>153</v>
      </c>
      <c r="Y12605">
        <v>10</v>
      </c>
      <c r="Z12605" t="s">
        <v>162</v>
      </c>
    </row>
    <row r="12606" spans="1:26" x14ac:dyDescent="0.3">
      <c r="A12606">
        <v>843721</v>
      </c>
      <c r="B12606">
        <v>1054541</v>
      </c>
      <c r="C12606">
        <v>10000</v>
      </c>
      <c r="D12606">
        <v>10000</v>
      </c>
      <c r="E12606">
        <v>10000</v>
      </c>
      <c r="F12606" t="s">
        <v>15</v>
      </c>
      <c r="G12606" t="s">
        <v>22</v>
      </c>
      <c r="H12606" t="s">
        <v>17</v>
      </c>
      <c r="I12606" t="s">
        <v>61</v>
      </c>
      <c r="J12606" t="s">
        <v>19</v>
      </c>
      <c r="K12606" t="s">
        <v>26</v>
      </c>
      <c r="L12606">
        <v>2.85</v>
      </c>
      <c r="M12606" s="1">
        <v>40756</v>
      </c>
      <c r="N12606" t="s">
        <v>51</v>
      </c>
      <c r="O12606">
        <v>2011</v>
      </c>
      <c r="P12606">
        <v>843721</v>
      </c>
      <c r="Q12606">
        <v>2340</v>
      </c>
      <c r="R12606">
        <v>10399</v>
      </c>
      <c r="S12606" s="1">
        <v>40940</v>
      </c>
      <c r="T12606">
        <v>8826</v>
      </c>
      <c r="U12606" t="s">
        <v>29</v>
      </c>
      <c r="V12606">
        <v>2012</v>
      </c>
      <c r="W12606" t="s">
        <v>165</v>
      </c>
      <c r="X12606" t="s">
        <v>149</v>
      </c>
      <c r="Y12606">
        <v>2</v>
      </c>
      <c r="Z12606" t="s">
        <v>152</v>
      </c>
    </row>
    <row r="12607" spans="1:26" x14ac:dyDescent="0.3">
      <c r="A12607">
        <v>843777</v>
      </c>
      <c r="B12607">
        <v>1054604</v>
      </c>
      <c r="C12607">
        <v>22000</v>
      </c>
      <c r="D12607">
        <v>22000</v>
      </c>
      <c r="E12607">
        <v>8493.5753999999997</v>
      </c>
      <c r="F12607" t="s">
        <v>69</v>
      </c>
      <c r="G12607" t="s">
        <v>74</v>
      </c>
      <c r="H12607" t="s">
        <v>17</v>
      </c>
      <c r="I12607" t="s">
        <v>60</v>
      </c>
      <c r="J12607" t="s">
        <v>19</v>
      </c>
      <c r="K12607" t="s">
        <v>43</v>
      </c>
      <c r="L12607">
        <v>26.52</v>
      </c>
      <c r="M12607" s="1">
        <v>40756</v>
      </c>
      <c r="N12607" t="s">
        <v>51</v>
      </c>
      <c r="O12607">
        <v>2011</v>
      </c>
      <c r="P12607">
        <v>843777</v>
      </c>
      <c r="Q12607">
        <v>41845</v>
      </c>
      <c r="R12607">
        <v>23858</v>
      </c>
      <c r="S12607" s="1">
        <v>41122</v>
      </c>
      <c r="T12607">
        <v>6987</v>
      </c>
      <c r="U12607" t="s">
        <v>51</v>
      </c>
      <c r="V12607">
        <v>2012</v>
      </c>
      <c r="W12607" t="s">
        <v>165</v>
      </c>
      <c r="X12607" t="s">
        <v>157</v>
      </c>
      <c r="Y12607">
        <v>8</v>
      </c>
      <c r="Z12607" t="s">
        <v>161</v>
      </c>
    </row>
    <row r="12608" spans="1:26" x14ac:dyDescent="0.3">
      <c r="A12608">
        <v>843914</v>
      </c>
      <c r="B12608">
        <v>1054758</v>
      </c>
      <c r="C12608">
        <v>20000</v>
      </c>
      <c r="D12608">
        <v>20000</v>
      </c>
      <c r="E12608">
        <v>18275</v>
      </c>
      <c r="F12608" t="s">
        <v>90</v>
      </c>
      <c r="G12608" t="s">
        <v>96</v>
      </c>
      <c r="H12608" t="s">
        <v>17</v>
      </c>
      <c r="I12608" t="s">
        <v>60</v>
      </c>
      <c r="J12608" t="s">
        <v>19</v>
      </c>
      <c r="K12608" t="s">
        <v>41</v>
      </c>
      <c r="L12608">
        <v>24.58</v>
      </c>
      <c r="M12608" s="1">
        <v>40756</v>
      </c>
      <c r="N12608" t="s">
        <v>51</v>
      </c>
      <c r="O12608">
        <v>2011</v>
      </c>
      <c r="P12608">
        <v>843914</v>
      </c>
      <c r="Q12608">
        <v>12231</v>
      </c>
      <c r="R12608">
        <v>22113</v>
      </c>
      <c r="S12608" s="1">
        <v>41000</v>
      </c>
      <c r="T12608">
        <v>18679</v>
      </c>
      <c r="U12608" t="s">
        <v>21</v>
      </c>
      <c r="V12608">
        <v>2012</v>
      </c>
      <c r="W12608" t="s">
        <v>165</v>
      </c>
      <c r="X12608" t="s">
        <v>155</v>
      </c>
      <c r="Y12608">
        <v>4</v>
      </c>
      <c r="Z12608" t="s">
        <v>156</v>
      </c>
    </row>
    <row r="12609" spans="1:26" x14ac:dyDescent="0.3">
      <c r="A12609">
        <v>844008</v>
      </c>
      <c r="B12609">
        <v>1054883</v>
      </c>
      <c r="C12609">
        <v>8000</v>
      </c>
      <c r="D12609">
        <v>8000</v>
      </c>
      <c r="E12609">
        <v>8000</v>
      </c>
      <c r="F12609" t="s">
        <v>69</v>
      </c>
      <c r="G12609" t="s">
        <v>73</v>
      </c>
      <c r="H12609" t="s">
        <v>17</v>
      </c>
      <c r="I12609" t="s">
        <v>18</v>
      </c>
      <c r="J12609" t="s">
        <v>19</v>
      </c>
      <c r="K12609" t="s">
        <v>50</v>
      </c>
      <c r="L12609">
        <v>17.309999999999999</v>
      </c>
      <c r="M12609" s="1">
        <v>40756</v>
      </c>
      <c r="N12609" t="s">
        <v>51</v>
      </c>
      <c r="O12609">
        <v>2011</v>
      </c>
      <c r="P12609">
        <v>844008</v>
      </c>
      <c r="Q12609">
        <v>18543</v>
      </c>
      <c r="R12609">
        <v>8588</v>
      </c>
      <c r="S12609" s="1">
        <v>41000</v>
      </c>
      <c r="T12609">
        <v>6729</v>
      </c>
      <c r="U12609" t="s">
        <v>21</v>
      </c>
      <c r="V12609">
        <v>2012</v>
      </c>
      <c r="W12609" t="s">
        <v>165</v>
      </c>
      <c r="X12609" t="s">
        <v>155</v>
      </c>
      <c r="Y12609">
        <v>4</v>
      </c>
      <c r="Z12609" t="s">
        <v>156</v>
      </c>
    </row>
    <row r="12610" spans="1:26" x14ac:dyDescent="0.3">
      <c r="A12610">
        <v>844427</v>
      </c>
      <c r="B12610">
        <v>1055358</v>
      </c>
      <c r="C12610">
        <v>35000</v>
      </c>
      <c r="D12610">
        <v>35000</v>
      </c>
      <c r="E12610">
        <v>24100</v>
      </c>
      <c r="F12610" t="s">
        <v>78</v>
      </c>
      <c r="G12610" t="s">
        <v>81</v>
      </c>
      <c r="H12610" t="s">
        <v>17</v>
      </c>
      <c r="I12610" t="s">
        <v>61</v>
      </c>
      <c r="J12610" t="s">
        <v>19</v>
      </c>
      <c r="K12610" t="s">
        <v>42</v>
      </c>
      <c r="L12610">
        <v>0.9</v>
      </c>
      <c r="M12610" s="1">
        <v>40756</v>
      </c>
      <c r="N12610" t="s">
        <v>51</v>
      </c>
      <c r="O12610">
        <v>2011</v>
      </c>
      <c r="P12610">
        <v>844427</v>
      </c>
      <c r="Q12610">
        <v>7500</v>
      </c>
      <c r="R12610">
        <v>39388</v>
      </c>
      <c r="S12610" s="1">
        <v>41122</v>
      </c>
      <c r="T12610">
        <v>5195</v>
      </c>
      <c r="U12610" t="s">
        <v>51</v>
      </c>
      <c r="V12610">
        <v>2012</v>
      </c>
      <c r="W12610" t="s">
        <v>165</v>
      </c>
      <c r="X12610" t="s">
        <v>157</v>
      </c>
      <c r="Y12610">
        <v>8</v>
      </c>
      <c r="Z12610" t="s">
        <v>161</v>
      </c>
    </row>
    <row r="12611" spans="1:26" x14ac:dyDescent="0.3">
      <c r="A12611">
        <v>844485</v>
      </c>
      <c r="B12611">
        <v>1055423</v>
      </c>
      <c r="C12611">
        <v>20000</v>
      </c>
      <c r="D12611">
        <v>20000</v>
      </c>
      <c r="E12611">
        <v>19700</v>
      </c>
      <c r="F12611" t="s">
        <v>69</v>
      </c>
      <c r="G12611" t="s">
        <v>73</v>
      </c>
      <c r="H12611" t="s">
        <v>17</v>
      </c>
      <c r="I12611" t="s">
        <v>60</v>
      </c>
      <c r="J12611" t="s">
        <v>19</v>
      </c>
      <c r="K12611" t="s">
        <v>35</v>
      </c>
      <c r="L12611">
        <v>25.06</v>
      </c>
      <c r="M12611" s="1">
        <v>40756</v>
      </c>
      <c r="N12611" t="s">
        <v>51</v>
      </c>
      <c r="O12611">
        <v>2011</v>
      </c>
      <c r="P12611">
        <v>844485</v>
      </c>
      <c r="Q12611">
        <v>19324</v>
      </c>
      <c r="R12611">
        <v>22891</v>
      </c>
      <c r="S12611" s="1">
        <v>41244</v>
      </c>
      <c r="T12611">
        <v>16228</v>
      </c>
      <c r="U12611" t="s">
        <v>59</v>
      </c>
      <c r="V12611">
        <v>2012</v>
      </c>
      <c r="W12611" t="s">
        <v>165</v>
      </c>
      <c r="X12611" t="s">
        <v>153</v>
      </c>
      <c r="Y12611">
        <v>12</v>
      </c>
      <c r="Z12611" t="s">
        <v>154</v>
      </c>
    </row>
    <row r="12612" spans="1:26" x14ac:dyDescent="0.3">
      <c r="A12612">
        <v>844571</v>
      </c>
      <c r="B12612">
        <v>1055537</v>
      </c>
      <c r="C12612">
        <v>12000</v>
      </c>
      <c r="D12612">
        <v>12000</v>
      </c>
      <c r="E12612">
        <v>11750</v>
      </c>
      <c r="F12612" t="s">
        <v>15</v>
      </c>
      <c r="G12612" t="s">
        <v>22</v>
      </c>
      <c r="H12612" t="s">
        <v>17</v>
      </c>
      <c r="I12612" t="s">
        <v>60</v>
      </c>
      <c r="J12612" t="s">
        <v>19</v>
      </c>
      <c r="K12612" t="s">
        <v>64</v>
      </c>
      <c r="L12612">
        <v>9.75</v>
      </c>
      <c r="M12612" s="1">
        <v>40756</v>
      </c>
      <c r="N12612" t="s">
        <v>51</v>
      </c>
      <c r="O12612">
        <v>2011</v>
      </c>
      <c r="P12612">
        <v>844571</v>
      </c>
      <c r="Q12612">
        <v>10562</v>
      </c>
      <c r="R12612">
        <v>12938</v>
      </c>
      <c r="S12612" s="1">
        <v>41183</v>
      </c>
      <c r="T12612">
        <v>8411</v>
      </c>
      <c r="U12612" t="s">
        <v>56</v>
      </c>
      <c r="V12612">
        <v>2012</v>
      </c>
      <c r="W12612" t="s">
        <v>165</v>
      </c>
      <c r="X12612" t="s">
        <v>153</v>
      </c>
      <c r="Y12612">
        <v>10</v>
      </c>
      <c r="Z12612" t="s">
        <v>162</v>
      </c>
    </row>
    <row r="12613" spans="1:26" x14ac:dyDescent="0.3">
      <c r="A12613">
        <v>844615</v>
      </c>
      <c r="B12613">
        <v>1055618</v>
      </c>
      <c r="C12613">
        <v>1400</v>
      </c>
      <c r="D12613">
        <v>1400</v>
      </c>
      <c r="E12613">
        <v>1400</v>
      </c>
      <c r="F12613" t="s">
        <v>78</v>
      </c>
      <c r="G12613" t="s">
        <v>83</v>
      </c>
      <c r="H12613" t="s">
        <v>17</v>
      </c>
      <c r="I12613" t="s">
        <v>61</v>
      </c>
      <c r="J12613" t="s">
        <v>19</v>
      </c>
      <c r="K12613" t="s">
        <v>26</v>
      </c>
      <c r="L12613">
        <v>10.9</v>
      </c>
      <c r="M12613" s="1">
        <v>40756</v>
      </c>
      <c r="N12613" t="s">
        <v>51</v>
      </c>
      <c r="O12613">
        <v>2011</v>
      </c>
      <c r="P12613">
        <v>844615</v>
      </c>
      <c r="Q12613">
        <v>556</v>
      </c>
      <c r="R12613">
        <v>1528</v>
      </c>
      <c r="S12613" s="1">
        <v>41000</v>
      </c>
      <c r="T12613">
        <v>1190</v>
      </c>
      <c r="U12613" t="s">
        <v>21</v>
      </c>
      <c r="V12613">
        <v>2012</v>
      </c>
      <c r="W12613" t="s">
        <v>165</v>
      </c>
      <c r="X12613" t="s">
        <v>155</v>
      </c>
      <c r="Y12613">
        <v>4</v>
      </c>
      <c r="Z12613" t="s">
        <v>156</v>
      </c>
    </row>
    <row r="12614" spans="1:26" x14ac:dyDescent="0.3">
      <c r="A12614">
        <v>844727</v>
      </c>
      <c r="B12614">
        <v>1055770</v>
      </c>
      <c r="C12614">
        <v>1600</v>
      </c>
      <c r="D12614">
        <v>1600</v>
      </c>
      <c r="E12614">
        <v>1600</v>
      </c>
      <c r="F12614" t="s">
        <v>78</v>
      </c>
      <c r="G12614" t="s">
        <v>79</v>
      </c>
      <c r="H12614" t="s">
        <v>17</v>
      </c>
      <c r="I12614" t="s">
        <v>60</v>
      </c>
      <c r="J12614" t="s">
        <v>19</v>
      </c>
      <c r="K12614" t="s">
        <v>43</v>
      </c>
      <c r="L12614">
        <v>9.01</v>
      </c>
      <c r="M12614" s="1">
        <v>40756</v>
      </c>
      <c r="N12614" t="s">
        <v>51</v>
      </c>
      <c r="O12614">
        <v>2011</v>
      </c>
      <c r="P12614">
        <v>844727</v>
      </c>
      <c r="Q12614">
        <v>13457</v>
      </c>
      <c r="R12614">
        <v>1738</v>
      </c>
      <c r="S12614" s="1">
        <v>41000</v>
      </c>
      <c r="T12614">
        <v>1356</v>
      </c>
      <c r="U12614" t="s">
        <v>21</v>
      </c>
      <c r="V12614">
        <v>2012</v>
      </c>
      <c r="W12614" t="s">
        <v>165</v>
      </c>
      <c r="X12614" t="s">
        <v>155</v>
      </c>
      <c r="Y12614">
        <v>4</v>
      </c>
      <c r="Z12614" t="s">
        <v>156</v>
      </c>
    </row>
    <row r="12615" spans="1:26" x14ac:dyDescent="0.3">
      <c r="A12615">
        <v>844946</v>
      </c>
      <c r="B12615">
        <v>1056062</v>
      </c>
      <c r="C12615">
        <v>19125</v>
      </c>
      <c r="D12615">
        <v>19125</v>
      </c>
      <c r="E12615">
        <v>19125</v>
      </c>
      <c r="F12615" t="s">
        <v>78</v>
      </c>
      <c r="G12615" t="s">
        <v>79</v>
      </c>
      <c r="H12615" t="s">
        <v>17</v>
      </c>
      <c r="I12615" t="s">
        <v>60</v>
      </c>
      <c r="J12615" t="s">
        <v>19</v>
      </c>
      <c r="K12615" t="s">
        <v>43</v>
      </c>
      <c r="L12615">
        <v>14.68</v>
      </c>
      <c r="M12615" s="1">
        <v>40756</v>
      </c>
      <c r="N12615" t="s">
        <v>51</v>
      </c>
      <c r="O12615">
        <v>2011</v>
      </c>
      <c r="P12615">
        <v>844946</v>
      </c>
      <c r="Q12615">
        <v>2391</v>
      </c>
      <c r="R12615">
        <v>22058</v>
      </c>
      <c r="S12615" s="1">
        <v>41244</v>
      </c>
      <c r="T12615">
        <v>12267</v>
      </c>
      <c r="U12615" t="s">
        <v>59</v>
      </c>
      <c r="V12615">
        <v>2012</v>
      </c>
      <c r="W12615" t="s">
        <v>165</v>
      </c>
      <c r="X12615" t="s">
        <v>153</v>
      </c>
      <c r="Y12615">
        <v>12</v>
      </c>
      <c r="Z12615" t="s">
        <v>154</v>
      </c>
    </row>
    <row r="12616" spans="1:26" x14ac:dyDescent="0.3">
      <c r="A12616">
        <v>845386</v>
      </c>
      <c r="B12616">
        <v>1056579</v>
      </c>
      <c r="C12616">
        <v>2000</v>
      </c>
      <c r="D12616">
        <v>2000</v>
      </c>
      <c r="E12616">
        <v>2000</v>
      </c>
      <c r="F12616" t="s">
        <v>69</v>
      </c>
      <c r="G12616" t="s">
        <v>70</v>
      </c>
      <c r="H12616" t="s">
        <v>17</v>
      </c>
      <c r="I12616" t="s">
        <v>61</v>
      </c>
      <c r="J12616" t="s">
        <v>19</v>
      </c>
      <c r="K12616" t="s">
        <v>26</v>
      </c>
      <c r="L12616">
        <v>11.75</v>
      </c>
      <c r="M12616" s="1">
        <v>40756</v>
      </c>
      <c r="N12616" t="s">
        <v>51</v>
      </c>
      <c r="O12616">
        <v>2011</v>
      </c>
      <c r="P12616">
        <v>845386</v>
      </c>
      <c r="Q12616">
        <v>2137</v>
      </c>
      <c r="R12616">
        <v>2238</v>
      </c>
      <c r="S12616" s="1">
        <v>41244</v>
      </c>
      <c r="T12616">
        <v>1127</v>
      </c>
      <c r="U12616" t="s">
        <v>59</v>
      </c>
      <c r="V12616">
        <v>2012</v>
      </c>
      <c r="W12616" t="s">
        <v>165</v>
      </c>
      <c r="X12616" t="s">
        <v>153</v>
      </c>
      <c r="Y12616">
        <v>12</v>
      </c>
      <c r="Z12616" t="s">
        <v>154</v>
      </c>
    </row>
    <row r="12617" spans="1:26" x14ac:dyDescent="0.3">
      <c r="A12617">
        <v>845575</v>
      </c>
      <c r="B12617">
        <v>1056787</v>
      </c>
      <c r="C12617">
        <v>3000</v>
      </c>
      <c r="D12617">
        <v>3000</v>
      </c>
      <c r="E12617">
        <v>3000</v>
      </c>
      <c r="F12617" t="s">
        <v>15</v>
      </c>
      <c r="G12617" t="s">
        <v>30</v>
      </c>
      <c r="H12617" t="s">
        <v>17</v>
      </c>
      <c r="I12617" t="s">
        <v>61</v>
      </c>
      <c r="J12617" t="s">
        <v>19</v>
      </c>
      <c r="K12617" t="s">
        <v>36</v>
      </c>
      <c r="L12617">
        <v>13.94</v>
      </c>
      <c r="M12617" s="1">
        <v>40756</v>
      </c>
      <c r="N12617" t="s">
        <v>51</v>
      </c>
      <c r="O12617">
        <v>2011</v>
      </c>
      <c r="P12617">
        <v>845575</v>
      </c>
      <c r="Q12617">
        <v>4062</v>
      </c>
      <c r="R12617">
        <v>3078</v>
      </c>
      <c r="S12617" s="1">
        <v>40969</v>
      </c>
      <c r="T12617">
        <v>1880</v>
      </c>
      <c r="U12617" t="s">
        <v>31</v>
      </c>
      <c r="V12617">
        <v>2012</v>
      </c>
      <c r="W12617" t="s">
        <v>165</v>
      </c>
      <c r="X12617" t="s">
        <v>149</v>
      </c>
      <c r="Y12617">
        <v>3</v>
      </c>
      <c r="Z12617" t="s">
        <v>150</v>
      </c>
    </row>
    <row r="12618" spans="1:26" x14ac:dyDescent="0.3">
      <c r="A12618">
        <v>845696</v>
      </c>
      <c r="B12618">
        <v>1048792</v>
      </c>
      <c r="C12618">
        <v>15000</v>
      </c>
      <c r="D12618">
        <v>15000</v>
      </c>
      <c r="E12618">
        <v>15000</v>
      </c>
      <c r="F12618" t="s">
        <v>90</v>
      </c>
      <c r="G12618" t="s">
        <v>95</v>
      </c>
      <c r="H12618" t="s">
        <v>17</v>
      </c>
      <c r="I12618" t="s">
        <v>60</v>
      </c>
      <c r="J12618" t="s">
        <v>19</v>
      </c>
      <c r="K12618" t="s">
        <v>28</v>
      </c>
      <c r="L12618">
        <v>18.11</v>
      </c>
      <c r="M12618" s="1">
        <v>40756</v>
      </c>
      <c r="N12618" t="s">
        <v>51</v>
      </c>
      <c r="O12618">
        <v>2011</v>
      </c>
      <c r="P12618">
        <v>845696</v>
      </c>
      <c r="Q12618">
        <v>11735</v>
      </c>
      <c r="R12618">
        <v>17220</v>
      </c>
      <c r="S12618" s="1">
        <v>41153</v>
      </c>
      <c r="T12618">
        <v>57</v>
      </c>
      <c r="U12618" t="s">
        <v>54</v>
      </c>
      <c r="V12618">
        <v>2012</v>
      </c>
      <c r="W12618" t="s">
        <v>165</v>
      </c>
      <c r="X12618" t="s">
        <v>157</v>
      </c>
      <c r="Y12618">
        <v>9</v>
      </c>
      <c r="Z12618" t="s">
        <v>158</v>
      </c>
    </row>
    <row r="12619" spans="1:26" x14ac:dyDescent="0.3">
      <c r="A12619">
        <v>845828</v>
      </c>
      <c r="B12619">
        <v>1057117</v>
      </c>
      <c r="C12619">
        <v>3600</v>
      </c>
      <c r="D12619">
        <v>3600</v>
      </c>
      <c r="E12619">
        <v>3600</v>
      </c>
      <c r="F12619" t="s">
        <v>15</v>
      </c>
      <c r="G12619" t="s">
        <v>16</v>
      </c>
      <c r="H12619" t="s">
        <v>17</v>
      </c>
      <c r="I12619" t="s">
        <v>61</v>
      </c>
      <c r="J12619" t="s">
        <v>19</v>
      </c>
      <c r="K12619" t="s">
        <v>36</v>
      </c>
      <c r="L12619">
        <v>13.11</v>
      </c>
      <c r="M12619" s="1">
        <v>40756</v>
      </c>
      <c r="N12619" t="s">
        <v>51</v>
      </c>
      <c r="O12619">
        <v>2011</v>
      </c>
      <c r="P12619">
        <v>845828</v>
      </c>
      <c r="Q12619">
        <v>214</v>
      </c>
      <c r="R12619">
        <v>3746</v>
      </c>
      <c r="S12619" s="1">
        <v>40969</v>
      </c>
      <c r="T12619">
        <v>3079</v>
      </c>
      <c r="U12619" t="s">
        <v>31</v>
      </c>
      <c r="V12619">
        <v>2012</v>
      </c>
      <c r="W12619" t="s">
        <v>165</v>
      </c>
      <c r="X12619" t="s">
        <v>149</v>
      </c>
      <c r="Y12619">
        <v>3</v>
      </c>
      <c r="Z12619" t="s">
        <v>150</v>
      </c>
    </row>
    <row r="12620" spans="1:26" x14ac:dyDescent="0.3">
      <c r="A12620">
        <v>845846</v>
      </c>
      <c r="B12620">
        <v>1057136</v>
      </c>
      <c r="C12620">
        <v>20000</v>
      </c>
      <c r="D12620">
        <v>20000</v>
      </c>
      <c r="E12620">
        <v>19975</v>
      </c>
      <c r="F12620" t="s">
        <v>78</v>
      </c>
      <c r="G12620" t="s">
        <v>79</v>
      </c>
      <c r="H12620" t="s">
        <v>17</v>
      </c>
      <c r="I12620" t="s">
        <v>60</v>
      </c>
      <c r="J12620" t="s">
        <v>19</v>
      </c>
      <c r="K12620" t="s">
        <v>20</v>
      </c>
      <c r="L12620">
        <v>25.78</v>
      </c>
      <c r="M12620" s="1">
        <v>40756</v>
      </c>
      <c r="N12620" t="s">
        <v>51</v>
      </c>
      <c r="O12620">
        <v>2011</v>
      </c>
      <c r="P12620">
        <v>845846</v>
      </c>
      <c r="Q12620">
        <v>25225</v>
      </c>
      <c r="R12620">
        <v>23199</v>
      </c>
      <c r="S12620" s="1">
        <v>41214</v>
      </c>
      <c r="T12620">
        <v>16690</v>
      </c>
      <c r="U12620" t="s">
        <v>57</v>
      </c>
      <c r="V12620">
        <v>2012</v>
      </c>
      <c r="W12620" t="s">
        <v>165</v>
      </c>
      <c r="X12620" t="s">
        <v>153</v>
      </c>
      <c r="Y12620">
        <v>11</v>
      </c>
      <c r="Z12620" t="s">
        <v>163</v>
      </c>
    </row>
    <row r="12621" spans="1:26" x14ac:dyDescent="0.3">
      <c r="A12621">
        <v>846040</v>
      </c>
      <c r="B12621">
        <v>1057361</v>
      </c>
      <c r="C12621">
        <v>5000</v>
      </c>
      <c r="D12621">
        <v>5000</v>
      </c>
      <c r="E12621">
        <v>5000</v>
      </c>
      <c r="F12621" t="s">
        <v>15</v>
      </c>
      <c r="G12621" t="s">
        <v>30</v>
      </c>
      <c r="H12621" t="s">
        <v>17</v>
      </c>
      <c r="I12621" t="s">
        <v>60</v>
      </c>
      <c r="J12621" t="s">
        <v>19</v>
      </c>
      <c r="K12621" t="s">
        <v>26</v>
      </c>
      <c r="L12621">
        <v>10.9</v>
      </c>
      <c r="M12621" s="1">
        <v>40756</v>
      </c>
      <c r="N12621" t="s">
        <v>51</v>
      </c>
      <c r="O12621">
        <v>2011</v>
      </c>
      <c r="P12621">
        <v>846040</v>
      </c>
      <c r="Q12621">
        <v>1796</v>
      </c>
      <c r="R12621">
        <v>5128</v>
      </c>
      <c r="S12621" s="1">
        <v>40940</v>
      </c>
      <c r="T12621">
        <v>4376</v>
      </c>
      <c r="U12621" t="s">
        <v>29</v>
      </c>
      <c r="V12621">
        <v>2012</v>
      </c>
      <c r="W12621" t="s">
        <v>165</v>
      </c>
      <c r="X12621" t="s">
        <v>149</v>
      </c>
      <c r="Y12621">
        <v>2</v>
      </c>
      <c r="Z12621" t="s">
        <v>152</v>
      </c>
    </row>
    <row r="12622" spans="1:26" x14ac:dyDescent="0.3">
      <c r="A12622">
        <v>846083</v>
      </c>
      <c r="B12622">
        <v>1057411</v>
      </c>
      <c r="C12622">
        <v>28000</v>
      </c>
      <c r="D12622">
        <v>28000</v>
      </c>
      <c r="E12622">
        <v>27450</v>
      </c>
      <c r="F12622" t="s">
        <v>15</v>
      </c>
      <c r="G12622" t="s">
        <v>22</v>
      </c>
      <c r="H12622" t="s">
        <v>17</v>
      </c>
      <c r="I12622" t="s">
        <v>61</v>
      </c>
      <c r="J12622" t="s">
        <v>19</v>
      </c>
      <c r="K12622" t="s">
        <v>43</v>
      </c>
      <c r="L12622">
        <v>6.05</v>
      </c>
      <c r="M12622" s="1">
        <v>40756</v>
      </c>
      <c r="N12622" t="s">
        <v>51</v>
      </c>
      <c r="O12622">
        <v>2011</v>
      </c>
      <c r="P12622">
        <v>846083</v>
      </c>
      <c r="Q12622">
        <v>16793</v>
      </c>
      <c r="R12622">
        <v>29907</v>
      </c>
      <c r="S12622" s="1">
        <v>41091</v>
      </c>
      <c r="T12622">
        <v>21079</v>
      </c>
      <c r="U12622" t="s">
        <v>49</v>
      </c>
      <c r="V12622">
        <v>2012</v>
      </c>
      <c r="W12622" t="s">
        <v>165</v>
      </c>
      <c r="X12622" t="s">
        <v>157</v>
      </c>
      <c r="Y12622">
        <v>7</v>
      </c>
      <c r="Z12622" t="s">
        <v>159</v>
      </c>
    </row>
    <row r="12623" spans="1:26" x14ac:dyDescent="0.3">
      <c r="A12623">
        <v>846512</v>
      </c>
      <c r="B12623">
        <v>1057907</v>
      </c>
      <c r="C12623">
        <v>30000</v>
      </c>
      <c r="D12623">
        <v>30000</v>
      </c>
      <c r="E12623">
        <v>29975</v>
      </c>
      <c r="F12623" t="s">
        <v>92</v>
      </c>
      <c r="G12623" t="s">
        <v>106</v>
      </c>
      <c r="H12623" t="s">
        <v>17</v>
      </c>
      <c r="I12623" t="s">
        <v>60</v>
      </c>
      <c r="J12623" t="s">
        <v>19</v>
      </c>
      <c r="K12623" t="s">
        <v>63</v>
      </c>
      <c r="L12623">
        <v>13.39</v>
      </c>
      <c r="M12623" s="1">
        <v>40787</v>
      </c>
      <c r="N12623" t="s">
        <v>54</v>
      </c>
      <c r="O12623">
        <v>2011</v>
      </c>
      <c r="P12623">
        <v>846512</v>
      </c>
      <c r="Q12623">
        <v>23034</v>
      </c>
      <c r="R12623">
        <v>33272</v>
      </c>
      <c r="S12623" s="1">
        <v>41000</v>
      </c>
      <c r="T12623">
        <v>28584</v>
      </c>
      <c r="U12623" t="s">
        <v>21</v>
      </c>
      <c r="V12623">
        <v>2012</v>
      </c>
      <c r="W12623" t="s">
        <v>165</v>
      </c>
      <c r="X12623" t="s">
        <v>155</v>
      </c>
      <c r="Y12623">
        <v>4</v>
      </c>
      <c r="Z12623" t="s">
        <v>156</v>
      </c>
    </row>
    <row r="12624" spans="1:26" x14ac:dyDescent="0.3">
      <c r="A12624">
        <v>846704</v>
      </c>
      <c r="B12624">
        <v>1058121</v>
      </c>
      <c r="C12624">
        <v>4000</v>
      </c>
      <c r="D12624">
        <v>4000</v>
      </c>
      <c r="E12624">
        <v>4000</v>
      </c>
      <c r="F12624" t="s">
        <v>15</v>
      </c>
      <c r="G12624" t="s">
        <v>33</v>
      </c>
      <c r="H12624" t="s">
        <v>17</v>
      </c>
      <c r="I12624" t="s">
        <v>18</v>
      </c>
      <c r="J12624" t="s">
        <v>19</v>
      </c>
      <c r="K12624" t="s">
        <v>35</v>
      </c>
      <c r="L12624">
        <v>3.29</v>
      </c>
      <c r="M12624" s="1">
        <v>40756</v>
      </c>
      <c r="N12624" t="s">
        <v>51</v>
      </c>
      <c r="O12624">
        <v>2011</v>
      </c>
      <c r="P12624">
        <v>846704</v>
      </c>
      <c r="Q12624">
        <v>3536</v>
      </c>
      <c r="R12624">
        <v>4114</v>
      </c>
      <c r="S12624" s="1">
        <v>41000</v>
      </c>
      <c r="T12624">
        <v>1304</v>
      </c>
      <c r="U12624" t="s">
        <v>21</v>
      </c>
      <c r="V12624">
        <v>2012</v>
      </c>
      <c r="W12624" t="s">
        <v>165</v>
      </c>
      <c r="X12624" t="s">
        <v>155</v>
      </c>
      <c r="Y12624">
        <v>4</v>
      </c>
      <c r="Z12624" t="s">
        <v>156</v>
      </c>
    </row>
    <row r="12625" spans="1:26" x14ac:dyDescent="0.3">
      <c r="A12625">
        <v>847097</v>
      </c>
      <c r="B12625">
        <v>1058544</v>
      </c>
      <c r="C12625">
        <v>5000</v>
      </c>
      <c r="D12625">
        <v>5000</v>
      </c>
      <c r="E12625">
        <v>5000</v>
      </c>
      <c r="F12625" t="s">
        <v>15</v>
      </c>
      <c r="G12625" t="s">
        <v>22</v>
      </c>
      <c r="H12625" t="s">
        <v>17</v>
      </c>
      <c r="I12625" t="s">
        <v>18</v>
      </c>
      <c r="J12625" t="s">
        <v>19</v>
      </c>
      <c r="K12625" t="s">
        <v>34</v>
      </c>
      <c r="L12625">
        <v>13.31</v>
      </c>
      <c r="M12625" s="1">
        <v>40756</v>
      </c>
      <c r="N12625" t="s">
        <v>51</v>
      </c>
      <c r="O12625">
        <v>2011</v>
      </c>
      <c r="P12625">
        <v>847097</v>
      </c>
      <c r="Q12625">
        <v>42703</v>
      </c>
      <c r="R12625">
        <v>5287</v>
      </c>
      <c r="S12625" s="1">
        <v>41030</v>
      </c>
      <c r="T12625">
        <v>4031</v>
      </c>
      <c r="U12625" t="s">
        <v>37</v>
      </c>
      <c r="V12625">
        <v>2012</v>
      </c>
      <c r="W12625" t="s">
        <v>165</v>
      </c>
      <c r="X12625" t="s">
        <v>155</v>
      </c>
      <c r="Y12625">
        <v>5</v>
      </c>
      <c r="Z12625" t="s">
        <v>37</v>
      </c>
    </row>
    <row r="12626" spans="1:26" x14ac:dyDescent="0.3">
      <c r="A12626">
        <v>847225</v>
      </c>
      <c r="B12626">
        <v>1058688</v>
      </c>
      <c r="C12626">
        <v>12000</v>
      </c>
      <c r="D12626">
        <v>12000</v>
      </c>
      <c r="E12626">
        <v>12000</v>
      </c>
      <c r="F12626" t="s">
        <v>90</v>
      </c>
      <c r="G12626" t="s">
        <v>94</v>
      </c>
      <c r="H12626" t="s">
        <v>17</v>
      </c>
      <c r="I12626" t="s">
        <v>61</v>
      </c>
      <c r="J12626" t="s">
        <v>19</v>
      </c>
      <c r="K12626" t="s">
        <v>50</v>
      </c>
      <c r="L12626">
        <v>17.48</v>
      </c>
      <c r="M12626" s="1">
        <v>40787</v>
      </c>
      <c r="N12626" t="s">
        <v>54</v>
      </c>
      <c r="O12626">
        <v>2011</v>
      </c>
      <c r="P12626">
        <v>847225</v>
      </c>
      <c r="Q12626">
        <v>18866</v>
      </c>
      <c r="R12626">
        <v>13082</v>
      </c>
      <c r="S12626" s="1">
        <v>41000</v>
      </c>
      <c r="T12626">
        <v>11340</v>
      </c>
      <c r="U12626" t="s">
        <v>21</v>
      </c>
      <c r="V12626">
        <v>2012</v>
      </c>
      <c r="W12626" t="s">
        <v>165</v>
      </c>
      <c r="X12626" t="s">
        <v>155</v>
      </c>
      <c r="Y12626">
        <v>4</v>
      </c>
      <c r="Z12626" t="s">
        <v>156</v>
      </c>
    </row>
    <row r="12627" spans="1:26" x14ac:dyDescent="0.3">
      <c r="A12627">
        <v>847719</v>
      </c>
      <c r="B12627">
        <v>1059250</v>
      </c>
      <c r="C12627">
        <v>10000</v>
      </c>
      <c r="D12627">
        <v>10000</v>
      </c>
      <c r="E12627">
        <v>10000</v>
      </c>
      <c r="F12627" t="s">
        <v>15</v>
      </c>
      <c r="G12627" t="s">
        <v>25</v>
      </c>
      <c r="H12627" t="s">
        <v>17</v>
      </c>
      <c r="I12627" t="s">
        <v>61</v>
      </c>
      <c r="J12627" t="s">
        <v>19</v>
      </c>
      <c r="K12627" t="s">
        <v>26</v>
      </c>
      <c r="L12627">
        <v>0.14000000000000001</v>
      </c>
      <c r="M12627" s="1">
        <v>40756</v>
      </c>
      <c r="N12627" t="s">
        <v>51</v>
      </c>
      <c r="O12627">
        <v>2011</v>
      </c>
      <c r="P12627">
        <v>847719</v>
      </c>
      <c r="Q12627">
        <v>1473</v>
      </c>
      <c r="R12627">
        <v>10644</v>
      </c>
      <c r="S12627" s="1">
        <v>41244</v>
      </c>
      <c r="T12627">
        <v>6084</v>
      </c>
      <c r="U12627" t="s">
        <v>59</v>
      </c>
      <c r="V12627">
        <v>2012</v>
      </c>
      <c r="W12627" t="s">
        <v>165</v>
      </c>
      <c r="X12627" t="s">
        <v>153</v>
      </c>
      <c r="Y12627">
        <v>12</v>
      </c>
      <c r="Z12627" t="s">
        <v>154</v>
      </c>
    </row>
    <row r="12628" spans="1:26" x14ac:dyDescent="0.3">
      <c r="A12628">
        <v>847761</v>
      </c>
      <c r="B12628">
        <v>1039056</v>
      </c>
      <c r="C12628">
        <v>15000</v>
      </c>
      <c r="D12628">
        <v>15000</v>
      </c>
      <c r="E12628">
        <v>14750</v>
      </c>
      <c r="F12628" t="s">
        <v>15</v>
      </c>
      <c r="G12628" t="s">
        <v>22</v>
      </c>
      <c r="H12628" t="s">
        <v>17</v>
      </c>
      <c r="I12628" t="s">
        <v>60</v>
      </c>
      <c r="J12628" t="s">
        <v>19</v>
      </c>
      <c r="K12628" t="s">
        <v>26</v>
      </c>
      <c r="L12628">
        <v>16.84</v>
      </c>
      <c r="M12628" s="1">
        <v>40756</v>
      </c>
      <c r="N12628" t="s">
        <v>51</v>
      </c>
      <c r="O12628">
        <v>2011</v>
      </c>
      <c r="P12628">
        <v>847761</v>
      </c>
      <c r="Q12628">
        <v>52630</v>
      </c>
      <c r="R12628">
        <v>16377</v>
      </c>
      <c r="S12628" s="1">
        <v>41244</v>
      </c>
      <c r="T12628">
        <v>9289</v>
      </c>
      <c r="U12628" t="s">
        <v>59</v>
      </c>
      <c r="V12628">
        <v>2012</v>
      </c>
      <c r="W12628" t="s">
        <v>165</v>
      </c>
      <c r="X12628" t="s">
        <v>153</v>
      </c>
      <c r="Y12628">
        <v>12</v>
      </c>
      <c r="Z12628" t="s">
        <v>154</v>
      </c>
    </row>
    <row r="12629" spans="1:26" x14ac:dyDescent="0.3">
      <c r="A12629">
        <v>847808</v>
      </c>
      <c r="B12629">
        <v>1059351</v>
      </c>
      <c r="C12629">
        <v>9500</v>
      </c>
      <c r="D12629">
        <v>9500</v>
      </c>
      <c r="E12629">
        <v>9225</v>
      </c>
      <c r="F12629" t="s">
        <v>15</v>
      </c>
      <c r="G12629" t="s">
        <v>16</v>
      </c>
      <c r="H12629" t="s">
        <v>17</v>
      </c>
      <c r="I12629" t="s">
        <v>61</v>
      </c>
      <c r="J12629" t="s">
        <v>19</v>
      </c>
      <c r="K12629" t="s">
        <v>44</v>
      </c>
      <c r="L12629">
        <v>24.46</v>
      </c>
      <c r="M12629" s="1">
        <v>40756</v>
      </c>
      <c r="N12629" t="s">
        <v>51</v>
      </c>
      <c r="O12629">
        <v>2011</v>
      </c>
      <c r="P12629">
        <v>847808</v>
      </c>
      <c r="Q12629">
        <v>20651</v>
      </c>
      <c r="R12629">
        <v>9896</v>
      </c>
      <c r="S12629" s="1">
        <v>41000</v>
      </c>
      <c r="T12629">
        <v>1837</v>
      </c>
      <c r="U12629" t="s">
        <v>21</v>
      </c>
      <c r="V12629">
        <v>2012</v>
      </c>
      <c r="W12629" t="s">
        <v>165</v>
      </c>
      <c r="X12629" t="s">
        <v>155</v>
      </c>
      <c r="Y12629">
        <v>4</v>
      </c>
      <c r="Z12629" t="s">
        <v>156</v>
      </c>
    </row>
    <row r="12630" spans="1:26" x14ac:dyDescent="0.3">
      <c r="A12630">
        <v>847893</v>
      </c>
      <c r="B12630">
        <v>1059435</v>
      </c>
      <c r="C12630">
        <v>14000</v>
      </c>
      <c r="D12630">
        <v>14000</v>
      </c>
      <c r="E12630">
        <v>11225</v>
      </c>
      <c r="F12630" t="s">
        <v>78</v>
      </c>
      <c r="G12630" t="s">
        <v>84</v>
      </c>
      <c r="H12630" t="s">
        <v>17</v>
      </c>
      <c r="I12630" t="s">
        <v>18</v>
      </c>
      <c r="J12630" t="s">
        <v>19</v>
      </c>
      <c r="K12630" t="s">
        <v>65</v>
      </c>
      <c r="L12630">
        <v>28.13</v>
      </c>
      <c r="M12630" s="1">
        <v>40756</v>
      </c>
      <c r="N12630" t="s">
        <v>51</v>
      </c>
      <c r="O12630">
        <v>2011</v>
      </c>
      <c r="P12630">
        <v>847893</v>
      </c>
      <c r="Q12630">
        <v>1694</v>
      </c>
      <c r="R12630">
        <v>14917</v>
      </c>
      <c r="S12630" s="1">
        <v>40969</v>
      </c>
      <c r="T12630">
        <v>13309</v>
      </c>
      <c r="U12630" t="s">
        <v>31</v>
      </c>
      <c r="V12630">
        <v>2012</v>
      </c>
      <c r="W12630" t="s">
        <v>165</v>
      </c>
      <c r="X12630" t="s">
        <v>149</v>
      </c>
      <c r="Y12630">
        <v>3</v>
      </c>
      <c r="Z12630" t="s">
        <v>150</v>
      </c>
    </row>
    <row r="12631" spans="1:26" x14ac:dyDescent="0.3">
      <c r="A12631">
        <v>847999</v>
      </c>
      <c r="B12631">
        <v>1059551</v>
      </c>
      <c r="C12631">
        <v>5000</v>
      </c>
      <c r="D12631">
        <v>5000</v>
      </c>
      <c r="E12631">
        <v>5000</v>
      </c>
      <c r="F12631" t="s">
        <v>69</v>
      </c>
      <c r="G12631" t="s">
        <v>72</v>
      </c>
      <c r="H12631" t="s">
        <v>17</v>
      </c>
      <c r="I12631" t="s">
        <v>18</v>
      </c>
      <c r="J12631" t="s">
        <v>19</v>
      </c>
      <c r="K12631" t="s">
        <v>32</v>
      </c>
      <c r="L12631">
        <v>8.77</v>
      </c>
      <c r="M12631" s="1">
        <v>40756</v>
      </c>
      <c r="N12631" t="s">
        <v>51</v>
      </c>
      <c r="O12631">
        <v>2011</v>
      </c>
      <c r="P12631">
        <v>847999</v>
      </c>
      <c r="Q12631">
        <v>10819</v>
      </c>
      <c r="R12631">
        <v>5271</v>
      </c>
      <c r="S12631" s="1">
        <v>40969</v>
      </c>
      <c r="T12631">
        <v>4450</v>
      </c>
      <c r="U12631" t="s">
        <v>31</v>
      </c>
      <c r="V12631">
        <v>2012</v>
      </c>
      <c r="W12631" t="s">
        <v>165</v>
      </c>
      <c r="X12631" t="s">
        <v>149</v>
      </c>
      <c r="Y12631">
        <v>3</v>
      </c>
      <c r="Z12631" t="s">
        <v>150</v>
      </c>
    </row>
    <row r="12632" spans="1:26" x14ac:dyDescent="0.3">
      <c r="A12632">
        <v>849283</v>
      </c>
      <c r="B12632">
        <v>1060982</v>
      </c>
      <c r="C12632">
        <v>6000</v>
      </c>
      <c r="D12632">
        <v>6000</v>
      </c>
      <c r="E12632">
        <v>6000</v>
      </c>
      <c r="F12632" t="s">
        <v>69</v>
      </c>
      <c r="G12632" t="s">
        <v>70</v>
      </c>
      <c r="H12632" t="s">
        <v>17</v>
      </c>
      <c r="I12632" t="s">
        <v>60</v>
      </c>
      <c r="J12632" t="s">
        <v>19</v>
      </c>
      <c r="K12632" t="s">
        <v>26</v>
      </c>
      <c r="L12632">
        <v>21.06</v>
      </c>
      <c r="M12632" s="1">
        <v>40756</v>
      </c>
      <c r="N12632" t="s">
        <v>51</v>
      </c>
      <c r="O12632">
        <v>2011</v>
      </c>
      <c r="P12632">
        <v>849283</v>
      </c>
      <c r="Q12632">
        <v>13273</v>
      </c>
      <c r="R12632">
        <v>6572</v>
      </c>
      <c r="S12632" s="1">
        <v>41122</v>
      </c>
      <c r="T12632">
        <v>4424</v>
      </c>
      <c r="U12632" t="s">
        <v>51</v>
      </c>
      <c r="V12632">
        <v>2012</v>
      </c>
      <c r="W12632" t="s">
        <v>165</v>
      </c>
      <c r="X12632" t="s">
        <v>157</v>
      </c>
      <c r="Y12632">
        <v>8</v>
      </c>
      <c r="Z12632" t="s">
        <v>161</v>
      </c>
    </row>
    <row r="12633" spans="1:26" x14ac:dyDescent="0.3">
      <c r="A12633">
        <v>849748</v>
      </c>
      <c r="B12633">
        <v>1061487</v>
      </c>
      <c r="C12633">
        <v>7000</v>
      </c>
      <c r="D12633">
        <v>7000</v>
      </c>
      <c r="E12633">
        <v>7000</v>
      </c>
      <c r="F12633" t="s">
        <v>15</v>
      </c>
      <c r="G12633" t="s">
        <v>33</v>
      </c>
      <c r="H12633" t="s">
        <v>17</v>
      </c>
      <c r="I12633" t="s">
        <v>18</v>
      </c>
      <c r="J12633" t="s">
        <v>19</v>
      </c>
      <c r="K12633" t="s">
        <v>66</v>
      </c>
      <c r="L12633">
        <v>13.87</v>
      </c>
      <c r="M12633" s="1">
        <v>40756</v>
      </c>
      <c r="N12633" t="s">
        <v>51</v>
      </c>
      <c r="O12633">
        <v>2011</v>
      </c>
      <c r="P12633">
        <v>849748</v>
      </c>
      <c r="Q12633">
        <v>8631</v>
      </c>
      <c r="R12633">
        <v>7440</v>
      </c>
      <c r="S12633" s="1">
        <v>41244</v>
      </c>
      <c r="T12633">
        <v>1199</v>
      </c>
      <c r="U12633" t="s">
        <v>59</v>
      </c>
      <c r="V12633">
        <v>2012</v>
      </c>
      <c r="W12633" t="s">
        <v>165</v>
      </c>
      <c r="X12633" t="s">
        <v>153</v>
      </c>
      <c r="Y12633">
        <v>12</v>
      </c>
      <c r="Z12633" t="s">
        <v>154</v>
      </c>
    </row>
    <row r="12634" spans="1:26" x14ac:dyDescent="0.3">
      <c r="A12634">
        <v>849784</v>
      </c>
      <c r="B12634">
        <v>1061526</v>
      </c>
      <c r="C12634">
        <v>6500</v>
      </c>
      <c r="D12634">
        <v>6500</v>
      </c>
      <c r="E12634">
        <v>6500</v>
      </c>
      <c r="F12634" t="s">
        <v>15</v>
      </c>
      <c r="G12634" t="s">
        <v>16</v>
      </c>
      <c r="H12634" t="s">
        <v>17</v>
      </c>
      <c r="I12634" t="s">
        <v>61</v>
      </c>
      <c r="J12634" t="s">
        <v>19</v>
      </c>
      <c r="K12634" t="s">
        <v>39</v>
      </c>
      <c r="L12634">
        <v>20.2</v>
      </c>
      <c r="M12634" s="1">
        <v>40756</v>
      </c>
      <c r="N12634" t="s">
        <v>51</v>
      </c>
      <c r="O12634">
        <v>2011</v>
      </c>
      <c r="P12634">
        <v>849784</v>
      </c>
      <c r="Q12634">
        <v>25004</v>
      </c>
      <c r="R12634">
        <v>6974</v>
      </c>
      <c r="S12634" s="1">
        <v>41183</v>
      </c>
      <c r="T12634">
        <v>4353</v>
      </c>
      <c r="U12634" t="s">
        <v>56</v>
      </c>
      <c r="V12634">
        <v>2012</v>
      </c>
      <c r="W12634" t="s">
        <v>165</v>
      </c>
      <c r="X12634" t="s">
        <v>153</v>
      </c>
      <c r="Y12634">
        <v>10</v>
      </c>
      <c r="Z12634" t="s">
        <v>162</v>
      </c>
    </row>
    <row r="12635" spans="1:26" x14ac:dyDescent="0.3">
      <c r="A12635">
        <v>849806</v>
      </c>
      <c r="B12635">
        <v>1061552</v>
      </c>
      <c r="C12635">
        <v>11000</v>
      </c>
      <c r="D12635">
        <v>11000</v>
      </c>
      <c r="E12635">
        <v>11000</v>
      </c>
      <c r="F12635" t="s">
        <v>15</v>
      </c>
      <c r="G12635" t="s">
        <v>16</v>
      </c>
      <c r="H12635" t="s">
        <v>17</v>
      </c>
      <c r="I12635" t="s">
        <v>60</v>
      </c>
      <c r="J12635" t="s">
        <v>19</v>
      </c>
      <c r="K12635" t="s">
        <v>28</v>
      </c>
      <c r="L12635">
        <v>13.72</v>
      </c>
      <c r="M12635" s="1">
        <v>40756</v>
      </c>
      <c r="N12635" t="s">
        <v>51</v>
      </c>
      <c r="O12635">
        <v>2011</v>
      </c>
      <c r="P12635">
        <v>849806</v>
      </c>
      <c r="Q12635">
        <v>16276</v>
      </c>
      <c r="R12635">
        <v>11660</v>
      </c>
      <c r="S12635" s="1">
        <v>41091</v>
      </c>
      <c r="T12635">
        <v>8244</v>
      </c>
      <c r="U12635" t="s">
        <v>49</v>
      </c>
      <c r="V12635">
        <v>2012</v>
      </c>
      <c r="W12635" t="s">
        <v>165</v>
      </c>
      <c r="X12635" t="s">
        <v>157</v>
      </c>
      <c r="Y12635">
        <v>7</v>
      </c>
      <c r="Z12635" t="s">
        <v>159</v>
      </c>
    </row>
    <row r="12636" spans="1:26" x14ac:dyDescent="0.3">
      <c r="A12636">
        <v>850745</v>
      </c>
      <c r="B12636">
        <v>1062594</v>
      </c>
      <c r="C12636">
        <v>12000</v>
      </c>
      <c r="D12636">
        <v>12000</v>
      </c>
      <c r="E12636">
        <v>8380.7852000000003</v>
      </c>
      <c r="F12636" t="s">
        <v>86</v>
      </c>
      <c r="G12636" t="s">
        <v>97</v>
      </c>
      <c r="H12636" t="s">
        <v>17</v>
      </c>
      <c r="I12636" t="s">
        <v>61</v>
      </c>
      <c r="J12636" t="s">
        <v>19</v>
      </c>
      <c r="K12636" t="s">
        <v>26</v>
      </c>
      <c r="L12636">
        <v>2.25</v>
      </c>
      <c r="M12636" s="1">
        <v>40756</v>
      </c>
      <c r="N12636" t="s">
        <v>51</v>
      </c>
      <c r="O12636">
        <v>2011</v>
      </c>
      <c r="P12636">
        <v>850745</v>
      </c>
      <c r="Q12636">
        <v>262</v>
      </c>
      <c r="R12636">
        <v>14154</v>
      </c>
      <c r="S12636" s="1">
        <v>41122</v>
      </c>
      <c r="T12636">
        <v>8641</v>
      </c>
      <c r="U12636" t="s">
        <v>51</v>
      </c>
      <c r="V12636">
        <v>2012</v>
      </c>
      <c r="W12636" t="s">
        <v>165</v>
      </c>
      <c r="X12636" t="s">
        <v>157</v>
      </c>
      <c r="Y12636">
        <v>8</v>
      </c>
      <c r="Z12636" t="s">
        <v>161</v>
      </c>
    </row>
    <row r="12637" spans="1:26" x14ac:dyDescent="0.3">
      <c r="A12637">
        <v>850828</v>
      </c>
      <c r="B12637">
        <v>1062681</v>
      </c>
      <c r="C12637">
        <v>8000</v>
      </c>
      <c r="D12637">
        <v>8000</v>
      </c>
      <c r="E12637">
        <v>7750</v>
      </c>
      <c r="F12637" t="s">
        <v>69</v>
      </c>
      <c r="G12637" t="s">
        <v>70</v>
      </c>
      <c r="H12637" t="s">
        <v>17</v>
      </c>
      <c r="I12637" t="s">
        <v>18</v>
      </c>
      <c r="J12637" t="s">
        <v>19</v>
      </c>
      <c r="K12637" t="s">
        <v>35</v>
      </c>
      <c r="L12637">
        <v>17.37</v>
      </c>
      <c r="M12637" s="1">
        <v>40756</v>
      </c>
      <c r="N12637" t="s">
        <v>51</v>
      </c>
      <c r="O12637">
        <v>2011</v>
      </c>
      <c r="P12637">
        <v>850828</v>
      </c>
      <c r="Q12637">
        <v>8694</v>
      </c>
      <c r="R12637">
        <v>8477</v>
      </c>
      <c r="S12637" s="1">
        <v>40969</v>
      </c>
      <c r="T12637">
        <v>6917</v>
      </c>
      <c r="U12637" t="s">
        <v>31</v>
      </c>
      <c r="V12637">
        <v>2012</v>
      </c>
      <c r="W12637" t="s">
        <v>165</v>
      </c>
      <c r="X12637" t="s">
        <v>149</v>
      </c>
      <c r="Y12637">
        <v>3</v>
      </c>
      <c r="Z12637" t="s">
        <v>150</v>
      </c>
    </row>
    <row r="12638" spans="1:26" x14ac:dyDescent="0.3">
      <c r="A12638">
        <v>851074</v>
      </c>
      <c r="B12638">
        <v>1062960</v>
      </c>
      <c r="C12638">
        <v>4000</v>
      </c>
      <c r="D12638">
        <v>4000</v>
      </c>
      <c r="E12638">
        <v>4000</v>
      </c>
      <c r="F12638" t="s">
        <v>15</v>
      </c>
      <c r="G12638" t="s">
        <v>25</v>
      </c>
      <c r="H12638" t="s">
        <v>17</v>
      </c>
      <c r="I12638" t="s">
        <v>18</v>
      </c>
      <c r="J12638" t="s">
        <v>19</v>
      </c>
      <c r="K12638" t="s">
        <v>32</v>
      </c>
      <c r="L12638">
        <v>7.53</v>
      </c>
      <c r="M12638" s="1">
        <v>40756</v>
      </c>
      <c r="N12638" t="s">
        <v>51</v>
      </c>
      <c r="O12638">
        <v>2011</v>
      </c>
      <c r="P12638">
        <v>851074</v>
      </c>
      <c r="Q12638">
        <v>1042</v>
      </c>
      <c r="R12638">
        <v>4192</v>
      </c>
      <c r="S12638" s="1">
        <v>41122</v>
      </c>
      <c r="T12638">
        <v>2976</v>
      </c>
      <c r="U12638" t="s">
        <v>51</v>
      </c>
      <c r="V12638">
        <v>2012</v>
      </c>
      <c r="W12638" t="s">
        <v>165</v>
      </c>
      <c r="X12638" t="s">
        <v>157</v>
      </c>
      <c r="Y12638">
        <v>8</v>
      </c>
      <c r="Z12638" t="s">
        <v>161</v>
      </c>
    </row>
    <row r="12639" spans="1:26" x14ac:dyDescent="0.3">
      <c r="A12639">
        <v>851195</v>
      </c>
      <c r="B12639">
        <v>1063097</v>
      </c>
      <c r="C12639">
        <v>25000</v>
      </c>
      <c r="D12639">
        <v>25000</v>
      </c>
      <c r="E12639">
        <v>24725</v>
      </c>
      <c r="F12639" t="s">
        <v>86</v>
      </c>
      <c r="G12639" t="s">
        <v>97</v>
      </c>
      <c r="H12639" t="s">
        <v>17</v>
      </c>
      <c r="I12639" t="s">
        <v>60</v>
      </c>
      <c r="J12639" t="s">
        <v>19</v>
      </c>
      <c r="K12639" t="s">
        <v>48</v>
      </c>
      <c r="L12639">
        <v>23.88</v>
      </c>
      <c r="M12639" s="1">
        <v>40756</v>
      </c>
      <c r="N12639" t="s">
        <v>51</v>
      </c>
      <c r="O12639">
        <v>2011</v>
      </c>
      <c r="P12639">
        <v>851195</v>
      </c>
      <c r="Q12639">
        <v>43541</v>
      </c>
      <c r="R12639">
        <v>27469</v>
      </c>
      <c r="S12639" s="1">
        <v>40969</v>
      </c>
      <c r="T12639">
        <v>24146</v>
      </c>
      <c r="U12639" t="s">
        <v>31</v>
      </c>
      <c r="V12639">
        <v>2012</v>
      </c>
      <c r="W12639" t="s">
        <v>165</v>
      </c>
      <c r="X12639" t="s">
        <v>149</v>
      </c>
      <c r="Y12639">
        <v>3</v>
      </c>
      <c r="Z12639" t="s">
        <v>150</v>
      </c>
    </row>
    <row r="12640" spans="1:26" x14ac:dyDescent="0.3">
      <c r="A12640">
        <v>852186</v>
      </c>
      <c r="B12640">
        <v>1064216</v>
      </c>
      <c r="C12640">
        <v>8000</v>
      </c>
      <c r="D12640">
        <v>8000</v>
      </c>
      <c r="E12640">
        <v>8000</v>
      </c>
      <c r="F12640" t="s">
        <v>15</v>
      </c>
      <c r="G12640" t="s">
        <v>30</v>
      </c>
      <c r="H12640" t="s">
        <v>17</v>
      </c>
      <c r="I12640" t="s">
        <v>18</v>
      </c>
      <c r="J12640" t="s">
        <v>19</v>
      </c>
      <c r="K12640" t="s">
        <v>44</v>
      </c>
      <c r="L12640">
        <v>9.27</v>
      </c>
      <c r="M12640" s="1">
        <v>40756</v>
      </c>
      <c r="N12640" t="s">
        <v>51</v>
      </c>
      <c r="O12640">
        <v>2011</v>
      </c>
      <c r="P12640">
        <v>852186</v>
      </c>
      <c r="Q12640">
        <v>14044</v>
      </c>
      <c r="R12640">
        <v>8234</v>
      </c>
      <c r="S12640" s="1">
        <v>41000</v>
      </c>
      <c r="T12640">
        <v>6787</v>
      </c>
      <c r="U12640" t="s">
        <v>21</v>
      </c>
      <c r="V12640">
        <v>2012</v>
      </c>
      <c r="W12640" t="s">
        <v>165</v>
      </c>
      <c r="X12640" t="s">
        <v>155</v>
      </c>
      <c r="Y12640">
        <v>4</v>
      </c>
      <c r="Z12640" t="s">
        <v>156</v>
      </c>
    </row>
    <row r="12641" spans="1:26" x14ac:dyDescent="0.3">
      <c r="A12641">
        <v>852189</v>
      </c>
      <c r="B12641">
        <v>1064220</v>
      </c>
      <c r="C12641">
        <v>5600</v>
      </c>
      <c r="D12641">
        <v>5600</v>
      </c>
      <c r="E12641">
        <v>5600</v>
      </c>
      <c r="F12641" t="s">
        <v>15</v>
      </c>
      <c r="G12641" t="s">
        <v>16</v>
      </c>
      <c r="H12641" t="s">
        <v>17</v>
      </c>
      <c r="I12641" t="s">
        <v>18</v>
      </c>
      <c r="J12641" t="s">
        <v>19</v>
      </c>
      <c r="K12641" t="s">
        <v>28</v>
      </c>
      <c r="L12641">
        <v>13.22</v>
      </c>
      <c r="M12641" s="1">
        <v>40756</v>
      </c>
      <c r="N12641" t="s">
        <v>51</v>
      </c>
      <c r="O12641">
        <v>2011</v>
      </c>
      <c r="P12641">
        <v>852189</v>
      </c>
      <c r="Q12641">
        <v>2227</v>
      </c>
      <c r="R12641">
        <v>5856</v>
      </c>
      <c r="S12641" s="1">
        <v>41030</v>
      </c>
      <c r="T12641">
        <v>4640</v>
      </c>
      <c r="U12641" t="s">
        <v>37</v>
      </c>
      <c r="V12641">
        <v>2012</v>
      </c>
      <c r="W12641" t="s">
        <v>165</v>
      </c>
      <c r="X12641" t="s">
        <v>155</v>
      </c>
      <c r="Y12641">
        <v>5</v>
      </c>
      <c r="Z12641" t="s">
        <v>37</v>
      </c>
    </row>
    <row r="12642" spans="1:26" x14ac:dyDescent="0.3">
      <c r="A12642">
        <v>852457</v>
      </c>
      <c r="B12642">
        <v>1064518</v>
      </c>
      <c r="C12642">
        <v>3000</v>
      </c>
      <c r="D12642">
        <v>3000</v>
      </c>
      <c r="E12642">
        <v>3000</v>
      </c>
      <c r="F12642" t="s">
        <v>15</v>
      </c>
      <c r="G12642" t="s">
        <v>22</v>
      </c>
      <c r="H12642" t="s">
        <v>17</v>
      </c>
      <c r="I12642" t="s">
        <v>61</v>
      </c>
      <c r="J12642" t="s">
        <v>19</v>
      </c>
      <c r="K12642" t="s">
        <v>43</v>
      </c>
      <c r="L12642">
        <v>15.18</v>
      </c>
      <c r="M12642" s="1">
        <v>40756</v>
      </c>
      <c r="N12642" t="s">
        <v>51</v>
      </c>
      <c r="O12642">
        <v>2011</v>
      </c>
      <c r="P12642">
        <v>852457</v>
      </c>
      <c r="Q12642">
        <v>22823</v>
      </c>
      <c r="R12642">
        <v>3120</v>
      </c>
      <c r="S12642" s="1">
        <v>40969</v>
      </c>
      <c r="T12642">
        <v>2648</v>
      </c>
      <c r="U12642" t="s">
        <v>31</v>
      </c>
      <c r="V12642">
        <v>2012</v>
      </c>
      <c r="W12642" t="s">
        <v>165</v>
      </c>
      <c r="X12642" t="s">
        <v>149</v>
      </c>
      <c r="Y12642">
        <v>3</v>
      </c>
      <c r="Z12642" t="s">
        <v>150</v>
      </c>
    </row>
    <row r="12643" spans="1:26" x14ac:dyDescent="0.3">
      <c r="A12643">
        <v>852896</v>
      </c>
      <c r="B12643">
        <v>1065029</v>
      </c>
      <c r="C12643">
        <v>6500</v>
      </c>
      <c r="D12643">
        <v>6500</v>
      </c>
      <c r="E12643">
        <v>6500</v>
      </c>
      <c r="F12643" t="s">
        <v>90</v>
      </c>
      <c r="G12643" t="s">
        <v>94</v>
      </c>
      <c r="H12643" t="s">
        <v>17</v>
      </c>
      <c r="I12643" t="s">
        <v>61</v>
      </c>
      <c r="J12643" t="s">
        <v>19</v>
      </c>
      <c r="K12643" t="s">
        <v>41</v>
      </c>
      <c r="L12643">
        <v>13.01</v>
      </c>
      <c r="M12643" s="1">
        <v>40756</v>
      </c>
      <c r="N12643" t="s">
        <v>51</v>
      </c>
      <c r="O12643">
        <v>2011</v>
      </c>
      <c r="P12643">
        <v>852896</v>
      </c>
      <c r="Q12643">
        <v>14870</v>
      </c>
      <c r="R12643">
        <v>7409</v>
      </c>
      <c r="S12643" s="1">
        <v>41153</v>
      </c>
      <c r="T12643">
        <v>4904</v>
      </c>
      <c r="U12643" t="s">
        <v>54</v>
      </c>
      <c r="V12643">
        <v>2012</v>
      </c>
      <c r="W12643" t="s">
        <v>165</v>
      </c>
      <c r="X12643" t="s">
        <v>157</v>
      </c>
      <c r="Y12643">
        <v>9</v>
      </c>
      <c r="Z12643" t="s">
        <v>158</v>
      </c>
    </row>
    <row r="12644" spans="1:26" x14ac:dyDescent="0.3">
      <c r="A12644">
        <v>853033</v>
      </c>
      <c r="B12644">
        <v>1065179</v>
      </c>
      <c r="C12644">
        <v>25000</v>
      </c>
      <c r="D12644">
        <v>25000</v>
      </c>
      <c r="E12644">
        <v>25000</v>
      </c>
      <c r="F12644" t="s">
        <v>15</v>
      </c>
      <c r="G12644" t="s">
        <v>16</v>
      </c>
      <c r="H12644" t="s">
        <v>17</v>
      </c>
      <c r="I12644" t="s">
        <v>60</v>
      </c>
      <c r="J12644" t="s">
        <v>19</v>
      </c>
      <c r="K12644" t="s">
        <v>26</v>
      </c>
      <c r="L12644">
        <v>21.5</v>
      </c>
      <c r="M12644" s="1">
        <v>40756</v>
      </c>
      <c r="N12644" t="s">
        <v>51</v>
      </c>
      <c r="O12644">
        <v>2011</v>
      </c>
      <c r="P12644">
        <v>853033</v>
      </c>
      <c r="Q12644">
        <v>20064</v>
      </c>
      <c r="R12644">
        <v>26612</v>
      </c>
      <c r="S12644" s="1">
        <v>41153</v>
      </c>
      <c r="T12644">
        <v>18063</v>
      </c>
      <c r="U12644" t="s">
        <v>54</v>
      </c>
      <c r="V12644">
        <v>2012</v>
      </c>
      <c r="W12644" t="s">
        <v>165</v>
      </c>
      <c r="X12644" t="s">
        <v>157</v>
      </c>
      <c r="Y12644">
        <v>9</v>
      </c>
      <c r="Z12644" t="s">
        <v>158</v>
      </c>
    </row>
    <row r="12645" spans="1:26" x14ac:dyDescent="0.3">
      <c r="A12645">
        <v>853224</v>
      </c>
      <c r="B12645">
        <v>1065382</v>
      </c>
      <c r="C12645">
        <v>14500</v>
      </c>
      <c r="D12645">
        <v>14500</v>
      </c>
      <c r="E12645">
        <v>14500</v>
      </c>
      <c r="F12645" t="s">
        <v>15</v>
      </c>
      <c r="G12645" t="s">
        <v>30</v>
      </c>
      <c r="H12645" t="s">
        <v>17</v>
      </c>
      <c r="I12645" t="s">
        <v>61</v>
      </c>
      <c r="J12645" t="s">
        <v>19</v>
      </c>
      <c r="K12645" t="s">
        <v>38</v>
      </c>
      <c r="L12645">
        <v>10.1</v>
      </c>
      <c r="M12645" s="1">
        <v>40756</v>
      </c>
      <c r="N12645" t="s">
        <v>51</v>
      </c>
      <c r="O12645">
        <v>2011</v>
      </c>
      <c r="P12645">
        <v>853224</v>
      </c>
      <c r="Q12645">
        <v>145518</v>
      </c>
      <c r="R12645">
        <v>15029</v>
      </c>
      <c r="S12645" s="1">
        <v>41061</v>
      </c>
      <c r="T12645">
        <v>11533</v>
      </c>
      <c r="U12645" t="s">
        <v>45</v>
      </c>
      <c r="V12645">
        <v>2012</v>
      </c>
      <c r="W12645" t="s">
        <v>165</v>
      </c>
      <c r="X12645" t="s">
        <v>155</v>
      </c>
      <c r="Y12645">
        <v>6</v>
      </c>
      <c r="Z12645" t="s">
        <v>160</v>
      </c>
    </row>
    <row r="12646" spans="1:26" x14ac:dyDescent="0.3">
      <c r="A12646">
        <v>853495</v>
      </c>
      <c r="B12646">
        <v>1065670</v>
      </c>
      <c r="C12646">
        <v>20000</v>
      </c>
      <c r="D12646">
        <v>20000</v>
      </c>
      <c r="E12646">
        <v>20000</v>
      </c>
      <c r="F12646" t="s">
        <v>90</v>
      </c>
      <c r="G12646" t="s">
        <v>96</v>
      </c>
      <c r="H12646" t="s">
        <v>17</v>
      </c>
      <c r="I12646" t="s">
        <v>61</v>
      </c>
      <c r="J12646" t="s">
        <v>19</v>
      </c>
      <c r="K12646" t="s">
        <v>26</v>
      </c>
      <c r="L12646">
        <v>8.82</v>
      </c>
      <c r="M12646" s="1">
        <v>40756</v>
      </c>
      <c r="N12646" t="s">
        <v>51</v>
      </c>
      <c r="O12646">
        <v>2011</v>
      </c>
      <c r="P12646">
        <v>853495</v>
      </c>
      <c r="Q12646">
        <v>109993</v>
      </c>
      <c r="R12646">
        <v>23051</v>
      </c>
      <c r="S12646" s="1">
        <v>41153</v>
      </c>
      <c r="T12646">
        <v>16648</v>
      </c>
      <c r="U12646" t="s">
        <v>54</v>
      </c>
      <c r="V12646">
        <v>2012</v>
      </c>
      <c r="W12646" t="s">
        <v>165</v>
      </c>
      <c r="X12646" t="s">
        <v>157</v>
      </c>
      <c r="Y12646">
        <v>9</v>
      </c>
      <c r="Z12646" t="s">
        <v>158</v>
      </c>
    </row>
    <row r="12647" spans="1:26" x14ac:dyDescent="0.3">
      <c r="A12647">
        <v>853561</v>
      </c>
      <c r="B12647">
        <v>1065735</v>
      </c>
      <c r="C12647">
        <v>9000</v>
      </c>
      <c r="D12647">
        <v>9000</v>
      </c>
      <c r="E12647">
        <v>9000</v>
      </c>
      <c r="F12647" t="s">
        <v>15</v>
      </c>
      <c r="G12647" t="s">
        <v>16</v>
      </c>
      <c r="H12647" t="s">
        <v>17</v>
      </c>
      <c r="I12647" t="s">
        <v>18</v>
      </c>
      <c r="J12647" t="s">
        <v>19</v>
      </c>
      <c r="K12647" t="s">
        <v>48</v>
      </c>
      <c r="L12647">
        <v>23.8</v>
      </c>
      <c r="M12647" s="1">
        <v>40756</v>
      </c>
      <c r="N12647" t="s">
        <v>51</v>
      </c>
      <c r="O12647">
        <v>2011</v>
      </c>
      <c r="P12647">
        <v>853561</v>
      </c>
      <c r="Q12647">
        <v>5739</v>
      </c>
      <c r="R12647">
        <v>9580</v>
      </c>
      <c r="S12647" s="1">
        <v>41153</v>
      </c>
      <c r="T12647">
        <v>6505</v>
      </c>
      <c r="U12647" t="s">
        <v>54</v>
      </c>
      <c r="V12647">
        <v>2012</v>
      </c>
      <c r="W12647" t="s">
        <v>165</v>
      </c>
      <c r="X12647" t="s">
        <v>157</v>
      </c>
      <c r="Y12647">
        <v>9</v>
      </c>
      <c r="Z12647" t="s">
        <v>158</v>
      </c>
    </row>
    <row r="12648" spans="1:26" x14ac:dyDescent="0.3">
      <c r="A12648">
        <v>853617</v>
      </c>
      <c r="B12648">
        <v>1048738</v>
      </c>
      <c r="C12648">
        <v>14000</v>
      </c>
      <c r="D12648">
        <v>14000</v>
      </c>
      <c r="E12648">
        <v>14000</v>
      </c>
      <c r="F12648" t="s">
        <v>69</v>
      </c>
      <c r="G12648" t="s">
        <v>73</v>
      </c>
      <c r="H12648" t="s">
        <v>17</v>
      </c>
      <c r="I12648" t="s">
        <v>61</v>
      </c>
      <c r="J12648" t="s">
        <v>19</v>
      </c>
      <c r="K12648" t="s">
        <v>68</v>
      </c>
      <c r="L12648">
        <v>6.81</v>
      </c>
      <c r="M12648" s="1">
        <v>40756</v>
      </c>
      <c r="N12648" t="s">
        <v>51</v>
      </c>
      <c r="O12648">
        <v>2011</v>
      </c>
      <c r="P12648">
        <v>853617</v>
      </c>
      <c r="Q12648">
        <v>4179</v>
      </c>
      <c r="R12648">
        <v>15108</v>
      </c>
      <c r="S12648" s="1">
        <v>41122</v>
      </c>
      <c r="T12648">
        <v>463</v>
      </c>
      <c r="U12648" t="s">
        <v>51</v>
      </c>
      <c r="V12648">
        <v>2012</v>
      </c>
      <c r="W12648" t="s">
        <v>165</v>
      </c>
      <c r="X12648" t="s">
        <v>157</v>
      </c>
      <c r="Y12648">
        <v>8</v>
      </c>
      <c r="Z12648" t="s">
        <v>161</v>
      </c>
    </row>
    <row r="12649" spans="1:26" x14ac:dyDescent="0.3">
      <c r="A12649">
        <v>854249</v>
      </c>
      <c r="B12649">
        <v>1066485</v>
      </c>
      <c r="C12649">
        <v>12000</v>
      </c>
      <c r="D12649">
        <v>12000</v>
      </c>
      <c r="E12649">
        <v>12000</v>
      </c>
      <c r="F12649" t="s">
        <v>90</v>
      </c>
      <c r="G12649" t="s">
        <v>95</v>
      </c>
      <c r="H12649" t="s">
        <v>17</v>
      </c>
      <c r="I12649" t="s">
        <v>18</v>
      </c>
      <c r="J12649" t="s">
        <v>19</v>
      </c>
      <c r="K12649" t="s">
        <v>38</v>
      </c>
      <c r="L12649">
        <v>15.24</v>
      </c>
      <c r="M12649" s="1">
        <v>40756</v>
      </c>
      <c r="N12649" t="s">
        <v>51</v>
      </c>
      <c r="O12649">
        <v>2011</v>
      </c>
      <c r="P12649">
        <v>854249</v>
      </c>
      <c r="Q12649">
        <v>28589</v>
      </c>
      <c r="R12649">
        <v>13300</v>
      </c>
      <c r="S12649" s="1">
        <v>41030</v>
      </c>
      <c r="T12649">
        <v>11224</v>
      </c>
      <c r="U12649" t="s">
        <v>37</v>
      </c>
      <c r="V12649">
        <v>2012</v>
      </c>
      <c r="W12649" t="s">
        <v>165</v>
      </c>
      <c r="X12649" t="s">
        <v>155</v>
      </c>
      <c r="Y12649">
        <v>5</v>
      </c>
      <c r="Z12649" t="s">
        <v>37</v>
      </c>
    </row>
    <row r="12650" spans="1:26" x14ac:dyDescent="0.3">
      <c r="A12650">
        <v>854324</v>
      </c>
      <c r="B12650">
        <v>1066562</v>
      </c>
      <c r="C12650">
        <v>14400</v>
      </c>
      <c r="D12650">
        <v>14400</v>
      </c>
      <c r="E12650">
        <v>14375</v>
      </c>
      <c r="F12650" t="s">
        <v>69</v>
      </c>
      <c r="G12650" t="s">
        <v>71</v>
      </c>
      <c r="H12650" t="s">
        <v>17</v>
      </c>
      <c r="I12650" t="s">
        <v>60</v>
      </c>
      <c r="J12650" t="s">
        <v>19</v>
      </c>
      <c r="K12650" t="s">
        <v>80</v>
      </c>
      <c r="L12650">
        <v>13.34</v>
      </c>
      <c r="M12650" s="1">
        <v>40756</v>
      </c>
      <c r="N12650" t="s">
        <v>51</v>
      </c>
      <c r="O12650">
        <v>2011</v>
      </c>
      <c r="P12650">
        <v>854324</v>
      </c>
      <c r="Q12650">
        <v>5577</v>
      </c>
      <c r="R12650">
        <v>15424</v>
      </c>
      <c r="S12650" s="1">
        <v>41030</v>
      </c>
      <c r="T12650">
        <v>12984</v>
      </c>
      <c r="U12650" t="s">
        <v>37</v>
      </c>
      <c r="V12650">
        <v>2012</v>
      </c>
      <c r="W12650" t="s">
        <v>165</v>
      </c>
      <c r="X12650" t="s">
        <v>155</v>
      </c>
      <c r="Y12650">
        <v>5</v>
      </c>
      <c r="Z12650" t="s">
        <v>37</v>
      </c>
    </row>
    <row r="12651" spans="1:26" x14ac:dyDescent="0.3">
      <c r="A12651">
        <v>854349</v>
      </c>
      <c r="B12651">
        <v>1066589</v>
      </c>
      <c r="C12651">
        <v>15000</v>
      </c>
      <c r="D12651">
        <v>15000</v>
      </c>
      <c r="E12651">
        <v>15000</v>
      </c>
      <c r="F12651" t="s">
        <v>15</v>
      </c>
      <c r="G12651" t="s">
        <v>33</v>
      </c>
      <c r="H12651" t="s">
        <v>17</v>
      </c>
      <c r="I12651" t="s">
        <v>61</v>
      </c>
      <c r="J12651" t="s">
        <v>19</v>
      </c>
      <c r="K12651" t="s">
        <v>44</v>
      </c>
      <c r="L12651">
        <v>14.42</v>
      </c>
      <c r="M12651" s="1">
        <v>40756</v>
      </c>
      <c r="N12651" t="s">
        <v>51</v>
      </c>
      <c r="O12651">
        <v>2011</v>
      </c>
      <c r="P12651">
        <v>854349</v>
      </c>
      <c r="Q12651">
        <v>15592</v>
      </c>
      <c r="R12651">
        <v>15707</v>
      </c>
      <c r="S12651" s="1">
        <v>41061</v>
      </c>
      <c r="T12651">
        <v>12005</v>
      </c>
      <c r="U12651" t="s">
        <v>45</v>
      </c>
      <c r="V12651">
        <v>2012</v>
      </c>
      <c r="W12651" t="s">
        <v>165</v>
      </c>
      <c r="X12651" t="s">
        <v>155</v>
      </c>
      <c r="Y12651">
        <v>6</v>
      </c>
      <c r="Z12651" t="s">
        <v>160</v>
      </c>
    </row>
    <row r="12652" spans="1:26" x14ac:dyDescent="0.3">
      <c r="A12652">
        <v>854523</v>
      </c>
      <c r="B12652">
        <v>1066776</v>
      </c>
      <c r="C12652">
        <v>35000</v>
      </c>
      <c r="D12652">
        <v>35000</v>
      </c>
      <c r="E12652">
        <v>34725</v>
      </c>
      <c r="F12652" t="s">
        <v>15</v>
      </c>
      <c r="G12652" t="s">
        <v>22</v>
      </c>
      <c r="H12652" t="s">
        <v>17</v>
      </c>
      <c r="I12652" t="s">
        <v>60</v>
      </c>
      <c r="J12652" t="s">
        <v>19</v>
      </c>
      <c r="K12652" t="s">
        <v>27</v>
      </c>
      <c r="L12652">
        <v>12.44</v>
      </c>
      <c r="M12652" s="1">
        <v>40756</v>
      </c>
      <c r="N12652" t="s">
        <v>51</v>
      </c>
      <c r="O12652">
        <v>2011</v>
      </c>
      <c r="P12652">
        <v>854523</v>
      </c>
      <c r="Q12652">
        <v>1019</v>
      </c>
      <c r="R12652">
        <v>36308</v>
      </c>
      <c r="S12652" s="1">
        <v>41183</v>
      </c>
      <c r="T12652">
        <v>1061</v>
      </c>
      <c r="U12652" t="s">
        <v>56</v>
      </c>
      <c r="V12652">
        <v>2012</v>
      </c>
      <c r="W12652" t="s">
        <v>165</v>
      </c>
      <c r="X12652" t="s">
        <v>153</v>
      </c>
      <c r="Y12652">
        <v>10</v>
      </c>
      <c r="Z12652" t="s">
        <v>162</v>
      </c>
    </row>
    <row r="12653" spans="1:26" x14ac:dyDescent="0.3">
      <c r="A12653">
        <v>855387</v>
      </c>
      <c r="B12653">
        <v>1067691</v>
      </c>
      <c r="C12653">
        <v>35000</v>
      </c>
      <c r="D12653">
        <v>24375</v>
      </c>
      <c r="E12653">
        <v>24350</v>
      </c>
      <c r="F12653" t="s">
        <v>92</v>
      </c>
      <c r="G12653" t="s">
        <v>93</v>
      </c>
      <c r="H12653" t="s">
        <v>17</v>
      </c>
      <c r="I12653" t="s">
        <v>60</v>
      </c>
      <c r="J12653" t="s">
        <v>19</v>
      </c>
      <c r="K12653" t="s">
        <v>26</v>
      </c>
      <c r="L12653">
        <v>10</v>
      </c>
      <c r="M12653" s="1">
        <v>40787</v>
      </c>
      <c r="N12653" t="s">
        <v>54</v>
      </c>
      <c r="O12653">
        <v>2011</v>
      </c>
      <c r="P12653">
        <v>855387</v>
      </c>
      <c r="Q12653">
        <v>20361</v>
      </c>
      <c r="R12653">
        <v>27523</v>
      </c>
      <c r="S12653" s="1">
        <v>41061</v>
      </c>
      <c r="T12653">
        <v>22585</v>
      </c>
      <c r="U12653" t="s">
        <v>45</v>
      </c>
      <c r="V12653">
        <v>2012</v>
      </c>
      <c r="W12653" t="s">
        <v>165</v>
      </c>
      <c r="X12653" t="s">
        <v>155</v>
      </c>
      <c r="Y12653">
        <v>6</v>
      </c>
      <c r="Z12653" t="s">
        <v>160</v>
      </c>
    </row>
    <row r="12654" spans="1:26" x14ac:dyDescent="0.3">
      <c r="A12654">
        <v>855678</v>
      </c>
      <c r="B12654">
        <v>1068008</v>
      </c>
      <c r="C12654">
        <v>28000</v>
      </c>
      <c r="D12654">
        <v>28000</v>
      </c>
      <c r="E12654">
        <v>28000</v>
      </c>
      <c r="F12654" t="s">
        <v>69</v>
      </c>
      <c r="G12654" t="s">
        <v>72</v>
      </c>
      <c r="H12654" t="s">
        <v>17</v>
      </c>
      <c r="I12654" t="s">
        <v>61</v>
      </c>
      <c r="J12654" t="s">
        <v>19</v>
      </c>
      <c r="K12654" t="s">
        <v>26</v>
      </c>
      <c r="L12654">
        <v>0.27</v>
      </c>
      <c r="M12654" s="1">
        <v>40787</v>
      </c>
      <c r="N12654" t="s">
        <v>54</v>
      </c>
      <c r="O12654">
        <v>2011</v>
      </c>
      <c r="P12654">
        <v>855678</v>
      </c>
      <c r="Q12654">
        <v>2099</v>
      </c>
      <c r="R12654">
        <v>30761</v>
      </c>
      <c r="S12654" s="1">
        <v>41122</v>
      </c>
      <c r="T12654">
        <v>24619</v>
      </c>
      <c r="U12654" t="s">
        <v>51</v>
      </c>
      <c r="V12654">
        <v>2012</v>
      </c>
      <c r="W12654" t="s">
        <v>165</v>
      </c>
      <c r="X12654" t="s">
        <v>157</v>
      </c>
      <c r="Y12654">
        <v>8</v>
      </c>
      <c r="Z12654" t="s">
        <v>161</v>
      </c>
    </row>
    <row r="12655" spans="1:26" x14ac:dyDescent="0.3">
      <c r="A12655">
        <v>855692</v>
      </c>
      <c r="B12655">
        <v>1068024</v>
      </c>
      <c r="C12655">
        <v>14350</v>
      </c>
      <c r="D12655">
        <v>14350</v>
      </c>
      <c r="E12655">
        <v>14300</v>
      </c>
      <c r="F12655" t="s">
        <v>69</v>
      </c>
      <c r="G12655" t="s">
        <v>71</v>
      </c>
      <c r="H12655" t="s">
        <v>17</v>
      </c>
      <c r="I12655" t="s">
        <v>60</v>
      </c>
      <c r="J12655" t="s">
        <v>19</v>
      </c>
      <c r="K12655" t="s">
        <v>27</v>
      </c>
      <c r="L12655">
        <v>14.41</v>
      </c>
      <c r="M12655" s="1">
        <v>40756</v>
      </c>
      <c r="N12655" t="s">
        <v>51</v>
      </c>
      <c r="O12655">
        <v>2011</v>
      </c>
      <c r="P12655">
        <v>855692</v>
      </c>
      <c r="Q12655">
        <v>10362</v>
      </c>
      <c r="R12655">
        <v>15504</v>
      </c>
      <c r="S12655" s="1">
        <v>41153</v>
      </c>
      <c r="T12655">
        <v>113</v>
      </c>
      <c r="U12655" t="s">
        <v>54</v>
      </c>
      <c r="V12655">
        <v>2012</v>
      </c>
      <c r="W12655" t="s">
        <v>165</v>
      </c>
      <c r="X12655" t="s">
        <v>157</v>
      </c>
      <c r="Y12655">
        <v>9</v>
      </c>
      <c r="Z12655" t="s">
        <v>158</v>
      </c>
    </row>
    <row r="12656" spans="1:26" x14ac:dyDescent="0.3">
      <c r="A12656">
        <v>855779</v>
      </c>
      <c r="B12656">
        <v>1068116</v>
      </c>
      <c r="C12656">
        <v>30000</v>
      </c>
      <c r="D12656">
        <v>30000</v>
      </c>
      <c r="E12656">
        <v>30000</v>
      </c>
      <c r="F12656" t="s">
        <v>92</v>
      </c>
      <c r="G12656" t="s">
        <v>93</v>
      </c>
      <c r="H12656" t="s">
        <v>17</v>
      </c>
      <c r="I12656" t="s">
        <v>60</v>
      </c>
      <c r="J12656" t="s">
        <v>19</v>
      </c>
      <c r="K12656" t="s">
        <v>38</v>
      </c>
      <c r="L12656">
        <v>20.32</v>
      </c>
      <c r="M12656" s="1">
        <v>40787</v>
      </c>
      <c r="N12656" t="s">
        <v>54</v>
      </c>
      <c r="O12656">
        <v>2011</v>
      </c>
      <c r="P12656">
        <v>855779</v>
      </c>
      <c r="Q12656">
        <v>34804</v>
      </c>
      <c r="R12656">
        <v>35845</v>
      </c>
      <c r="S12656" s="1">
        <v>41214</v>
      </c>
      <c r="T12656">
        <v>25960</v>
      </c>
      <c r="U12656" t="s">
        <v>57</v>
      </c>
      <c r="V12656">
        <v>2012</v>
      </c>
      <c r="W12656" t="s">
        <v>165</v>
      </c>
      <c r="X12656" t="s">
        <v>153</v>
      </c>
      <c r="Y12656">
        <v>11</v>
      </c>
      <c r="Z12656" t="s">
        <v>163</v>
      </c>
    </row>
    <row r="12657" spans="1:26" x14ac:dyDescent="0.3">
      <c r="A12657">
        <v>855813</v>
      </c>
      <c r="B12657">
        <v>1068154</v>
      </c>
      <c r="C12657">
        <v>33000</v>
      </c>
      <c r="D12657">
        <v>33000</v>
      </c>
      <c r="E12657">
        <v>32975</v>
      </c>
      <c r="F12657" t="s">
        <v>69</v>
      </c>
      <c r="G12657" t="s">
        <v>71</v>
      </c>
      <c r="H12657" t="s">
        <v>17</v>
      </c>
      <c r="I12657" t="s">
        <v>60</v>
      </c>
      <c r="J12657" t="s">
        <v>19</v>
      </c>
      <c r="K12657" t="s">
        <v>64</v>
      </c>
      <c r="L12657">
        <v>12.98</v>
      </c>
      <c r="M12657" s="1">
        <v>40756</v>
      </c>
      <c r="N12657" t="s">
        <v>51</v>
      </c>
      <c r="O12657">
        <v>2011</v>
      </c>
      <c r="P12657">
        <v>855813</v>
      </c>
      <c r="Q12657">
        <v>20413</v>
      </c>
      <c r="R12657">
        <v>34142</v>
      </c>
      <c r="S12657" s="1">
        <v>41030</v>
      </c>
      <c r="T12657">
        <v>15</v>
      </c>
      <c r="U12657" t="s">
        <v>37</v>
      </c>
      <c r="V12657">
        <v>2012</v>
      </c>
      <c r="W12657" t="s">
        <v>165</v>
      </c>
      <c r="X12657" t="s">
        <v>155</v>
      </c>
      <c r="Y12657">
        <v>5</v>
      </c>
      <c r="Z12657" t="s">
        <v>37</v>
      </c>
    </row>
    <row r="12658" spans="1:26" x14ac:dyDescent="0.3">
      <c r="A12658">
        <v>855842</v>
      </c>
      <c r="B12658">
        <v>1068186</v>
      </c>
      <c r="C12658">
        <v>28000</v>
      </c>
      <c r="D12658">
        <v>28000</v>
      </c>
      <c r="E12658">
        <v>28000</v>
      </c>
      <c r="F12658" t="s">
        <v>15</v>
      </c>
      <c r="G12658" t="s">
        <v>16</v>
      </c>
      <c r="H12658" t="s">
        <v>17</v>
      </c>
      <c r="I12658" t="s">
        <v>60</v>
      </c>
      <c r="J12658" t="s">
        <v>19</v>
      </c>
      <c r="K12658" t="s">
        <v>76</v>
      </c>
      <c r="L12658">
        <v>14.44</v>
      </c>
      <c r="M12658" s="1">
        <v>40756</v>
      </c>
      <c r="N12658" t="s">
        <v>51</v>
      </c>
      <c r="O12658">
        <v>2011</v>
      </c>
      <c r="P12658">
        <v>855842</v>
      </c>
      <c r="Q12658">
        <v>8292</v>
      </c>
      <c r="R12658">
        <v>29456</v>
      </c>
      <c r="S12658" s="1">
        <v>41091</v>
      </c>
      <c r="T12658">
        <v>6628</v>
      </c>
      <c r="U12658" t="s">
        <v>49</v>
      </c>
      <c r="V12658">
        <v>2012</v>
      </c>
      <c r="W12658" t="s">
        <v>165</v>
      </c>
      <c r="X12658" t="s">
        <v>157</v>
      </c>
      <c r="Y12658">
        <v>7</v>
      </c>
      <c r="Z12658" t="s">
        <v>159</v>
      </c>
    </row>
    <row r="12659" spans="1:26" x14ac:dyDescent="0.3">
      <c r="A12659">
        <v>856190</v>
      </c>
      <c r="B12659">
        <v>1068506</v>
      </c>
      <c r="C12659">
        <v>14400</v>
      </c>
      <c r="D12659">
        <v>14400</v>
      </c>
      <c r="E12659">
        <v>14150</v>
      </c>
      <c r="F12659" t="s">
        <v>15</v>
      </c>
      <c r="G12659" t="s">
        <v>22</v>
      </c>
      <c r="H12659" t="s">
        <v>17</v>
      </c>
      <c r="I12659" t="s">
        <v>18</v>
      </c>
      <c r="J12659" t="s">
        <v>19</v>
      </c>
      <c r="K12659" t="s">
        <v>64</v>
      </c>
      <c r="L12659">
        <v>7.37</v>
      </c>
      <c r="M12659" s="1">
        <v>40756</v>
      </c>
      <c r="N12659" t="s">
        <v>51</v>
      </c>
      <c r="O12659">
        <v>2011</v>
      </c>
      <c r="P12659">
        <v>856190</v>
      </c>
      <c r="Q12659">
        <v>3476</v>
      </c>
      <c r="R12659">
        <v>15531</v>
      </c>
      <c r="S12659" s="1">
        <v>41153</v>
      </c>
      <c r="T12659">
        <v>12285</v>
      </c>
      <c r="U12659" t="s">
        <v>54</v>
      </c>
      <c r="V12659">
        <v>2012</v>
      </c>
      <c r="W12659" t="s">
        <v>165</v>
      </c>
      <c r="X12659" t="s">
        <v>157</v>
      </c>
      <c r="Y12659">
        <v>9</v>
      </c>
      <c r="Z12659" t="s">
        <v>158</v>
      </c>
    </row>
    <row r="12660" spans="1:26" x14ac:dyDescent="0.3">
      <c r="A12660">
        <v>856646</v>
      </c>
      <c r="B12660">
        <v>1069030</v>
      </c>
      <c r="C12660">
        <v>6000</v>
      </c>
      <c r="D12660">
        <v>6000</v>
      </c>
      <c r="E12660">
        <v>6000</v>
      </c>
      <c r="F12660" t="s">
        <v>86</v>
      </c>
      <c r="G12660" t="s">
        <v>103</v>
      </c>
      <c r="H12660" t="s">
        <v>17</v>
      </c>
      <c r="I12660" t="s">
        <v>60</v>
      </c>
      <c r="J12660" t="s">
        <v>19</v>
      </c>
      <c r="K12660" t="s">
        <v>38</v>
      </c>
      <c r="L12660">
        <v>21.2</v>
      </c>
      <c r="M12660" s="1">
        <v>40756</v>
      </c>
      <c r="N12660" t="s">
        <v>51</v>
      </c>
      <c r="O12660">
        <v>2011</v>
      </c>
      <c r="P12660">
        <v>856646</v>
      </c>
      <c r="Q12660">
        <v>8054</v>
      </c>
      <c r="R12660">
        <v>6713</v>
      </c>
      <c r="S12660" s="1">
        <v>41000</v>
      </c>
      <c r="T12660">
        <v>5744</v>
      </c>
      <c r="U12660" t="s">
        <v>21</v>
      </c>
      <c r="V12660">
        <v>2012</v>
      </c>
      <c r="W12660" t="s">
        <v>165</v>
      </c>
      <c r="X12660" t="s">
        <v>155</v>
      </c>
      <c r="Y12660">
        <v>4</v>
      </c>
      <c r="Z12660" t="s">
        <v>156</v>
      </c>
    </row>
    <row r="12661" spans="1:26" x14ac:dyDescent="0.3">
      <c r="A12661">
        <v>856652</v>
      </c>
      <c r="B12661">
        <v>1069036</v>
      </c>
      <c r="C12661">
        <v>35000</v>
      </c>
      <c r="D12661">
        <v>35000</v>
      </c>
      <c r="E12661">
        <v>33500</v>
      </c>
      <c r="F12661" t="s">
        <v>88</v>
      </c>
      <c r="G12661" t="s">
        <v>105</v>
      </c>
      <c r="H12661" t="s">
        <v>17</v>
      </c>
      <c r="I12661" t="s">
        <v>60</v>
      </c>
      <c r="J12661" t="s">
        <v>19</v>
      </c>
      <c r="K12661" t="s">
        <v>32</v>
      </c>
      <c r="L12661">
        <v>17.989999999999998</v>
      </c>
      <c r="M12661" s="1">
        <v>40787</v>
      </c>
      <c r="N12661" t="s">
        <v>54</v>
      </c>
      <c r="O12661">
        <v>2011</v>
      </c>
      <c r="P12661">
        <v>856652</v>
      </c>
      <c r="Q12661">
        <v>43263</v>
      </c>
      <c r="R12661">
        <v>38325</v>
      </c>
      <c r="S12661" s="1">
        <v>40940</v>
      </c>
      <c r="T12661">
        <v>34365</v>
      </c>
      <c r="U12661" t="s">
        <v>29</v>
      </c>
      <c r="V12661">
        <v>2012</v>
      </c>
      <c r="W12661" t="s">
        <v>165</v>
      </c>
      <c r="X12661" t="s">
        <v>149</v>
      </c>
      <c r="Y12661">
        <v>2</v>
      </c>
      <c r="Z12661" t="s">
        <v>152</v>
      </c>
    </row>
    <row r="12662" spans="1:26" x14ac:dyDescent="0.3">
      <c r="A12662">
        <v>856867</v>
      </c>
      <c r="B12662">
        <v>1069269</v>
      </c>
      <c r="C12662">
        <v>15000</v>
      </c>
      <c r="D12662">
        <v>15000</v>
      </c>
      <c r="E12662">
        <v>15000</v>
      </c>
      <c r="F12662" t="s">
        <v>15</v>
      </c>
      <c r="G12662" t="s">
        <v>16</v>
      </c>
      <c r="H12662" t="s">
        <v>17</v>
      </c>
      <c r="I12662" t="s">
        <v>60</v>
      </c>
      <c r="J12662" t="s">
        <v>19</v>
      </c>
      <c r="K12662" t="s">
        <v>41</v>
      </c>
      <c r="L12662">
        <v>4.6399999999999997</v>
      </c>
      <c r="M12662" s="1">
        <v>40756</v>
      </c>
      <c r="N12662" t="s">
        <v>51</v>
      </c>
      <c r="O12662">
        <v>2011</v>
      </c>
      <c r="P12662">
        <v>856867</v>
      </c>
      <c r="Q12662">
        <v>26703</v>
      </c>
      <c r="R12662">
        <v>15527</v>
      </c>
      <c r="S12662" s="1">
        <v>40969</v>
      </c>
      <c r="T12662">
        <v>13199</v>
      </c>
      <c r="U12662" t="s">
        <v>31</v>
      </c>
      <c r="V12662">
        <v>2012</v>
      </c>
      <c r="W12662" t="s">
        <v>165</v>
      </c>
      <c r="X12662" t="s">
        <v>149</v>
      </c>
      <c r="Y12662">
        <v>3</v>
      </c>
      <c r="Z12662" t="s">
        <v>150</v>
      </c>
    </row>
    <row r="12663" spans="1:26" x14ac:dyDescent="0.3">
      <c r="A12663">
        <v>856912</v>
      </c>
      <c r="B12663">
        <v>1069319</v>
      </c>
      <c r="C12663">
        <v>14400</v>
      </c>
      <c r="D12663">
        <v>14400</v>
      </c>
      <c r="E12663">
        <v>13400</v>
      </c>
      <c r="F12663" t="s">
        <v>78</v>
      </c>
      <c r="G12663" t="s">
        <v>83</v>
      </c>
      <c r="H12663" t="s">
        <v>17</v>
      </c>
      <c r="I12663" t="s">
        <v>61</v>
      </c>
      <c r="J12663" t="s">
        <v>19</v>
      </c>
      <c r="K12663" t="s">
        <v>34</v>
      </c>
      <c r="L12663">
        <v>19.84</v>
      </c>
      <c r="M12663" s="1">
        <v>40787</v>
      </c>
      <c r="N12663" t="s">
        <v>54</v>
      </c>
      <c r="O12663">
        <v>2011</v>
      </c>
      <c r="P12663">
        <v>856912</v>
      </c>
      <c r="Q12663">
        <v>16695</v>
      </c>
      <c r="R12663">
        <v>15600</v>
      </c>
      <c r="S12663" s="1">
        <v>41000</v>
      </c>
      <c r="T12663">
        <v>13561</v>
      </c>
      <c r="U12663" t="s">
        <v>21</v>
      </c>
      <c r="V12663">
        <v>2012</v>
      </c>
      <c r="W12663" t="s">
        <v>165</v>
      </c>
      <c r="X12663" t="s">
        <v>155</v>
      </c>
      <c r="Y12663">
        <v>4</v>
      </c>
      <c r="Z12663" t="s">
        <v>156</v>
      </c>
    </row>
    <row r="12664" spans="1:26" x14ac:dyDescent="0.3">
      <c r="A12664">
        <v>857922</v>
      </c>
      <c r="B12664">
        <v>1070435</v>
      </c>
      <c r="C12664">
        <v>2400</v>
      </c>
      <c r="D12664">
        <v>2400</v>
      </c>
      <c r="E12664">
        <v>2400</v>
      </c>
      <c r="F12664" t="s">
        <v>78</v>
      </c>
      <c r="G12664" t="s">
        <v>84</v>
      </c>
      <c r="H12664" t="s">
        <v>17</v>
      </c>
      <c r="I12664" t="s">
        <v>60</v>
      </c>
      <c r="J12664" t="s">
        <v>19</v>
      </c>
      <c r="K12664" t="s">
        <v>47</v>
      </c>
      <c r="L12664">
        <v>6.36</v>
      </c>
      <c r="M12664" s="1">
        <v>40756</v>
      </c>
      <c r="N12664" t="s">
        <v>51</v>
      </c>
      <c r="O12664">
        <v>2011</v>
      </c>
      <c r="P12664">
        <v>857922</v>
      </c>
      <c r="Q12664">
        <v>4653</v>
      </c>
      <c r="R12664">
        <v>2529</v>
      </c>
      <c r="S12664" s="1">
        <v>40940</v>
      </c>
      <c r="T12664">
        <v>2206</v>
      </c>
      <c r="U12664" t="s">
        <v>29</v>
      </c>
      <c r="V12664">
        <v>2012</v>
      </c>
      <c r="W12664" t="s">
        <v>165</v>
      </c>
      <c r="X12664" t="s">
        <v>149</v>
      </c>
      <c r="Y12664">
        <v>2</v>
      </c>
      <c r="Z12664" t="s">
        <v>152</v>
      </c>
    </row>
    <row r="12665" spans="1:26" x14ac:dyDescent="0.3">
      <c r="A12665">
        <v>858203</v>
      </c>
      <c r="B12665">
        <v>1070764</v>
      </c>
      <c r="C12665">
        <v>20000</v>
      </c>
      <c r="D12665">
        <v>20000</v>
      </c>
      <c r="E12665">
        <v>19975</v>
      </c>
      <c r="F12665" t="s">
        <v>90</v>
      </c>
      <c r="G12665" t="s">
        <v>94</v>
      </c>
      <c r="H12665" t="s">
        <v>17</v>
      </c>
      <c r="I12665" t="s">
        <v>60</v>
      </c>
      <c r="J12665" t="s">
        <v>19</v>
      </c>
      <c r="K12665" t="s">
        <v>50</v>
      </c>
      <c r="L12665">
        <v>16.16</v>
      </c>
      <c r="M12665" s="1">
        <v>40756</v>
      </c>
      <c r="N12665" t="s">
        <v>51</v>
      </c>
      <c r="O12665">
        <v>2011</v>
      </c>
      <c r="P12665">
        <v>858203</v>
      </c>
      <c r="Q12665">
        <v>19872</v>
      </c>
      <c r="R12665">
        <v>21803</v>
      </c>
      <c r="S12665" s="1">
        <v>41000</v>
      </c>
      <c r="T12665">
        <v>18893</v>
      </c>
      <c r="U12665" t="s">
        <v>21</v>
      </c>
      <c r="V12665">
        <v>2012</v>
      </c>
      <c r="W12665" t="s">
        <v>165</v>
      </c>
      <c r="X12665" t="s">
        <v>155</v>
      </c>
      <c r="Y12665">
        <v>4</v>
      </c>
      <c r="Z12665" t="s">
        <v>156</v>
      </c>
    </row>
    <row r="12666" spans="1:26" x14ac:dyDescent="0.3">
      <c r="A12666">
        <v>858359</v>
      </c>
      <c r="B12666">
        <v>1070935</v>
      </c>
      <c r="C12666">
        <v>10000</v>
      </c>
      <c r="D12666">
        <v>10000</v>
      </c>
      <c r="E12666">
        <v>10000</v>
      </c>
      <c r="F12666" t="s">
        <v>15</v>
      </c>
      <c r="G12666" t="s">
        <v>25</v>
      </c>
      <c r="H12666" t="s">
        <v>17</v>
      </c>
      <c r="I12666" t="s">
        <v>18</v>
      </c>
      <c r="J12666" t="s">
        <v>19</v>
      </c>
      <c r="K12666" t="s">
        <v>43</v>
      </c>
      <c r="L12666">
        <v>21.71</v>
      </c>
      <c r="M12666" s="1">
        <v>40756</v>
      </c>
      <c r="N12666" t="s">
        <v>51</v>
      </c>
      <c r="O12666">
        <v>2011</v>
      </c>
      <c r="P12666">
        <v>858359</v>
      </c>
      <c r="Q12666">
        <v>2641</v>
      </c>
      <c r="R12666">
        <v>10613</v>
      </c>
      <c r="S12666" s="1">
        <v>41244</v>
      </c>
      <c r="T12666">
        <v>6355</v>
      </c>
      <c r="U12666" t="s">
        <v>59</v>
      </c>
      <c r="V12666">
        <v>2012</v>
      </c>
      <c r="W12666" t="s">
        <v>165</v>
      </c>
      <c r="X12666" t="s">
        <v>153</v>
      </c>
      <c r="Y12666">
        <v>12</v>
      </c>
      <c r="Z12666" t="s">
        <v>154</v>
      </c>
    </row>
    <row r="12667" spans="1:26" x14ac:dyDescent="0.3">
      <c r="A12667">
        <v>858538</v>
      </c>
      <c r="B12667">
        <v>1071090</v>
      </c>
      <c r="C12667">
        <v>8000</v>
      </c>
      <c r="D12667">
        <v>8000</v>
      </c>
      <c r="E12667">
        <v>8000</v>
      </c>
      <c r="F12667" t="s">
        <v>90</v>
      </c>
      <c r="G12667" t="s">
        <v>94</v>
      </c>
      <c r="H12667" t="s">
        <v>17</v>
      </c>
      <c r="I12667" t="s">
        <v>61</v>
      </c>
      <c r="J12667" t="s">
        <v>19</v>
      </c>
      <c r="K12667" t="s">
        <v>48</v>
      </c>
      <c r="L12667">
        <v>9.23</v>
      </c>
      <c r="M12667" s="1">
        <v>40756</v>
      </c>
      <c r="N12667" t="s">
        <v>51</v>
      </c>
      <c r="O12667">
        <v>2011</v>
      </c>
      <c r="P12667">
        <v>858538</v>
      </c>
      <c r="Q12667">
        <v>8291</v>
      </c>
      <c r="R12667">
        <v>9040</v>
      </c>
      <c r="S12667" s="1">
        <v>41153</v>
      </c>
      <c r="T12667">
        <v>23</v>
      </c>
      <c r="U12667" t="s">
        <v>54</v>
      </c>
      <c r="V12667">
        <v>2012</v>
      </c>
      <c r="W12667" t="s">
        <v>165</v>
      </c>
      <c r="X12667" t="s">
        <v>157</v>
      </c>
      <c r="Y12667">
        <v>9</v>
      </c>
      <c r="Z12667" t="s">
        <v>158</v>
      </c>
    </row>
    <row r="12668" spans="1:26" x14ac:dyDescent="0.3">
      <c r="A12668">
        <v>859993</v>
      </c>
      <c r="B12668">
        <v>1072828</v>
      </c>
      <c r="C12668">
        <v>13000</v>
      </c>
      <c r="D12668">
        <v>13000</v>
      </c>
      <c r="E12668">
        <v>13000</v>
      </c>
      <c r="F12668" t="s">
        <v>69</v>
      </c>
      <c r="G12668" t="s">
        <v>71</v>
      </c>
      <c r="H12668" t="s">
        <v>17</v>
      </c>
      <c r="I12668" t="s">
        <v>61</v>
      </c>
      <c r="J12668" t="s">
        <v>19</v>
      </c>
      <c r="K12668" t="s">
        <v>32</v>
      </c>
      <c r="L12668">
        <v>21.64</v>
      </c>
      <c r="M12668" s="1">
        <v>40756</v>
      </c>
      <c r="N12668" t="s">
        <v>51</v>
      </c>
      <c r="O12668">
        <v>2011</v>
      </c>
      <c r="P12668">
        <v>859993</v>
      </c>
      <c r="Q12668">
        <v>10471</v>
      </c>
      <c r="R12668">
        <v>14342</v>
      </c>
      <c r="S12668" s="1">
        <v>41244</v>
      </c>
      <c r="T12668">
        <v>8477</v>
      </c>
      <c r="U12668" t="s">
        <v>59</v>
      </c>
      <c r="V12668">
        <v>2012</v>
      </c>
      <c r="W12668" t="s">
        <v>165</v>
      </c>
      <c r="X12668" t="s">
        <v>153</v>
      </c>
      <c r="Y12668">
        <v>12</v>
      </c>
      <c r="Z12668" t="s">
        <v>154</v>
      </c>
    </row>
    <row r="12669" spans="1:26" x14ac:dyDescent="0.3">
      <c r="A12669">
        <v>860209</v>
      </c>
      <c r="B12669">
        <v>1073046</v>
      </c>
      <c r="C12669">
        <v>2000</v>
      </c>
      <c r="D12669">
        <v>2000</v>
      </c>
      <c r="E12669">
        <v>2000</v>
      </c>
      <c r="F12669" t="s">
        <v>15</v>
      </c>
      <c r="G12669" t="s">
        <v>25</v>
      </c>
      <c r="H12669" t="s">
        <v>17</v>
      </c>
      <c r="I12669" t="s">
        <v>18</v>
      </c>
      <c r="J12669" t="s">
        <v>19</v>
      </c>
      <c r="K12669" t="s">
        <v>32</v>
      </c>
      <c r="L12669">
        <v>24.91</v>
      </c>
      <c r="M12669" s="1">
        <v>40756</v>
      </c>
      <c r="N12669" t="s">
        <v>51</v>
      </c>
      <c r="O12669">
        <v>2011</v>
      </c>
      <c r="P12669">
        <v>860209</v>
      </c>
      <c r="Q12669">
        <v>360</v>
      </c>
      <c r="R12669">
        <v>2081</v>
      </c>
      <c r="S12669" s="1">
        <v>41061</v>
      </c>
      <c r="T12669">
        <v>1595</v>
      </c>
      <c r="U12669" t="s">
        <v>45</v>
      </c>
      <c r="V12669">
        <v>2012</v>
      </c>
      <c r="W12669" t="s">
        <v>165</v>
      </c>
      <c r="X12669" t="s">
        <v>155</v>
      </c>
      <c r="Y12669">
        <v>6</v>
      </c>
      <c r="Z12669" t="s">
        <v>160</v>
      </c>
    </row>
    <row r="12670" spans="1:26" x14ac:dyDescent="0.3">
      <c r="A12670">
        <v>860236</v>
      </c>
      <c r="B12670">
        <v>1072985</v>
      </c>
      <c r="C12670">
        <v>12000</v>
      </c>
      <c r="D12670">
        <v>12000</v>
      </c>
      <c r="E12670">
        <v>12000</v>
      </c>
      <c r="F12670" t="s">
        <v>90</v>
      </c>
      <c r="G12670" t="s">
        <v>95</v>
      </c>
      <c r="H12670" t="s">
        <v>17</v>
      </c>
      <c r="I12670" t="s">
        <v>18</v>
      </c>
      <c r="J12670" t="s">
        <v>19</v>
      </c>
      <c r="K12670" t="s">
        <v>34</v>
      </c>
      <c r="L12670">
        <v>14.81</v>
      </c>
      <c r="M12670" s="1">
        <v>40787</v>
      </c>
      <c r="N12670" t="s">
        <v>54</v>
      </c>
      <c r="O12670">
        <v>2011</v>
      </c>
      <c r="P12670">
        <v>860236</v>
      </c>
      <c r="Q12670">
        <v>25759</v>
      </c>
      <c r="R12670">
        <v>13300</v>
      </c>
      <c r="S12670" s="1">
        <v>41030</v>
      </c>
      <c r="T12670">
        <v>11222</v>
      </c>
      <c r="U12670" t="s">
        <v>37</v>
      </c>
      <c r="V12670">
        <v>2012</v>
      </c>
      <c r="W12670" t="s">
        <v>165</v>
      </c>
      <c r="X12670" t="s">
        <v>155</v>
      </c>
      <c r="Y12670">
        <v>5</v>
      </c>
      <c r="Z12670" t="s">
        <v>37</v>
      </c>
    </row>
    <row r="12671" spans="1:26" x14ac:dyDescent="0.3">
      <c r="A12671">
        <v>860355</v>
      </c>
      <c r="B12671">
        <v>1073215</v>
      </c>
      <c r="C12671">
        <v>5000</v>
      </c>
      <c r="D12671">
        <v>5000</v>
      </c>
      <c r="E12671">
        <v>5000</v>
      </c>
      <c r="F12671" t="s">
        <v>78</v>
      </c>
      <c r="G12671" t="s">
        <v>83</v>
      </c>
      <c r="H12671" t="s">
        <v>17</v>
      </c>
      <c r="I12671" t="s">
        <v>60</v>
      </c>
      <c r="J12671" t="s">
        <v>19</v>
      </c>
      <c r="K12671" t="s">
        <v>26</v>
      </c>
      <c r="L12671">
        <v>17.2</v>
      </c>
      <c r="M12671" s="1">
        <v>40756</v>
      </c>
      <c r="N12671" t="s">
        <v>51</v>
      </c>
      <c r="O12671">
        <v>2011</v>
      </c>
      <c r="P12671">
        <v>860355</v>
      </c>
      <c r="Q12671">
        <v>25231</v>
      </c>
      <c r="R12671">
        <v>5504</v>
      </c>
      <c r="S12671" s="1">
        <v>41061</v>
      </c>
      <c r="T12671">
        <v>4126</v>
      </c>
      <c r="U12671" t="s">
        <v>45</v>
      </c>
      <c r="V12671">
        <v>2012</v>
      </c>
      <c r="W12671" t="s">
        <v>165</v>
      </c>
      <c r="X12671" t="s">
        <v>155</v>
      </c>
      <c r="Y12671">
        <v>6</v>
      </c>
      <c r="Z12671" t="s">
        <v>160</v>
      </c>
    </row>
    <row r="12672" spans="1:26" x14ac:dyDescent="0.3">
      <c r="A12672">
        <v>860424</v>
      </c>
      <c r="B12672">
        <v>1073234</v>
      </c>
      <c r="C12672">
        <v>12000</v>
      </c>
      <c r="D12672">
        <v>12000</v>
      </c>
      <c r="E12672">
        <v>12000</v>
      </c>
      <c r="F12672" t="s">
        <v>78</v>
      </c>
      <c r="G12672" t="s">
        <v>83</v>
      </c>
      <c r="H12672" t="s">
        <v>17</v>
      </c>
      <c r="I12672" t="s">
        <v>61</v>
      </c>
      <c r="J12672" t="s">
        <v>19</v>
      </c>
      <c r="K12672" t="s">
        <v>41</v>
      </c>
      <c r="L12672">
        <v>4.18</v>
      </c>
      <c r="M12672" s="1">
        <v>40817</v>
      </c>
      <c r="N12672" t="s">
        <v>56</v>
      </c>
      <c r="O12672">
        <v>2011</v>
      </c>
      <c r="P12672">
        <v>860424</v>
      </c>
      <c r="Q12672">
        <v>7266</v>
      </c>
      <c r="R12672">
        <v>13601</v>
      </c>
      <c r="S12672" s="1">
        <v>41183</v>
      </c>
      <c r="T12672">
        <v>9016</v>
      </c>
      <c r="U12672" t="s">
        <v>56</v>
      </c>
      <c r="V12672">
        <v>2012</v>
      </c>
      <c r="W12672" t="s">
        <v>165</v>
      </c>
      <c r="X12672" t="s">
        <v>153</v>
      </c>
      <c r="Y12672">
        <v>10</v>
      </c>
      <c r="Z12672" t="s">
        <v>162</v>
      </c>
    </row>
    <row r="12673" spans="1:26" x14ac:dyDescent="0.3">
      <c r="A12673">
        <v>860476</v>
      </c>
      <c r="B12673">
        <v>1073272</v>
      </c>
      <c r="C12673">
        <v>14400</v>
      </c>
      <c r="D12673">
        <v>14400</v>
      </c>
      <c r="E12673">
        <v>14400</v>
      </c>
      <c r="F12673" t="s">
        <v>15</v>
      </c>
      <c r="G12673" t="s">
        <v>30</v>
      </c>
      <c r="H12673" t="s">
        <v>17</v>
      </c>
      <c r="I12673" t="s">
        <v>18</v>
      </c>
      <c r="J12673" t="s">
        <v>19</v>
      </c>
      <c r="K12673" t="s">
        <v>66</v>
      </c>
      <c r="L12673">
        <v>8.66</v>
      </c>
      <c r="M12673" s="1">
        <v>40756</v>
      </c>
      <c r="N12673" t="s">
        <v>51</v>
      </c>
      <c r="O12673">
        <v>2011</v>
      </c>
      <c r="P12673">
        <v>860476</v>
      </c>
      <c r="Q12673">
        <v>18414</v>
      </c>
      <c r="R12673">
        <v>14925</v>
      </c>
      <c r="S12673" s="1">
        <v>41061</v>
      </c>
      <c r="T12673">
        <v>11454</v>
      </c>
      <c r="U12673" t="s">
        <v>45</v>
      </c>
      <c r="V12673">
        <v>2012</v>
      </c>
      <c r="W12673" t="s">
        <v>165</v>
      </c>
      <c r="X12673" t="s">
        <v>155</v>
      </c>
      <c r="Y12673">
        <v>6</v>
      </c>
      <c r="Z12673" t="s">
        <v>160</v>
      </c>
    </row>
    <row r="12674" spans="1:26" x14ac:dyDescent="0.3">
      <c r="A12674">
        <v>860597</v>
      </c>
      <c r="B12674">
        <v>1073407</v>
      </c>
      <c r="C12674">
        <v>12000</v>
      </c>
      <c r="D12674">
        <v>12000</v>
      </c>
      <c r="E12674">
        <v>12000</v>
      </c>
      <c r="F12674" t="s">
        <v>90</v>
      </c>
      <c r="G12674" t="s">
        <v>101</v>
      </c>
      <c r="H12674" t="s">
        <v>17</v>
      </c>
      <c r="I12674" t="s">
        <v>61</v>
      </c>
      <c r="J12674" t="s">
        <v>19</v>
      </c>
      <c r="K12674" t="s">
        <v>39</v>
      </c>
      <c r="L12674">
        <v>20.9</v>
      </c>
      <c r="M12674" s="1">
        <v>40756</v>
      </c>
      <c r="N12674" t="s">
        <v>51</v>
      </c>
      <c r="O12674">
        <v>2011</v>
      </c>
      <c r="P12674">
        <v>860597</v>
      </c>
      <c r="Q12674">
        <v>6850</v>
      </c>
      <c r="R12674">
        <v>13663</v>
      </c>
      <c r="S12674" s="1">
        <v>41091</v>
      </c>
      <c r="T12674">
        <v>10959</v>
      </c>
      <c r="U12674" t="s">
        <v>49</v>
      </c>
      <c r="V12674">
        <v>2012</v>
      </c>
      <c r="W12674" t="s">
        <v>165</v>
      </c>
      <c r="X12674" t="s">
        <v>157</v>
      </c>
      <c r="Y12674">
        <v>7</v>
      </c>
      <c r="Z12674" t="s">
        <v>159</v>
      </c>
    </row>
    <row r="12675" spans="1:26" x14ac:dyDescent="0.3">
      <c r="A12675">
        <v>860705</v>
      </c>
      <c r="B12675">
        <v>1057143</v>
      </c>
      <c r="C12675">
        <v>9000</v>
      </c>
      <c r="D12675">
        <v>9000</v>
      </c>
      <c r="E12675">
        <v>9000</v>
      </c>
      <c r="F12675" t="s">
        <v>78</v>
      </c>
      <c r="G12675" t="s">
        <v>82</v>
      </c>
      <c r="H12675" t="s">
        <v>17</v>
      </c>
      <c r="I12675" t="s">
        <v>18</v>
      </c>
      <c r="J12675" t="s">
        <v>19</v>
      </c>
      <c r="K12675" t="s">
        <v>26</v>
      </c>
      <c r="L12675">
        <v>15.71</v>
      </c>
      <c r="M12675" s="1">
        <v>40756</v>
      </c>
      <c r="N12675" t="s">
        <v>51</v>
      </c>
      <c r="O12675">
        <v>2011</v>
      </c>
      <c r="P12675">
        <v>860705</v>
      </c>
      <c r="Q12675">
        <v>10455</v>
      </c>
      <c r="R12675">
        <v>10026</v>
      </c>
      <c r="S12675" s="1">
        <v>41214</v>
      </c>
      <c r="T12675">
        <v>294</v>
      </c>
      <c r="U12675" t="s">
        <v>57</v>
      </c>
      <c r="V12675">
        <v>2012</v>
      </c>
      <c r="W12675" t="s">
        <v>165</v>
      </c>
      <c r="X12675" t="s">
        <v>153</v>
      </c>
      <c r="Y12675">
        <v>11</v>
      </c>
      <c r="Z12675" t="s">
        <v>163</v>
      </c>
    </row>
    <row r="12676" spans="1:26" x14ac:dyDescent="0.3">
      <c r="A12676">
        <v>861157</v>
      </c>
      <c r="B12676">
        <v>1074033</v>
      </c>
      <c r="C12676">
        <v>14000</v>
      </c>
      <c r="D12676">
        <v>14000</v>
      </c>
      <c r="E12676">
        <v>13875</v>
      </c>
      <c r="F12676" t="s">
        <v>69</v>
      </c>
      <c r="G12676" t="s">
        <v>74</v>
      </c>
      <c r="H12676" t="s">
        <v>17</v>
      </c>
      <c r="I12676" t="s">
        <v>60</v>
      </c>
      <c r="J12676" t="s">
        <v>19</v>
      </c>
      <c r="K12676" t="s">
        <v>48</v>
      </c>
      <c r="L12676">
        <v>19.420000000000002</v>
      </c>
      <c r="M12676" s="1">
        <v>40756</v>
      </c>
      <c r="N12676" t="s">
        <v>51</v>
      </c>
      <c r="O12676">
        <v>2011</v>
      </c>
      <c r="P12676">
        <v>861157</v>
      </c>
      <c r="Q12676">
        <v>51121</v>
      </c>
      <c r="R12676">
        <v>14718</v>
      </c>
      <c r="S12676" s="1">
        <v>40969</v>
      </c>
      <c r="T12676">
        <v>13217</v>
      </c>
      <c r="U12676" t="s">
        <v>31</v>
      </c>
      <c r="V12676">
        <v>2012</v>
      </c>
      <c r="W12676" t="s">
        <v>165</v>
      </c>
      <c r="X12676" t="s">
        <v>149</v>
      </c>
      <c r="Y12676">
        <v>3</v>
      </c>
      <c r="Z12676" t="s">
        <v>150</v>
      </c>
    </row>
    <row r="12677" spans="1:26" x14ac:dyDescent="0.3">
      <c r="A12677">
        <v>861214</v>
      </c>
      <c r="B12677">
        <v>1074010</v>
      </c>
      <c r="C12677">
        <v>35000</v>
      </c>
      <c r="D12677">
        <v>23675</v>
      </c>
      <c r="E12677">
        <v>23625</v>
      </c>
      <c r="F12677" t="s">
        <v>69</v>
      </c>
      <c r="G12677" t="s">
        <v>70</v>
      </c>
      <c r="H12677" t="s">
        <v>17</v>
      </c>
      <c r="I12677" t="s">
        <v>60</v>
      </c>
      <c r="J12677" t="s">
        <v>19</v>
      </c>
      <c r="K12677" t="s">
        <v>43</v>
      </c>
      <c r="L12677">
        <v>0.87</v>
      </c>
      <c r="M12677" s="1">
        <v>40787</v>
      </c>
      <c r="N12677" t="s">
        <v>54</v>
      </c>
      <c r="O12677">
        <v>2011</v>
      </c>
      <c r="P12677">
        <v>861214</v>
      </c>
      <c r="Q12677">
        <v>2411</v>
      </c>
      <c r="R12677">
        <v>26630</v>
      </c>
      <c r="S12677" s="1">
        <v>41244</v>
      </c>
      <c r="T12677">
        <v>19434</v>
      </c>
      <c r="U12677" t="s">
        <v>59</v>
      </c>
      <c r="V12677">
        <v>2012</v>
      </c>
      <c r="W12677" t="s">
        <v>165</v>
      </c>
      <c r="X12677" t="s">
        <v>153</v>
      </c>
      <c r="Y12677">
        <v>12</v>
      </c>
      <c r="Z12677" t="s">
        <v>154</v>
      </c>
    </row>
    <row r="12678" spans="1:26" x14ac:dyDescent="0.3">
      <c r="A12678">
        <v>861295</v>
      </c>
      <c r="B12678">
        <v>1074183</v>
      </c>
      <c r="C12678">
        <v>30000</v>
      </c>
      <c r="D12678">
        <v>30000</v>
      </c>
      <c r="E12678">
        <v>30000</v>
      </c>
      <c r="F12678" t="s">
        <v>78</v>
      </c>
      <c r="G12678" t="s">
        <v>84</v>
      </c>
      <c r="H12678" t="s">
        <v>17</v>
      </c>
      <c r="I12678" t="s">
        <v>60</v>
      </c>
      <c r="J12678" t="s">
        <v>19</v>
      </c>
      <c r="K12678" t="s">
        <v>42</v>
      </c>
      <c r="L12678">
        <v>22.69</v>
      </c>
      <c r="M12678" s="1">
        <v>40787</v>
      </c>
      <c r="N12678" t="s">
        <v>54</v>
      </c>
      <c r="O12678">
        <v>2011</v>
      </c>
      <c r="P12678">
        <v>861295</v>
      </c>
      <c r="Q12678">
        <v>85548</v>
      </c>
      <c r="R12678">
        <v>34097</v>
      </c>
      <c r="S12678" s="1">
        <v>41214</v>
      </c>
      <c r="T12678">
        <v>3135</v>
      </c>
      <c r="U12678" t="s">
        <v>57</v>
      </c>
      <c r="V12678">
        <v>2012</v>
      </c>
      <c r="W12678" t="s">
        <v>165</v>
      </c>
      <c r="X12678" t="s">
        <v>153</v>
      </c>
      <c r="Y12678">
        <v>11</v>
      </c>
      <c r="Z12678" t="s">
        <v>163</v>
      </c>
    </row>
    <row r="12679" spans="1:26" x14ac:dyDescent="0.3">
      <c r="A12679">
        <v>861652</v>
      </c>
      <c r="B12679">
        <v>1074614</v>
      </c>
      <c r="C12679">
        <v>8400</v>
      </c>
      <c r="D12679">
        <v>8400</v>
      </c>
      <c r="E12679">
        <v>8400</v>
      </c>
      <c r="F12679" t="s">
        <v>69</v>
      </c>
      <c r="G12679" t="s">
        <v>70</v>
      </c>
      <c r="H12679" t="s">
        <v>17</v>
      </c>
      <c r="I12679" t="s">
        <v>61</v>
      </c>
      <c r="J12679" t="s">
        <v>19</v>
      </c>
      <c r="K12679" t="s">
        <v>26</v>
      </c>
      <c r="L12679">
        <v>1.49</v>
      </c>
      <c r="M12679" s="1">
        <v>40848</v>
      </c>
      <c r="N12679" t="s">
        <v>57</v>
      </c>
      <c r="O12679">
        <v>2011</v>
      </c>
      <c r="P12679">
        <v>861652</v>
      </c>
      <c r="Q12679">
        <v>3272</v>
      </c>
      <c r="R12679">
        <v>8877</v>
      </c>
      <c r="S12679" s="1">
        <v>41061</v>
      </c>
      <c r="T12679">
        <v>7954</v>
      </c>
      <c r="U12679" t="s">
        <v>45</v>
      </c>
      <c r="V12679">
        <v>2012</v>
      </c>
      <c r="W12679" t="s">
        <v>165</v>
      </c>
      <c r="X12679" t="s">
        <v>155</v>
      </c>
      <c r="Y12679">
        <v>6</v>
      </c>
      <c r="Z12679" t="s">
        <v>160</v>
      </c>
    </row>
    <row r="12680" spans="1:26" x14ac:dyDescent="0.3">
      <c r="A12680">
        <v>861699</v>
      </c>
      <c r="B12680">
        <v>1074665</v>
      </c>
      <c r="C12680">
        <v>12000</v>
      </c>
      <c r="D12680">
        <v>12000</v>
      </c>
      <c r="E12680">
        <v>12000</v>
      </c>
      <c r="F12680" t="s">
        <v>78</v>
      </c>
      <c r="G12680" t="s">
        <v>84</v>
      </c>
      <c r="H12680" t="s">
        <v>17</v>
      </c>
      <c r="I12680" t="s">
        <v>61</v>
      </c>
      <c r="J12680" t="s">
        <v>19</v>
      </c>
      <c r="K12680" t="s">
        <v>26</v>
      </c>
      <c r="L12680">
        <v>9.57</v>
      </c>
      <c r="M12680" s="1">
        <v>40787</v>
      </c>
      <c r="N12680" t="s">
        <v>54</v>
      </c>
      <c r="O12680">
        <v>2011</v>
      </c>
      <c r="P12680">
        <v>861699</v>
      </c>
      <c r="Q12680">
        <v>8749</v>
      </c>
      <c r="R12680">
        <v>12786</v>
      </c>
      <c r="S12680" s="1">
        <v>40969</v>
      </c>
      <c r="T12680">
        <v>11409</v>
      </c>
      <c r="U12680" t="s">
        <v>31</v>
      </c>
      <c r="V12680">
        <v>2012</v>
      </c>
      <c r="W12680" t="s">
        <v>165</v>
      </c>
      <c r="X12680" t="s">
        <v>149</v>
      </c>
      <c r="Y12680">
        <v>3</v>
      </c>
      <c r="Z12680" t="s">
        <v>150</v>
      </c>
    </row>
    <row r="12681" spans="1:26" x14ac:dyDescent="0.3">
      <c r="A12681">
        <v>861773</v>
      </c>
      <c r="B12681">
        <v>1074690</v>
      </c>
      <c r="C12681">
        <v>14400</v>
      </c>
      <c r="D12681">
        <v>14400</v>
      </c>
      <c r="E12681">
        <v>14400</v>
      </c>
      <c r="F12681" t="s">
        <v>15</v>
      </c>
      <c r="G12681" t="s">
        <v>30</v>
      </c>
      <c r="H12681" t="s">
        <v>17</v>
      </c>
      <c r="I12681" t="s">
        <v>61</v>
      </c>
      <c r="J12681" t="s">
        <v>19</v>
      </c>
      <c r="K12681" t="s">
        <v>35</v>
      </c>
      <c r="L12681">
        <v>1.19</v>
      </c>
      <c r="M12681" s="1">
        <v>40756</v>
      </c>
      <c r="N12681" t="s">
        <v>51</v>
      </c>
      <c r="O12681">
        <v>2011</v>
      </c>
      <c r="P12681">
        <v>861773</v>
      </c>
      <c r="Q12681">
        <v>2914</v>
      </c>
      <c r="R12681">
        <v>14930</v>
      </c>
      <c r="S12681" s="1">
        <v>41091</v>
      </c>
      <c r="T12681">
        <v>1023</v>
      </c>
      <c r="U12681" t="s">
        <v>49</v>
      </c>
      <c r="V12681">
        <v>2012</v>
      </c>
      <c r="W12681" t="s">
        <v>165</v>
      </c>
      <c r="X12681" t="s">
        <v>157</v>
      </c>
      <c r="Y12681">
        <v>7</v>
      </c>
      <c r="Z12681" t="s">
        <v>159</v>
      </c>
    </row>
    <row r="12682" spans="1:26" x14ac:dyDescent="0.3">
      <c r="A12682">
        <v>862364</v>
      </c>
      <c r="B12682">
        <v>1075398</v>
      </c>
      <c r="C12682">
        <v>12000</v>
      </c>
      <c r="D12682">
        <v>12000</v>
      </c>
      <c r="E12682">
        <v>11750</v>
      </c>
      <c r="F12682" t="s">
        <v>15</v>
      </c>
      <c r="G12682" t="s">
        <v>16</v>
      </c>
      <c r="H12682" t="s">
        <v>17</v>
      </c>
      <c r="I12682" t="s">
        <v>61</v>
      </c>
      <c r="J12682" t="s">
        <v>19</v>
      </c>
      <c r="K12682" t="s">
        <v>28</v>
      </c>
      <c r="L12682">
        <v>9.6</v>
      </c>
      <c r="M12682" s="1">
        <v>40756</v>
      </c>
      <c r="N12682" t="s">
        <v>51</v>
      </c>
      <c r="O12682">
        <v>2011</v>
      </c>
      <c r="P12682">
        <v>862364</v>
      </c>
      <c r="Q12682">
        <v>2479</v>
      </c>
      <c r="R12682">
        <v>12953</v>
      </c>
      <c r="S12682" s="1">
        <v>41214</v>
      </c>
      <c r="T12682">
        <v>9829</v>
      </c>
      <c r="U12682" t="s">
        <v>57</v>
      </c>
      <c r="V12682">
        <v>2012</v>
      </c>
      <c r="W12682" t="s">
        <v>165</v>
      </c>
      <c r="X12682" t="s">
        <v>153</v>
      </c>
      <c r="Y12682">
        <v>11</v>
      </c>
      <c r="Z12682" t="s">
        <v>163</v>
      </c>
    </row>
    <row r="12683" spans="1:26" x14ac:dyDescent="0.3">
      <c r="A12683">
        <v>862560</v>
      </c>
      <c r="B12683">
        <v>1075605</v>
      </c>
      <c r="C12683">
        <v>35000</v>
      </c>
      <c r="D12683">
        <v>35000</v>
      </c>
      <c r="E12683">
        <v>35000</v>
      </c>
      <c r="F12683" t="s">
        <v>69</v>
      </c>
      <c r="G12683" t="s">
        <v>71</v>
      </c>
      <c r="H12683" t="s">
        <v>17</v>
      </c>
      <c r="I12683" t="s">
        <v>61</v>
      </c>
      <c r="J12683" t="s">
        <v>19</v>
      </c>
      <c r="K12683" t="s">
        <v>39</v>
      </c>
      <c r="L12683">
        <v>2.77</v>
      </c>
      <c r="M12683" s="1">
        <v>40787</v>
      </c>
      <c r="N12683" t="s">
        <v>54</v>
      </c>
      <c r="O12683">
        <v>2011</v>
      </c>
      <c r="P12683">
        <v>862560</v>
      </c>
      <c r="Q12683">
        <v>8360</v>
      </c>
      <c r="R12683">
        <v>37153</v>
      </c>
      <c r="S12683" s="1">
        <v>41091</v>
      </c>
      <c r="T12683">
        <v>14997</v>
      </c>
      <c r="U12683" t="s">
        <v>49</v>
      </c>
      <c r="V12683">
        <v>2012</v>
      </c>
      <c r="W12683" t="s">
        <v>165</v>
      </c>
      <c r="X12683" t="s">
        <v>157</v>
      </c>
      <c r="Y12683">
        <v>7</v>
      </c>
      <c r="Z12683" t="s">
        <v>159</v>
      </c>
    </row>
    <row r="12684" spans="1:26" x14ac:dyDescent="0.3">
      <c r="A12684">
        <v>862827</v>
      </c>
      <c r="B12684">
        <v>1075932</v>
      </c>
      <c r="C12684">
        <v>15000</v>
      </c>
      <c r="D12684">
        <v>15000</v>
      </c>
      <c r="E12684">
        <v>14750</v>
      </c>
      <c r="F12684" t="s">
        <v>69</v>
      </c>
      <c r="G12684" t="s">
        <v>73</v>
      </c>
      <c r="H12684" t="s">
        <v>17</v>
      </c>
      <c r="I12684" t="s">
        <v>61</v>
      </c>
      <c r="J12684" t="s">
        <v>19</v>
      </c>
      <c r="K12684" t="s">
        <v>35</v>
      </c>
      <c r="L12684">
        <v>12.76</v>
      </c>
      <c r="M12684" s="1">
        <v>40787</v>
      </c>
      <c r="N12684" t="s">
        <v>54</v>
      </c>
      <c r="O12684">
        <v>2011</v>
      </c>
      <c r="P12684">
        <v>862827</v>
      </c>
      <c r="Q12684">
        <v>16160</v>
      </c>
      <c r="R12684">
        <v>16338</v>
      </c>
      <c r="S12684" s="1">
        <v>41091</v>
      </c>
      <c r="T12684">
        <v>11857</v>
      </c>
      <c r="U12684" t="s">
        <v>49</v>
      </c>
      <c r="V12684">
        <v>2012</v>
      </c>
      <c r="W12684" t="s">
        <v>165</v>
      </c>
      <c r="X12684" t="s">
        <v>157</v>
      </c>
      <c r="Y12684">
        <v>7</v>
      </c>
      <c r="Z12684" t="s">
        <v>159</v>
      </c>
    </row>
    <row r="12685" spans="1:26" x14ac:dyDescent="0.3">
      <c r="A12685">
        <v>862975</v>
      </c>
      <c r="B12685">
        <v>1075990</v>
      </c>
      <c r="C12685">
        <v>35000</v>
      </c>
      <c r="D12685">
        <v>22950</v>
      </c>
      <c r="E12685">
        <v>22925</v>
      </c>
      <c r="F12685" t="s">
        <v>69</v>
      </c>
      <c r="G12685" t="s">
        <v>73</v>
      </c>
      <c r="H12685" t="s">
        <v>17</v>
      </c>
      <c r="I12685" t="s">
        <v>60</v>
      </c>
      <c r="J12685" t="s">
        <v>19</v>
      </c>
      <c r="K12685" t="s">
        <v>35</v>
      </c>
      <c r="L12685">
        <v>6.13</v>
      </c>
      <c r="M12685" s="1">
        <v>40787</v>
      </c>
      <c r="N12685" t="s">
        <v>54</v>
      </c>
      <c r="O12685">
        <v>2011</v>
      </c>
      <c r="P12685">
        <v>862975</v>
      </c>
      <c r="Q12685">
        <v>16649</v>
      </c>
      <c r="R12685">
        <v>25114</v>
      </c>
      <c r="S12685" s="1">
        <v>41091</v>
      </c>
      <c r="T12685">
        <v>20536</v>
      </c>
      <c r="U12685" t="s">
        <v>49</v>
      </c>
      <c r="V12685">
        <v>2012</v>
      </c>
      <c r="W12685" t="s">
        <v>165</v>
      </c>
      <c r="X12685" t="s">
        <v>157</v>
      </c>
      <c r="Y12685">
        <v>7</v>
      </c>
      <c r="Z12685" t="s">
        <v>159</v>
      </c>
    </row>
    <row r="12686" spans="1:26" x14ac:dyDescent="0.3">
      <c r="A12686">
        <v>863374</v>
      </c>
      <c r="B12686">
        <v>1076450</v>
      </c>
      <c r="C12686">
        <v>22250</v>
      </c>
      <c r="D12686">
        <v>22250</v>
      </c>
      <c r="E12686">
        <v>22200</v>
      </c>
      <c r="F12686" t="s">
        <v>69</v>
      </c>
      <c r="G12686" t="s">
        <v>72</v>
      </c>
      <c r="H12686" t="s">
        <v>17</v>
      </c>
      <c r="I12686" t="s">
        <v>60</v>
      </c>
      <c r="J12686" t="s">
        <v>19</v>
      </c>
      <c r="K12686" t="s">
        <v>41</v>
      </c>
      <c r="L12686">
        <v>17.079999999999998</v>
      </c>
      <c r="M12686" s="1">
        <v>40787</v>
      </c>
      <c r="N12686" t="s">
        <v>54</v>
      </c>
      <c r="O12686">
        <v>2011</v>
      </c>
      <c r="P12686">
        <v>863374</v>
      </c>
      <c r="Q12686">
        <v>30119</v>
      </c>
      <c r="R12686">
        <v>23749</v>
      </c>
      <c r="S12686" s="1">
        <v>41030</v>
      </c>
      <c r="T12686">
        <v>19294</v>
      </c>
      <c r="U12686" t="s">
        <v>37</v>
      </c>
      <c r="V12686">
        <v>2012</v>
      </c>
      <c r="W12686" t="s">
        <v>165</v>
      </c>
      <c r="X12686" t="s">
        <v>155</v>
      </c>
      <c r="Y12686">
        <v>5</v>
      </c>
      <c r="Z12686" t="s">
        <v>37</v>
      </c>
    </row>
    <row r="12687" spans="1:26" x14ac:dyDescent="0.3">
      <c r="A12687">
        <v>863466</v>
      </c>
      <c r="B12687">
        <v>1076543</v>
      </c>
      <c r="C12687">
        <v>10400</v>
      </c>
      <c r="D12687">
        <v>10400</v>
      </c>
      <c r="E12687">
        <v>10400</v>
      </c>
      <c r="F12687" t="s">
        <v>15</v>
      </c>
      <c r="G12687" t="s">
        <v>25</v>
      </c>
      <c r="H12687" t="s">
        <v>17</v>
      </c>
      <c r="I12687" t="s">
        <v>18</v>
      </c>
      <c r="J12687" t="s">
        <v>19</v>
      </c>
      <c r="K12687" t="s">
        <v>52</v>
      </c>
      <c r="L12687">
        <v>14.9</v>
      </c>
      <c r="M12687" s="1">
        <v>40756</v>
      </c>
      <c r="N12687" t="s">
        <v>51</v>
      </c>
      <c r="O12687">
        <v>2011</v>
      </c>
      <c r="P12687">
        <v>863466</v>
      </c>
      <c r="Q12687">
        <v>12144</v>
      </c>
      <c r="R12687">
        <v>10898</v>
      </c>
      <c r="S12687" s="1">
        <v>41122</v>
      </c>
      <c r="T12687">
        <v>7735</v>
      </c>
      <c r="U12687" t="s">
        <v>51</v>
      </c>
      <c r="V12687">
        <v>2012</v>
      </c>
      <c r="W12687" t="s">
        <v>165</v>
      </c>
      <c r="X12687" t="s">
        <v>157</v>
      </c>
      <c r="Y12687">
        <v>8</v>
      </c>
      <c r="Z12687" t="s">
        <v>161</v>
      </c>
    </row>
    <row r="12688" spans="1:26" x14ac:dyDescent="0.3">
      <c r="A12688">
        <v>863763</v>
      </c>
      <c r="B12688">
        <v>1076852</v>
      </c>
      <c r="C12688">
        <v>35000</v>
      </c>
      <c r="D12688">
        <v>22425</v>
      </c>
      <c r="E12688">
        <v>22275</v>
      </c>
      <c r="F12688" t="s">
        <v>78</v>
      </c>
      <c r="G12688" t="s">
        <v>84</v>
      </c>
      <c r="H12688" t="s">
        <v>17</v>
      </c>
      <c r="I12688" t="s">
        <v>60</v>
      </c>
      <c r="J12688" t="s">
        <v>19</v>
      </c>
      <c r="K12688" t="s">
        <v>36</v>
      </c>
      <c r="L12688">
        <v>8.6199999999999992</v>
      </c>
      <c r="M12688" s="1">
        <v>40787</v>
      </c>
      <c r="N12688" t="s">
        <v>54</v>
      </c>
      <c r="O12688">
        <v>2011</v>
      </c>
      <c r="P12688">
        <v>863763</v>
      </c>
      <c r="Q12688">
        <v>86177</v>
      </c>
      <c r="R12688">
        <v>25880</v>
      </c>
      <c r="S12688" s="1">
        <v>41244</v>
      </c>
      <c r="T12688">
        <v>18673</v>
      </c>
      <c r="U12688" t="s">
        <v>59</v>
      </c>
      <c r="V12688">
        <v>2012</v>
      </c>
      <c r="W12688" t="s">
        <v>165</v>
      </c>
      <c r="X12688" t="s">
        <v>153</v>
      </c>
      <c r="Y12688">
        <v>12</v>
      </c>
      <c r="Z12688" t="s">
        <v>154</v>
      </c>
    </row>
    <row r="12689" spans="1:26" x14ac:dyDescent="0.3">
      <c r="A12689">
        <v>864008</v>
      </c>
      <c r="B12689">
        <v>1077160</v>
      </c>
      <c r="C12689">
        <v>20000</v>
      </c>
      <c r="D12689">
        <v>20000</v>
      </c>
      <c r="E12689">
        <v>19975</v>
      </c>
      <c r="F12689" t="s">
        <v>15</v>
      </c>
      <c r="G12689" t="s">
        <v>16</v>
      </c>
      <c r="H12689" t="s">
        <v>17</v>
      </c>
      <c r="I12689" t="s">
        <v>60</v>
      </c>
      <c r="J12689" t="s">
        <v>19</v>
      </c>
      <c r="K12689" t="s">
        <v>58</v>
      </c>
      <c r="L12689">
        <v>13.59</v>
      </c>
      <c r="M12689" s="1">
        <v>40787</v>
      </c>
      <c r="N12689" t="s">
        <v>54</v>
      </c>
      <c r="O12689">
        <v>2011</v>
      </c>
      <c r="P12689">
        <v>864008</v>
      </c>
      <c r="Q12689">
        <v>18306</v>
      </c>
      <c r="R12689">
        <v>21289</v>
      </c>
      <c r="S12689" s="1">
        <v>41153</v>
      </c>
      <c r="T12689">
        <v>14453</v>
      </c>
      <c r="U12689" t="s">
        <v>54</v>
      </c>
      <c r="V12689">
        <v>2012</v>
      </c>
      <c r="W12689" t="s">
        <v>165</v>
      </c>
      <c r="X12689" t="s">
        <v>157</v>
      </c>
      <c r="Y12689">
        <v>9</v>
      </c>
      <c r="Z12689" t="s">
        <v>158</v>
      </c>
    </row>
    <row r="12690" spans="1:26" x14ac:dyDescent="0.3">
      <c r="A12690">
        <v>864131</v>
      </c>
      <c r="B12690">
        <v>1077293</v>
      </c>
      <c r="C12690">
        <v>13000</v>
      </c>
      <c r="D12690">
        <v>13000</v>
      </c>
      <c r="E12690">
        <v>12750</v>
      </c>
      <c r="F12690" t="s">
        <v>15</v>
      </c>
      <c r="G12690" t="s">
        <v>22</v>
      </c>
      <c r="H12690" t="s">
        <v>17</v>
      </c>
      <c r="I12690" t="s">
        <v>18</v>
      </c>
      <c r="J12690" t="s">
        <v>19</v>
      </c>
      <c r="K12690" t="s">
        <v>43</v>
      </c>
      <c r="L12690">
        <v>11.74</v>
      </c>
      <c r="M12690" s="1">
        <v>40756</v>
      </c>
      <c r="N12690" t="s">
        <v>51</v>
      </c>
      <c r="O12690">
        <v>2011</v>
      </c>
      <c r="P12690">
        <v>864131</v>
      </c>
      <c r="Q12690">
        <v>32992</v>
      </c>
      <c r="R12690">
        <v>14247</v>
      </c>
      <c r="S12690" s="1">
        <v>41244</v>
      </c>
      <c r="T12690">
        <v>10516</v>
      </c>
      <c r="U12690" t="s">
        <v>59</v>
      </c>
      <c r="V12690">
        <v>2012</v>
      </c>
      <c r="W12690" t="s">
        <v>165</v>
      </c>
      <c r="X12690" t="s">
        <v>153</v>
      </c>
      <c r="Y12690">
        <v>12</v>
      </c>
      <c r="Z12690" t="s">
        <v>154</v>
      </c>
    </row>
    <row r="12691" spans="1:26" x14ac:dyDescent="0.3">
      <c r="A12691">
        <v>864266</v>
      </c>
      <c r="B12691">
        <v>1077431</v>
      </c>
      <c r="C12691">
        <v>10000</v>
      </c>
      <c r="D12691">
        <v>10000</v>
      </c>
      <c r="E12691">
        <v>10000</v>
      </c>
      <c r="F12691" t="s">
        <v>69</v>
      </c>
      <c r="G12691" t="s">
        <v>71</v>
      </c>
      <c r="H12691" t="s">
        <v>17</v>
      </c>
      <c r="I12691" t="s">
        <v>18</v>
      </c>
      <c r="J12691" t="s">
        <v>19</v>
      </c>
      <c r="K12691" t="s">
        <v>44</v>
      </c>
      <c r="L12691">
        <v>8.1199999999999992</v>
      </c>
      <c r="M12691" s="1">
        <v>40787</v>
      </c>
      <c r="N12691" t="s">
        <v>54</v>
      </c>
      <c r="O12691">
        <v>2011</v>
      </c>
      <c r="P12691">
        <v>864266</v>
      </c>
      <c r="Q12691">
        <v>11949</v>
      </c>
      <c r="R12691">
        <v>10884</v>
      </c>
      <c r="S12691" s="1">
        <v>41214</v>
      </c>
      <c r="T12691">
        <v>6624</v>
      </c>
      <c r="U12691" t="s">
        <v>57</v>
      </c>
      <c r="V12691">
        <v>2012</v>
      </c>
      <c r="W12691" t="s">
        <v>165</v>
      </c>
      <c r="X12691" t="s">
        <v>153</v>
      </c>
      <c r="Y12691">
        <v>11</v>
      </c>
      <c r="Z12691" t="s">
        <v>163</v>
      </c>
    </row>
    <row r="12692" spans="1:26" x14ac:dyDescent="0.3">
      <c r="A12692">
        <v>864744</v>
      </c>
      <c r="B12692">
        <v>1077981</v>
      </c>
      <c r="C12692">
        <v>3375</v>
      </c>
      <c r="D12692">
        <v>3375</v>
      </c>
      <c r="E12692">
        <v>3375</v>
      </c>
      <c r="F12692" t="s">
        <v>78</v>
      </c>
      <c r="G12692" t="s">
        <v>83</v>
      </c>
      <c r="H12692" t="s">
        <v>17</v>
      </c>
      <c r="I12692" t="s">
        <v>60</v>
      </c>
      <c r="J12692" t="s">
        <v>19</v>
      </c>
      <c r="K12692" t="s">
        <v>46</v>
      </c>
      <c r="L12692">
        <v>0.5</v>
      </c>
      <c r="M12692" s="1">
        <v>40756</v>
      </c>
      <c r="N12692" t="s">
        <v>51</v>
      </c>
      <c r="O12692">
        <v>2011</v>
      </c>
      <c r="P12692">
        <v>864744</v>
      </c>
      <c r="Q12692">
        <v>1305</v>
      </c>
      <c r="R12692">
        <v>3574</v>
      </c>
      <c r="S12692" s="1">
        <v>40940</v>
      </c>
      <c r="T12692">
        <v>3109</v>
      </c>
      <c r="U12692" t="s">
        <v>29</v>
      </c>
      <c r="V12692">
        <v>2012</v>
      </c>
      <c r="W12692" t="s">
        <v>165</v>
      </c>
      <c r="X12692" t="s">
        <v>149</v>
      </c>
      <c r="Y12692">
        <v>2</v>
      </c>
      <c r="Z12692" t="s">
        <v>152</v>
      </c>
    </row>
    <row r="12693" spans="1:26" x14ac:dyDescent="0.3">
      <c r="A12693">
        <v>864979</v>
      </c>
      <c r="B12693">
        <v>1078221</v>
      </c>
      <c r="C12693">
        <v>28000</v>
      </c>
      <c r="D12693">
        <v>28000</v>
      </c>
      <c r="E12693">
        <v>28000</v>
      </c>
      <c r="F12693" t="s">
        <v>15</v>
      </c>
      <c r="G12693" t="s">
        <v>16</v>
      </c>
      <c r="H12693" t="s">
        <v>17</v>
      </c>
      <c r="I12693" t="s">
        <v>60</v>
      </c>
      <c r="J12693" t="s">
        <v>19</v>
      </c>
      <c r="K12693" t="s">
        <v>47</v>
      </c>
      <c r="L12693">
        <v>12.7</v>
      </c>
      <c r="M12693" s="1">
        <v>40787</v>
      </c>
      <c r="N12693" t="s">
        <v>54</v>
      </c>
      <c r="O12693">
        <v>2011</v>
      </c>
      <c r="P12693">
        <v>864979</v>
      </c>
      <c r="Q12693">
        <v>4809</v>
      </c>
      <c r="R12693">
        <v>29689</v>
      </c>
      <c r="S12693" s="1">
        <v>41214</v>
      </c>
      <c r="T12693">
        <v>11391</v>
      </c>
      <c r="U12693" t="s">
        <v>57</v>
      </c>
      <c r="V12693">
        <v>2012</v>
      </c>
      <c r="W12693" t="s">
        <v>165</v>
      </c>
      <c r="X12693" t="s">
        <v>153</v>
      </c>
      <c r="Y12693">
        <v>11</v>
      </c>
      <c r="Z12693" t="s">
        <v>163</v>
      </c>
    </row>
    <row r="12694" spans="1:26" x14ac:dyDescent="0.3">
      <c r="A12694">
        <v>865093</v>
      </c>
      <c r="B12694">
        <v>1078343</v>
      </c>
      <c r="C12694">
        <v>25000</v>
      </c>
      <c r="D12694">
        <v>25000</v>
      </c>
      <c r="E12694">
        <v>24850</v>
      </c>
      <c r="F12694" t="s">
        <v>78</v>
      </c>
      <c r="G12694" t="s">
        <v>82</v>
      </c>
      <c r="H12694" t="s">
        <v>17</v>
      </c>
      <c r="I12694" t="s">
        <v>60</v>
      </c>
      <c r="J12694" t="s">
        <v>19</v>
      </c>
      <c r="K12694" t="s">
        <v>32</v>
      </c>
      <c r="L12694">
        <v>9.82</v>
      </c>
      <c r="M12694" s="1">
        <v>40787</v>
      </c>
      <c r="N12694" t="s">
        <v>54</v>
      </c>
      <c r="O12694">
        <v>2011</v>
      </c>
      <c r="P12694">
        <v>865093</v>
      </c>
      <c r="Q12694">
        <v>34064</v>
      </c>
      <c r="R12694">
        <v>28379</v>
      </c>
      <c r="S12694" s="1">
        <v>41244</v>
      </c>
      <c r="T12694">
        <v>16595</v>
      </c>
      <c r="U12694" t="s">
        <v>59</v>
      </c>
      <c r="V12694">
        <v>2012</v>
      </c>
      <c r="W12694" t="s">
        <v>165</v>
      </c>
      <c r="X12694" t="s">
        <v>153</v>
      </c>
      <c r="Y12694">
        <v>12</v>
      </c>
      <c r="Z12694" t="s">
        <v>154</v>
      </c>
    </row>
    <row r="12695" spans="1:26" x14ac:dyDescent="0.3">
      <c r="A12695">
        <v>865583</v>
      </c>
      <c r="B12695">
        <v>1078803</v>
      </c>
      <c r="C12695">
        <v>18000</v>
      </c>
      <c r="D12695">
        <v>18000</v>
      </c>
      <c r="E12695">
        <v>17725</v>
      </c>
      <c r="F12695" t="s">
        <v>69</v>
      </c>
      <c r="G12695" t="s">
        <v>70</v>
      </c>
      <c r="H12695" t="s">
        <v>17</v>
      </c>
      <c r="I12695" t="s">
        <v>61</v>
      </c>
      <c r="J12695" t="s">
        <v>19</v>
      </c>
      <c r="K12695" t="s">
        <v>26</v>
      </c>
      <c r="L12695">
        <v>9.33</v>
      </c>
      <c r="M12695" s="1">
        <v>40787</v>
      </c>
      <c r="N12695" t="s">
        <v>54</v>
      </c>
      <c r="O12695">
        <v>2011</v>
      </c>
      <c r="P12695">
        <v>865583</v>
      </c>
      <c r="Q12695">
        <v>10274</v>
      </c>
      <c r="R12695">
        <v>18958</v>
      </c>
      <c r="S12695" s="1">
        <v>40969</v>
      </c>
      <c r="T12695">
        <v>17004</v>
      </c>
      <c r="U12695" t="s">
        <v>31</v>
      </c>
      <c r="V12695">
        <v>2012</v>
      </c>
      <c r="W12695" t="s">
        <v>165</v>
      </c>
      <c r="X12695" t="s">
        <v>149</v>
      </c>
      <c r="Y12695">
        <v>3</v>
      </c>
      <c r="Z12695" t="s">
        <v>150</v>
      </c>
    </row>
    <row r="12696" spans="1:26" x14ac:dyDescent="0.3">
      <c r="A12696">
        <v>866257</v>
      </c>
      <c r="B12696">
        <v>1079719</v>
      </c>
      <c r="C12696">
        <v>10000</v>
      </c>
      <c r="D12696">
        <v>10000</v>
      </c>
      <c r="E12696">
        <v>9975</v>
      </c>
      <c r="F12696" t="s">
        <v>90</v>
      </c>
      <c r="G12696" t="s">
        <v>96</v>
      </c>
      <c r="H12696" t="s">
        <v>17</v>
      </c>
      <c r="I12696" t="s">
        <v>60</v>
      </c>
      <c r="J12696" t="s">
        <v>19</v>
      </c>
      <c r="K12696" t="s">
        <v>32</v>
      </c>
      <c r="L12696">
        <v>9.64</v>
      </c>
      <c r="M12696" s="1">
        <v>40787</v>
      </c>
      <c r="N12696" t="s">
        <v>54</v>
      </c>
      <c r="O12696">
        <v>2011</v>
      </c>
      <c r="P12696">
        <v>866257</v>
      </c>
      <c r="Q12696">
        <v>10078</v>
      </c>
      <c r="R12696">
        <v>11067</v>
      </c>
      <c r="S12696" s="1">
        <v>41214</v>
      </c>
      <c r="T12696">
        <v>80</v>
      </c>
      <c r="U12696" t="s">
        <v>57</v>
      </c>
      <c r="V12696">
        <v>2012</v>
      </c>
      <c r="W12696" t="s">
        <v>165</v>
      </c>
      <c r="X12696" t="s">
        <v>153</v>
      </c>
      <c r="Y12696">
        <v>11</v>
      </c>
      <c r="Z12696" t="s">
        <v>163</v>
      </c>
    </row>
    <row r="12697" spans="1:26" x14ac:dyDescent="0.3">
      <c r="A12697">
        <v>866538</v>
      </c>
      <c r="B12697">
        <v>1079969</v>
      </c>
      <c r="C12697">
        <v>16800</v>
      </c>
      <c r="D12697">
        <v>16800</v>
      </c>
      <c r="E12697">
        <v>16800</v>
      </c>
      <c r="F12697" t="s">
        <v>15</v>
      </c>
      <c r="G12697" t="s">
        <v>30</v>
      </c>
      <c r="H12697" t="s">
        <v>17</v>
      </c>
      <c r="I12697" t="s">
        <v>60</v>
      </c>
      <c r="J12697" t="s">
        <v>19</v>
      </c>
      <c r="K12697" t="s">
        <v>36</v>
      </c>
      <c r="L12697">
        <v>4.9800000000000004</v>
      </c>
      <c r="M12697" s="1">
        <v>40787</v>
      </c>
      <c r="N12697" t="s">
        <v>54</v>
      </c>
      <c r="O12697">
        <v>2011</v>
      </c>
      <c r="P12697">
        <v>866538</v>
      </c>
      <c r="Q12697">
        <v>67820</v>
      </c>
      <c r="R12697">
        <v>17322</v>
      </c>
      <c r="S12697" s="1">
        <v>41061</v>
      </c>
      <c r="T12697">
        <v>8277</v>
      </c>
      <c r="U12697" t="s">
        <v>45</v>
      </c>
      <c r="V12697">
        <v>2012</v>
      </c>
      <c r="W12697" t="s">
        <v>165</v>
      </c>
      <c r="X12697" t="s">
        <v>155</v>
      </c>
      <c r="Y12697">
        <v>6</v>
      </c>
      <c r="Z12697" t="s">
        <v>160</v>
      </c>
    </row>
    <row r="12698" spans="1:26" x14ac:dyDescent="0.3">
      <c r="A12698">
        <v>866840</v>
      </c>
      <c r="B12698">
        <v>1080333</v>
      </c>
      <c r="C12698">
        <v>13500</v>
      </c>
      <c r="D12698">
        <v>13500</v>
      </c>
      <c r="E12698">
        <v>13500</v>
      </c>
      <c r="F12698" t="s">
        <v>15</v>
      </c>
      <c r="G12698" t="s">
        <v>22</v>
      </c>
      <c r="H12698" t="s">
        <v>17</v>
      </c>
      <c r="I12698" t="s">
        <v>18</v>
      </c>
      <c r="J12698" t="s">
        <v>19</v>
      </c>
      <c r="K12698" t="s">
        <v>43</v>
      </c>
      <c r="L12698">
        <v>18.68</v>
      </c>
      <c r="M12698" s="1">
        <v>40787</v>
      </c>
      <c r="N12698" t="s">
        <v>54</v>
      </c>
      <c r="O12698">
        <v>2011</v>
      </c>
      <c r="P12698">
        <v>866840</v>
      </c>
      <c r="Q12698">
        <v>15524</v>
      </c>
      <c r="R12698">
        <v>14619</v>
      </c>
      <c r="S12698" s="1">
        <v>41214</v>
      </c>
      <c r="T12698">
        <v>9088</v>
      </c>
      <c r="U12698" t="s">
        <v>57</v>
      </c>
      <c r="V12698">
        <v>2012</v>
      </c>
      <c r="W12698" t="s">
        <v>165</v>
      </c>
      <c r="X12698" t="s">
        <v>153</v>
      </c>
      <c r="Y12698">
        <v>11</v>
      </c>
      <c r="Z12698" t="s">
        <v>163</v>
      </c>
    </row>
    <row r="12699" spans="1:26" x14ac:dyDescent="0.3">
      <c r="A12699">
        <v>867191</v>
      </c>
      <c r="B12699">
        <v>1080792</v>
      </c>
      <c r="C12699">
        <v>20000</v>
      </c>
      <c r="D12699">
        <v>20000</v>
      </c>
      <c r="E12699">
        <v>19925</v>
      </c>
      <c r="F12699" t="s">
        <v>15</v>
      </c>
      <c r="G12699" t="s">
        <v>22</v>
      </c>
      <c r="H12699" t="s">
        <v>17</v>
      </c>
      <c r="I12699" t="s">
        <v>60</v>
      </c>
      <c r="J12699" t="s">
        <v>19</v>
      </c>
      <c r="K12699" t="s">
        <v>50</v>
      </c>
      <c r="L12699">
        <v>11.85</v>
      </c>
      <c r="M12699" s="1">
        <v>40787</v>
      </c>
      <c r="N12699" t="s">
        <v>54</v>
      </c>
      <c r="O12699">
        <v>2011</v>
      </c>
      <c r="P12699">
        <v>867191</v>
      </c>
      <c r="Q12699">
        <v>20216</v>
      </c>
      <c r="R12699">
        <v>21657</v>
      </c>
      <c r="S12699" s="1">
        <v>41214</v>
      </c>
      <c r="T12699">
        <v>13471</v>
      </c>
      <c r="U12699" t="s">
        <v>57</v>
      </c>
      <c r="V12699">
        <v>2012</v>
      </c>
      <c r="W12699" t="s">
        <v>165</v>
      </c>
      <c r="X12699" t="s">
        <v>153</v>
      </c>
      <c r="Y12699">
        <v>11</v>
      </c>
      <c r="Z12699" t="s">
        <v>163</v>
      </c>
    </row>
    <row r="12700" spans="1:26" x14ac:dyDescent="0.3">
      <c r="A12700">
        <v>867370</v>
      </c>
      <c r="B12700">
        <v>1080982</v>
      </c>
      <c r="C12700">
        <v>2500</v>
      </c>
      <c r="D12700">
        <v>2500</v>
      </c>
      <c r="E12700">
        <v>2500</v>
      </c>
      <c r="F12700" t="s">
        <v>90</v>
      </c>
      <c r="G12700" t="s">
        <v>94</v>
      </c>
      <c r="H12700" t="s">
        <v>17</v>
      </c>
      <c r="I12700" t="s">
        <v>61</v>
      </c>
      <c r="J12700" t="s">
        <v>19</v>
      </c>
      <c r="K12700" t="s">
        <v>35</v>
      </c>
      <c r="L12700">
        <v>19.100000000000001</v>
      </c>
      <c r="M12700" s="1">
        <v>40756</v>
      </c>
      <c r="N12700" t="s">
        <v>51</v>
      </c>
      <c r="O12700">
        <v>2011</v>
      </c>
      <c r="P12700">
        <v>867370</v>
      </c>
      <c r="Q12700">
        <v>2633</v>
      </c>
      <c r="R12700">
        <v>2825</v>
      </c>
      <c r="S12700" s="1">
        <v>41122</v>
      </c>
      <c r="T12700">
        <v>1949</v>
      </c>
      <c r="U12700" t="s">
        <v>51</v>
      </c>
      <c r="V12700">
        <v>2012</v>
      </c>
      <c r="W12700" t="s">
        <v>165</v>
      </c>
      <c r="X12700" t="s">
        <v>157</v>
      </c>
      <c r="Y12700">
        <v>8</v>
      </c>
      <c r="Z12700" t="s">
        <v>161</v>
      </c>
    </row>
    <row r="12701" spans="1:26" x14ac:dyDescent="0.3">
      <c r="A12701">
        <v>867657</v>
      </c>
      <c r="B12701">
        <v>1081319</v>
      </c>
      <c r="C12701">
        <v>35000</v>
      </c>
      <c r="D12701">
        <v>26575</v>
      </c>
      <c r="E12701">
        <v>26575</v>
      </c>
      <c r="F12701" t="s">
        <v>92</v>
      </c>
      <c r="G12701" t="s">
        <v>102</v>
      </c>
      <c r="H12701" t="s">
        <v>17</v>
      </c>
      <c r="I12701" t="s">
        <v>60</v>
      </c>
      <c r="J12701" t="s">
        <v>19</v>
      </c>
      <c r="K12701" t="s">
        <v>28</v>
      </c>
      <c r="L12701">
        <v>8.7200000000000006</v>
      </c>
      <c r="M12701" s="1">
        <v>40787</v>
      </c>
      <c r="N12701" t="s">
        <v>54</v>
      </c>
      <c r="O12701">
        <v>2011</v>
      </c>
      <c r="P12701">
        <v>867657</v>
      </c>
      <c r="Q12701">
        <v>27133</v>
      </c>
      <c r="R12701">
        <v>28956</v>
      </c>
      <c r="S12701" s="1">
        <v>40969</v>
      </c>
      <c r="T12701">
        <v>25557</v>
      </c>
      <c r="U12701" t="s">
        <v>31</v>
      </c>
      <c r="V12701">
        <v>2012</v>
      </c>
      <c r="W12701" t="s">
        <v>165</v>
      </c>
      <c r="X12701" t="s">
        <v>149</v>
      </c>
      <c r="Y12701">
        <v>3</v>
      </c>
      <c r="Z12701" t="s">
        <v>150</v>
      </c>
    </row>
    <row r="12702" spans="1:26" x14ac:dyDescent="0.3">
      <c r="A12702">
        <v>867692</v>
      </c>
      <c r="B12702">
        <v>1081364</v>
      </c>
      <c r="C12702">
        <v>35000</v>
      </c>
      <c r="D12702">
        <v>35000</v>
      </c>
      <c r="E12702">
        <v>35000</v>
      </c>
      <c r="F12702" t="s">
        <v>92</v>
      </c>
      <c r="G12702" t="s">
        <v>102</v>
      </c>
      <c r="H12702" t="s">
        <v>17</v>
      </c>
      <c r="I12702" t="s">
        <v>61</v>
      </c>
      <c r="J12702" t="s">
        <v>19</v>
      </c>
      <c r="K12702" t="s">
        <v>26</v>
      </c>
      <c r="L12702">
        <v>14.23</v>
      </c>
      <c r="M12702" s="1">
        <v>40787</v>
      </c>
      <c r="N12702" t="s">
        <v>54</v>
      </c>
      <c r="O12702">
        <v>2011</v>
      </c>
      <c r="P12702">
        <v>867692</v>
      </c>
      <c r="Q12702">
        <v>35623</v>
      </c>
      <c r="R12702">
        <v>41607</v>
      </c>
      <c r="S12702" s="1">
        <v>41214</v>
      </c>
      <c r="T12702">
        <v>5856</v>
      </c>
      <c r="U12702" t="s">
        <v>57</v>
      </c>
      <c r="V12702">
        <v>2012</v>
      </c>
      <c r="W12702" t="s">
        <v>165</v>
      </c>
      <c r="X12702" t="s">
        <v>153</v>
      </c>
      <c r="Y12702">
        <v>11</v>
      </c>
      <c r="Z12702" t="s">
        <v>163</v>
      </c>
    </row>
    <row r="12703" spans="1:26" x14ac:dyDescent="0.3">
      <c r="A12703">
        <v>868166</v>
      </c>
      <c r="B12703">
        <v>1081797</v>
      </c>
      <c r="C12703">
        <v>10500</v>
      </c>
      <c r="D12703">
        <v>10500</v>
      </c>
      <c r="E12703">
        <v>10500</v>
      </c>
      <c r="F12703" t="s">
        <v>92</v>
      </c>
      <c r="G12703" t="s">
        <v>102</v>
      </c>
      <c r="H12703" t="s">
        <v>17</v>
      </c>
      <c r="I12703" t="s">
        <v>18</v>
      </c>
      <c r="J12703" t="s">
        <v>19</v>
      </c>
      <c r="K12703" t="s">
        <v>38</v>
      </c>
      <c r="L12703">
        <v>2.96</v>
      </c>
      <c r="M12703" s="1">
        <v>40787</v>
      </c>
      <c r="N12703" t="s">
        <v>54</v>
      </c>
      <c r="O12703">
        <v>2011</v>
      </c>
      <c r="P12703">
        <v>868166</v>
      </c>
      <c r="Q12703">
        <v>2805</v>
      </c>
      <c r="R12703">
        <v>11134</v>
      </c>
      <c r="S12703" s="1">
        <v>40909</v>
      </c>
      <c r="T12703">
        <v>10329</v>
      </c>
      <c r="U12703" t="s">
        <v>24</v>
      </c>
      <c r="V12703">
        <v>2012</v>
      </c>
      <c r="W12703" t="s">
        <v>165</v>
      </c>
      <c r="X12703" t="s">
        <v>149</v>
      </c>
      <c r="Y12703">
        <v>1</v>
      </c>
      <c r="Z12703" t="s">
        <v>151</v>
      </c>
    </row>
    <row r="12704" spans="1:26" x14ac:dyDescent="0.3">
      <c r="A12704">
        <v>868500</v>
      </c>
      <c r="B12704">
        <v>1082262</v>
      </c>
      <c r="C12704">
        <v>8000</v>
      </c>
      <c r="D12704">
        <v>8000</v>
      </c>
      <c r="E12704">
        <v>8000</v>
      </c>
      <c r="F12704" t="s">
        <v>15</v>
      </c>
      <c r="G12704" t="s">
        <v>33</v>
      </c>
      <c r="H12704" t="s">
        <v>17</v>
      </c>
      <c r="I12704" t="s">
        <v>61</v>
      </c>
      <c r="J12704" t="s">
        <v>19</v>
      </c>
      <c r="K12704" t="s">
        <v>43</v>
      </c>
      <c r="L12704">
        <v>13.47</v>
      </c>
      <c r="M12704" s="1">
        <v>40787</v>
      </c>
      <c r="N12704" t="s">
        <v>54</v>
      </c>
      <c r="O12704">
        <v>2011</v>
      </c>
      <c r="P12704">
        <v>868500</v>
      </c>
      <c r="Q12704">
        <v>48124</v>
      </c>
      <c r="R12704">
        <v>8302</v>
      </c>
      <c r="S12704" s="1">
        <v>41000</v>
      </c>
      <c r="T12704">
        <v>6821</v>
      </c>
      <c r="U12704" t="s">
        <v>21</v>
      </c>
      <c r="V12704">
        <v>2012</v>
      </c>
      <c r="W12704" t="s">
        <v>165</v>
      </c>
      <c r="X12704" t="s">
        <v>155</v>
      </c>
      <c r="Y12704">
        <v>4</v>
      </c>
      <c r="Z12704" t="s">
        <v>156</v>
      </c>
    </row>
    <row r="12705" spans="1:26" x14ac:dyDescent="0.3">
      <c r="A12705">
        <v>868624</v>
      </c>
      <c r="B12705">
        <v>1082308</v>
      </c>
      <c r="C12705">
        <v>25000</v>
      </c>
      <c r="D12705">
        <v>25000</v>
      </c>
      <c r="E12705">
        <v>23500</v>
      </c>
      <c r="F12705" t="s">
        <v>69</v>
      </c>
      <c r="G12705" t="s">
        <v>70</v>
      </c>
      <c r="H12705" t="s">
        <v>17</v>
      </c>
      <c r="I12705" t="s">
        <v>61</v>
      </c>
      <c r="J12705" t="s">
        <v>19</v>
      </c>
      <c r="K12705" t="s">
        <v>50</v>
      </c>
      <c r="L12705">
        <v>3.17</v>
      </c>
      <c r="M12705" s="1">
        <v>40787</v>
      </c>
      <c r="N12705" t="s">
        <v>54</v>
      </c>
      <c r="O12705">
        <v>2011</v>
      </c>
      <c r="P12705">
        <v>868624</v>
      </c>
      <c r="Q12705">
        <v>894</v>
      </c>
      <c r="R12705">
        <v>26955</v>
      </c>
      <c r="S12705" s="1">
        <v>41061</v>
      </c>
      <c r="T12705">
        <v>22613</v>
      </c>
      <c r="U12705" t="s">
        <v>45</v>
      </c>
      <c r="V12705">
        <v>2012</v>
      </c>
      <c r="W12705" t="s">
        <v>165</v>
      </c>
      <c r="X12705" t="s">
        <v>155</v>
      </c>
      <c r="Y12705">
        <v>6</v>
      </c>
      <c r="Z12705" t="s">
        <v>160</v>
      </c>
    </row>
    <row r="12706" spans="1:26" x14ac:dyDescent="0.3">
      <c r="A12706">
        <v>868702</v>
      </c>
      <c r="B12706">
        <v>1082491</v>
      </c>
      <c r="C12706">
        <v>3700</v>
      </c>
      <c r="D12706">
        <v>3700</v>
      </c>
      <c r="E12706">
        <v>3675</v>
      </c>
      <c r="F12706" t="s">
        <v>15</v>
      </c>
      <c r="G12706" t="s">
        <v>25</v>
      </c>
      <c r="H12706" t="s">
        <v>17</v>
      </c>
      <c r="I12706" t="s">
        <v>18</v>
      </c>
      <c r="J12706" t="s">
        <v>19</v>
      </c>
      <c r="K12706" t="s">
        <v>40</v>
      </c>
      <c r="L12706">
        <v>15.14</v>
      </c>
      <c r="M12706" s="1">
        <v>40787</v>
      </c>
      <c r="N12706" t="s">
        <v>54</v>
      </c>
      <c r="O12706">
        <v>2011</v>
      </c>
      <c r="P12706">
        <v>868702</v>
      </c>
      <c r="Q12706">
        <v>0</v>
      </c>
      <c r="R12706">
        <v>3789</v>
      </c>
      <c r="S12706" s="1">
        <v>40940</v>
      </c>
      <c r="T12706">
        <v>3339</v>
      </c>
      <c r="U12706" t="s">
        <v>29</v>
      </c>
      <c r="V12706">
        <v>2012</v>
      </c>
      <c r="W12706" t="s">
        <v>165</v>
      </c>
      <c r="X12706" t="s">
        <v>149</v>
      </c>
      <c r="Y12706">
        <v>2</v>
      </c>
      <c r="Z12706" t="s">
        <v>152</v>
      </c>
    </row>
    <row r="12707" spans="1:26" x14ac:dyDescent="0.3">
      <c r="A12707">
        <v>869064</v>
      </c>
      <c r="B12707">
        <v>1082878</v>
      </c>
      <c r="C12707">
        <v>3000</v>
      </c>
      <c r="D12707">
        <v>3000</v>
      </c>
      <c r="E12707">
        <v>3000</v>
      </c>
      <c r="F12707" t="s">
        <v>69</v>
      </c>
      <c r="G12707" t="s">
        <v>73</v>
      </c>
      <c r="H12707" t="s">
        <v>17</v>
      </c>
      <c r="I12707" t="s">
        <v>18</v>
      </c>
      <c r="J12707" t="s">
        <v>19</v>
      </c>
      <c r="K12707" t="s">
        <v>52</v>
      </c>
      <c r="L12707">
        <v>21.36</v>
      </c>
      <c r="M12707" s="1">
        <v>40787</v>
      </c>
      <c r="N12707" t="s">
        <v>54</v>
      </c>
      <c r="O12707">
        <v>2011</v>
      </c>
      <c r="P12707">
        <v>869064</v>
      </c>
      <c r="Q12707">
        <v>8922</v>
      </c>
      <c r="R12707">
        <v>3170</v>
      </c>
      <c r="S12707" s="1">
        <v>40969</v>
      </c>
      <c r="T12707">
        <v>2673</v>
      </c>
      <c r="U12707" t="s">
        <v>31</v>
      </c>
      <c r="V12707">
        <v>2012</v>
      </c>
      <c r="W12707" t="s">
        <v>165</v>
      </c>
      <c r="X12707" t="s">
        <v>149</v>
      </c>
      <c r="Y12707">
        <v>3</v>
      </c>
      <c r="Z12707" t="s">
        <v>150</v>
      </c>
    </row>
    <row r="12708" spans="1:26" x14ac:dyDescent="0.3">
      <c r="A12708">
        <v>869179</v>
      </c>
      <c r="B12708">
        <v>1082993</v>
      </c>
      <c r="C12708">
        <v>3500</v>
      </c>
      <c r="D12708">
        <v>3500</v>
      </c>
      <c r="E12708">
        <v>3250</v>
      </c>
      <c r="F12708" t="s">
        <v>15</v>
      </c>
      <c r="G12708" t="s">
        <v>16</v>
      </c>
      <c r="H12708" t="s">
        <v>17</v>
      </c>
      <c r="I12708" t="s">
        <v>18</v>
      </c>
      <c r="J12708" t="s">
        <v>19</v>
      </c>
      <c r="K12708" t="s">
        <v>32</v>
      </c>
      <c r="L12708">
        <v>22.69</v>
      </c>
      <c r="M12708" s="1">
        <v>40787</v>
      </c>
      <c r="N12708" t="s">
        <v>54</v>
      </c>
      <c r="O12708">
        <v>2011</v>
      </c>
      <c r="P12708">
        <v>869179</v>
      </c>
      <c r="Q12708">
        <v>10799</v>
      </c>
      <c r="R12708">
        <v>3756</v>
      </c>
      <c r="S12708" s="1">
        <v>41214</v>
      </c>
      <c r="T12708">
        <v>2348</v>
      </c>
      <c r="U12708" t="s">
        <v>57</v>
      </c>
      <c r="V12708">
        <v>2012</v>
      </c>
      <c r="W12708" t="s">
        <v>165</v>
      </c>
      <c r="X12708" t="s">
        <v>153</v>
      </c>
      <c r="Y12708">
        <v>11</v>
      </c>
      <c r="Z12708" t="s">
        <v>163</v>
      </c>
    </row>
    <row r="12709" spans="1:26" x14ac:dyDescent="0.3">
      <c r="A12709">
        <v>869340</v>
      </c>
      <c r="B12709">
        <v>1083246</v>
      </c>
      <c r="C12709">
        <v>25000</v>
      </c>
      <c r="D12709">
        <v>25000</v>
      </c>
      <c r="E12709">
        <v>25000</v>
      </c>
      <c r="F12709" t="s">
        <v>15</v>
      </c>
      <c r="G12709" t="s">
        <v>16</v>
      </c>
      <c r="H12709" t="s">
        <v>17</v>
      </c>
      <c r="I12709" t="s">
        <v>60</v>
      </c>
      <c r="J12709" t="s">
        <v>19</v>
      </c>
      <c r="K12709" t="s">
        <v>26</v>
      </c>
      <c r="L12709">
        <v>10.28</v>
      </c>
      <c r="M12709" s="1">
        <v>40787</v>
      </c>
      <c r="N12709" t="s">
        <v>54</v>
      </c>
      <c r="O12709">
        <v>2011</v>
      </c>
      <c r="P12709">
        <v>869340</v>
      </c>
      <c r="Q12709">
        <v>90001</v>
      </c>
      <c r="R12709">
        <v>25601</v>
      </c>
      <c r="S12709" s="1">
        <v>40909</v>
      </c>
      <c r="T12709">
        <v>23271</v>
      </c>
      <c r="U12709" t="s">
        <v>24</v>
      </c>
      <c r="V12709">
        <v>2012</v>
      </c>
      <c r="W12709" t="s">
        <v>165</v>
      </c>
      <c r="X12709" t="s">
        <v>149</v>
      </c>
      <c r="Y12709">
        <v>1</v>
      </c>
      <c r="Z12709" t="s">
        <v>151</v>
      </c>
    </row>
    <row r="12710" spans="1:26" x14ac:dyDescent="0.3">
      <c r="A12710">
        <v>870020</v>
      </c>
      <c r="B12710">
        <v>1083953</v>
      </c>
      <c r="C12710">
        <v>35000</v>
      </c>
      <c r="D12710">
        <v>35000</v>
      </c>
      <c r="E12710">
        <v>34925</v>
      </c>
      <c r="F12710" t="s">
        <v>15</v>
      </c>
      <c r="G12710" t="s">
        <v>16</v>
      </c>
      <c r="H12710" t="s">
        <v>17</v>
      </c>
      <c r="I12710" t="s">
        <v>61</v>
      </c>
      <c r="J12710" t="s">
        <v>19</v>
      </c>
      <c r="K12710" t="s">
        <v>41</v>
      </c>
      <c r="L12710">
        <v>12.64</v>
      </c>
      <c r="M12710" s="1">
        <v>40787</v>
      </c>
      <c r="N12710" t="s">
        <v>54</v>
      </c>
      <c r="O12710">
        <v>2011</v>
      </c>
      <c r="P12710">
        <v>870020</v>
      </c>
      <c r="Q12710">
        <v>16981</v>
      </c>
      <c r="R12710">
        <v>36594</v>
      </c>
      <c r="S12710" s="1">
        <v>41030</v>
      </c>
      <c r="T12710">
        <v>28982</v>
      </c>
      <c r="U12710" t="s">
        <v>37</v>
      </c>
      <c r="V12710">
        <v>2012</v>
      </c>
      <c r="W12710" t="s">
        <v>165</v>
      </c>
      <c r="X12710" t="s">
        <v>155</v>
      </c>
      <c r="Y12710">
        <v>5</v>
      </c>
      <c r="Z12710" t="s">
        <v>37</v>
      </c>
    </row>
    <row r="12711" spans="1:26" x14ac:dyDescent="0.3">
      <c r="A12711">
        <v>870090</v>
      </c>
      <c r="B12711">
        <v>1084052</v>
      </c>
      <c r="C12711">
        <v>8000</v>
      </c>
      <c r="D12711">
        <v>8000</v>
      </c>
      <c r="E12711">
        <v>8000</v>
      </c>
      <c r="F12711" t="s">
        <v>78</v>
      </c>
      <c r="G12711" t="s">
        <v>81</v>
      </c>
      <c r="H12711" t="s">
        <v>17</v>
      </c>
      <c r="I12711" t="s">
        <v>60</v>
      </c>
      <c r="J12711" t="s">
        <v>19</v>
      </c>
      <c r="K12711" t="s">
        <v>41</v>
      </c>
      <c r="L12711">
        <v>2.67</v>
      </c>
      <c r="M12711" s="1">
        <v>40787</v>
      </c>
      <c r="N12711" t="s">
        <v>54</v>
      </c>
      <c r="O12711">
        <v>2011</v>
      </c>
      <c r="P12711">
        <v>870090</v>
      </c>
      <c r="Q12711">
        <v>3214</v>
      </c>
      <c r="R12711">
        <v>8989</v>
      </c>
      <c r="S12711" s="1">
        <v>41122</v>
      </c>
      <c r="T12711">
        <v>6220</v>
      </c>
      <c r="U12711" t="s">
        <v>51</v>
      </c>
      <c r="V12711">
        <v>2012</v>
      </c>
      <c r="W12711" t="s">
        <v>165</v>
      </c>
      <c r="X12711" t="s">
        <v>157</v>
      </c>
      <c r="Y12711">
        <v>8</v>
      </c>
      <c r="Z12711" t="s">
        <v>161</v>
      </c>
    </row>
    <row r="12712" spans="1:26" x14ac:dyDescent="0.3">
      <c r="A12712">
        <v>870569</v>
      </c>
      <c r="B12712">
        <v>1084528</v>
      </c>
      <c r="C12712">
        <v>6000</v>
      </c>
      <c r="D12712">
        <v>6000</v>
      </c>
      <c r="E12712">
        <v>6000</v>
      </c>
      <c r="F12712" t="s">
        <v>69</v>
      </c>
      <c r="G12712" t="s">
        <v>70</v>
      </c>
      <c r="H12712" t="s">
        <v>17</v>
      </c>
      <c r="I12712" t="s">
        <v>18</v>
      </c>
      <c r="J12712" t="s">
        <v>19</v>
      </c>
      <c r="K12712" t="s">
        <v>26</v>
      </c>
      <c r="L12712">
        <v>6.21</v>
      </c>
      <c r="M12712" s="1">
        <v>40787</v>
      </c>
      <c r="N12712" t="s">
        <v>54</v>
      </c>
      <c r="O12712">
        <v>2011</v>
      </c>
      <c r="P12712">
        <v>870569</v>
      </c>
      <c r="Q12712">
        <v>5765</v>
      </c>
      <c r="R12712">
        <v>6490</v>
      </c>
      <c r="S12712" s="1">
        <v>41091</v>
      </c>
      <c r="T12712">
        <v>4728</v>
      </c>
      <c r="U12712" t="s">
        <v>49</v>
      </c>
      <c r="V12712">
        <v>2012</v>
      </c>
      <c r="W12712" t="s">
        <v>165</v>
      </c>
      <c r="X12712" t="s">
        <v>157</v>
      </c>
      <c r="Y12712">
        <v>7</v>
      </c>
      <c r="Z12712" t="s">
        <v>159</v>
      </c>
    </row>
    <row r="12713" spans="1:26" x14ac:dyDescent="0.3">
      <c r="A12713">
        <v>871396</v>
      </c>
      <c r="B12713">
        <v>1066312</v>
      </c>
      <c r="C12713">
        <v>35000</v>
      </c>
      <c r="D12713">
        <v>21775</v>
      </c>
      <c r="E12713">
        <v>20775</v>
      </c>
      <c r="F12713" t="s">
        <v>78</v>
      </c>
      <c r="G12713" t="s">
        <v>82</v>
      </c>
      <c r="H12713" t="s">
        <v>17</v>
      </c>
      <c r="I12713" t="s">
        <v>60</v>
      </c>
      <c r="J12713" t="s">
        <v>19</v>
      </c>
      <c r="K12713" t="s">
        <v>64</v>
      </c>
      <c r="L12713">
        <v>16.75</v>
      </c>
      <c r="M12713" s="1">
        <v>40787</v>
      </c>
      <c r="N12713" t="s">
        <v>54</v>
      </c>
      <c r="O12713">
        <v>2011</v>
      </c>
      <c r="P12713">
        <v>871396</v>
      </c>
      <c r="Q12713">
        <v>18747</v>
      </c>
      <c r="R12713">
        <v>23147</v>
      </c>
      <c r="S12713" s="1">
        <v>41000</v>
      </c>
      <c r="T12713">
        <v>25</v>
      </c>
      <c r="U12713" t="s">
        <v>21</v>
      </c>
      <c r="V12713">
        <v>2012</v>
      </c>
      <c r="W12713" t="s">
        <v>165</v>
      </c>
      <c r="X12713" t="s">
        <v>155</v>
      </c>
      <c r="Y12713">
        <v>4</v>
      </c>
      <c r="Z12713" t="s">
        <v>156</v>
      </c>
    </row>
    <row r="12714" spans="1:26" x14ac:dyDescent="0.3">
      <c r="A12714">
        <v>871592</v>
      </c>
      <c r="B12714">
        <v>1085720</v>
      </c>
      <c r="C12714">
        <v>10000</v>
      </c>
      <c r="D12714">
        <v>10000</v>
      </c>
      <c r="E12714">
        <v>10000</v>
      </c>
      <c r="F12714" t="s">
        <v>15</v>
      </c>
      <c r="G12714" t="s">
        <v>25</v>
      </c>
      <c r="H12714" t="s">
        <v>17</v>
      </c>
      <c r="I12714" t="s">
        <v>18</v>
      </c>
      <c r="J12714" t="s">
        <v>19</v>
      </c>
      <c r="K12714" t="s">
        <v>26</v>
      </c>
      <c r="L12714">
        <v>2.91</v>
      </c>
      <c r="M12714" s="1">
        <v>40787</v>
      </c>
      <c r="N12714" t="s">
        <v>54</v>
      </c>
      <c r="O12714">
        <v>2011</v>
      </c>
      <c r="P12714">
        <v>871592</v>
      </c>
      <c r="Q12714">
        <v>5080</v>
      </c>
      <c r="R12714">
        <v>10238</v>
      </c>
      <c r="S12714" s="1">
        <v>40940</v>
      </c>
      <c r="T12714">
        <v>9023</v>
      </c>
      <c r="U12714" t="s">
        <v>29</v>
      </c>
      <c r="V12714">
        <v>2012</v>
      </c>
      <c r="W12714" t="s">
        <v>165</v>
      </c>
      <c r="X12714" t="s">
        <v>149</v>
      </c>
      <c r="Y12714">
        <v>2</v>
      </c>
      <c r="Z12714" t="s">
        <v>152</v>
      </c>
    </row>
    <row r="12715" spans="1:26" x14ac:dyDescent="0.3">
      <c r="A12715">
        <v>871613</v>
      </c>
      <c r="B12715">
        <v>1085704</v>
      </c>
      <c r="C12715">
        <v>17000</v>
      </c>
      <c r="D12715">
        <v>17000</v>
      </c>
      <c r="E12715">
        <v>16975</v>
      </c>
      <c r="F12715" t="s">
        <v>78</v>
      </c>
      <c r="G12715" t="s">
        <v>83</v>
      </c>
      <c r="H12715" t="s">
        <v>17</v>
      </c>
      <c r="I12715" t="s">
        <v>60</v>
      </c>
      <c r="J12715" t="s">
        <v>19</v>
      </c>
      <c r="K12715" t="s">
        <v>42</v>
      </c>
      <c r="L12715">
        <v>9.9600000000000009</v>
      </c>
      <c r="M12715" s="1">
        <v>40787</v>
      </c>
      <c r="N12715" t="s">
        <v>54</v>
      </c>
      <c r="O12715">
        <v>2011</v>
      </c>
      <c r="P12715">
        <v>871613</v>
      </c>
      <c r="Q12715">
        <v>7354</v>
      </c>
      <c r="R12715">
        <v>19351</v>
      </c>
      <c r="S12715" s="1">
        <v>41153</v>
      </c>
      <c r="T12715">
        <v>14933</v>
      </c>
      <c r="U12715" t="s">
        <v>54</v>
      </c>
      <c r="V12715">
        <v>2012</v>
      </c>
      <c r="W12715" t="s">
        <v>165</v>
      </c>
      <c r="X12715" t="s">
        <v>157</v>
      </c>
      <c r="Y12715">
        <v>9</v>
      </c>
      <c r="Z12715" t="s">
        <v>158</v>
      </c>
    </row>
    <row r="12716" spans="1:26" x14ac:dyDescent="0.3">
      <c r="A12716">
        <v>871642</v>
      </c>
      <c r="B12716">
        <v>1085788</v>
      </c>
      <c r="C12716">
        <v>6300</v>
      </c>
      <c r="D12716">
        <v>6300</v>
      </c>
      <c r="E12716">
        <v>6300</v>
      </c>
      <c r="F12716" t="s">
        <v>69</v>
      </c>
      <c r="G12716" t="s">
        <v>72</v>
      </c>
      <c r="H12716" t="s">
        <v>17</v>
      </c>
      <c r="I12716" t="s">
        <v>18</v>
      </c>
      <c r="J12716" t="s">
        <v>19</v>
      </c>
      <c r="K12716" t="s">
        <v>28</v>
      </c>
      <c r="L12716">
        <v>13.75</v>
      </c>
      <c r="M12716" s="1">
        <v>40787</v>
      </c>
      <c r="N12716" t="s">
        <v>54</v>
      </c>
      <c r="O12716">
        <v>2011</v>
      </c>
      <c r="P12716">
        <v>871642</v>
      </c>
      <c r="Q12716">
        <v>5691</v>
      </c>
      <c r="R12716">
        <v>6743</v>
      </c>
      <c r="S12716" s="1">
        <v>41030</v>
      </c>
      <c r="T12716">
        <v>5292</v>
      </c>
      <c r="U12716" t="s">
        <v>37</v>
      </c>
      <c r="V12716">
        <v>2012</v>
      </c>
      <c r="W12716" t="s">
        <v>165</v>
      </c>
      <c r="X12716" t="s">
        <v>155</v>
      </c>
      <c r="Y12716">
        <v>5</v>
      </c>
      <c r="Z12716" t="s">
        <v>37</v>
      </c>
    </row>
    <row r="12717" spans="1:26" x14ac:dyDescent="0.3">
      <c r="A12717">
        <v>871927</v>
      </c>
      <c r="B12717">
        <v>1086085</v>
      </c>
      <c r="C12717">
        <v>6000</v>
      </c>
      <c r="D12717">
        <v>6000</v>
      </c>
      <c r="E12717">
        <v>6000</v>
      </c>
      <c r="F12717" t="s">
        <v>78</v>
      </c>
      <c r="G12717" t="s">
        <v>83</v>
      </c>
      <c r="H12717" t="s">
        <v>17</v>
      </c>
      <c r="I12717" t="s">
        <v>61</v>
      </c>
      <c r="J12717" t="s">
        <v>19</v>
      </c>
      <c r="K12717" t="s">
        <v>26</v>
      </c>
      <c r="L12717">
        <v>11.86</v>
      </c>
      <c r="M12717" s="1">
        <v>40787</v>
      </c>
      <c r="N12717" t="s">
        <v>54</v>
      </c>
      <c r="O12717">
        <v>2011</v>
      </c>
      <c r="P12717">
        <v>871927</v>
      </c>
      <c r="Q12717">
        <v>12481</v>
      </c>
      <c r="R12717">
        <v>6766</v>
      </c>
      <c r="S12717" s="1">
        <v>41122</v>
      </c>
      <c r="T12717">
        <v>5349</v>
      </c>
      <c r="U12717" t="s">
        <v>51</v>
      </c>
      <c r="V12717">
        <v>2012</v>
      </c>
      <c r="W12717" t="s">
        <v>165</v>
      </c>
      <c r="X12717" t="s">
        <v>157</v>
      </c>
      <c r="Y12717">
        <v>8</v>
      </c>
      <c r="Z12717" t="s">
        <v>161</v>
      </c>
    </row>
    <row r="12718" spans="1:26" x14ac:dyDescent="0.3">
      <c r="A12718">
        <v>872184</v>
      </c>
      <c r="B12718">
        <v>1086366</v>
      </c>
      <c r="C12718">
        <v>8000</v>
      </c>
      <c r="D12718">
        <v>8000</v>
      </c>
      <c r="E12718">
        <v>8000</v>
      </c>
      <c r="F12718" t="s">
        <v>69</v>
      </c>
      <c r="G12718" t="s">
        <v>72</v>
      </c>
      <c r="H12718" t="s">
        <v>17</v>
      </c>
      <c r="I12718" t="s">
        <v>18</v>
      </c>
      <c r="J12718" t="s">
        <v>19</v>
      </c>
      <c r="K12718" t="s">
        <v>44</v>
      </c>
      <c r="L12718">
        <v>6.78</v>
      </c>
      <c r="M12718" s="1">
        <v>40787</v>
      </c>
      <c r="N12718" t="s">
        <v>54</v>
      </c>
      <c r="O12718">
        <v>2011</v>
      </c>
      <c r="P12718">
        <v>872184</v>
      </c>
      <c r="Q12718">
        <v>7076</v>
      </c>
      <c r="R12718">
        <v>8745</v>
      </c>
      <c r="S12718" s="1">
        <v>41153</v>
      </c>
      <c r="T12718">
        <v>3114</v>
      </c>
      <c r="U12718" t="s">
        <v>54</v>
      </c>
      <c r="V12718">
        <v>2012</v>
      </c>
      <c r="W12718" t="s">
        <v>165</v>
      </c>
      <c r="X12718" t="s">
        <v>157</v>
      </c>
      <c r="Y12718">
        <v>9</v>
      </c>
      <c r="Z12718" t="s">
        <v>158</v>
      </c>
    </row>
    <row r="12719" spans="1:26" x14ac:dyDescent="0.3">
      <c r="A12719">
        <v>872393</v>
      </c>
      <c r="B12719">
        <v>1086586</v>
      </c>
      <c r="C12719">
        <v>21000</v>
      </c>
      <c r="D12719">
        <v>21000</v>
      </c>
      <c r="E12719">
        <v>19975</v>
      </c>
      <c r="F12719" t="s">
        <v>92</v>
      </c>
      <c r="G12719" t="s">
        <v>98</v>
      </c>
      <c r="H12719" t="s">
        <v>17</v>
      </c>
      <c r="I12719" t="s">
        <v>60</v>
      </c>
      <c r="J12719" t="s">
        <v>19</v>
      </c>
      <c r="K12719" t="s">
        <v>76</v>
      </c>
      <c r="L12719">
        <v>13.93</v>
      </c>
      <c r="M12719" s="1">
        <v>40787</v>
      </c>
      <c r="N12719" t="s">
        <v>54</v>
      </c>
      <c r="O12719">
        <v>2011</v>
      </c>
      <c r="P12719">
        <v>872393</v>
      </c>
      <c r="Q12719">
        <v>6751</v>
      </c>
      <c r="R12719">
        <v>23230</v>
      </c>
      <c r="S12719" s="1">
        <v>41000</v>
      </c>
      <c r="T12719">
        <v>19983</v>
      </c>
      <c r="U12719" t="s">
        <v>21</v>
      </c>
      <c r="V12719">
        <v>2012</v>
      </c>
      <c r="W12719" t="s">
        <v>165</v>
      </c>
      <c r="X12719" t="s">
        <v>155</v>
      </c>
      <c r="Y12719">
        <v>4</v>
      </c>
      <c r="Z12719" t="s">
        <v>156</v>
      </c>
    </row>
    <row r="12720" spans="1:26" x14ac:dyDescent="0.3">
      <c r="A12720">
        <v>872605</v>
      </c>
      <c r="B12720">
        <v>1086810</v>
      </c>
      <c r="C12720">
        <v>13200</v>
      </c>
      <c r="D12720">
        <v>13200</v>
      </c>
      <c r="E12720">
        <v>12175</v>
      </c>
      <c r="F12720" t="s">
        <v>78</v>
      </c>
      <c r="G12720" t="s">
        <v>83</v>
      </c>
      <c r="H12720" t="s">
        <v>17</v>
      </c>
      <c r="I12720" t="s">
        <v>60</v>
      </c>
      <c r="J12720" t="s">
        <v>19</v>
      </c>
      <c r="K12720" t="s">
        <v>41</v>
      </c>
      <c r="L12720">
        <v>18.239999999999998</v>
      </c>
      <c r="M12720" s="1">
        <v>40787</v>
      </c>
      <c r="N12720" t="s">
        <v>54</v>
      </c>
      <c r="O12720">
        <v>2011</v>
      </c>
      <c r="P12720">
        <v>872605</v>
      </c>
      <c r="Q12720">
        <v>23777</v>
      </c>
      <c r="R12720">
        <v>14742</v>
      </c>
      <c r="S12720" s="1">
        <v>41122</v>
      </c>
      <c r="T12720">
        <v>16</v>
      </c>
      <c r="U12720" t="s">
        <v>51</v>
      </c>
      <c r="V12720">
        <v>2012</v>
      </c>
      <c r="W12720" t="s">
        <v>165</v>
      </c>
      <c r="X12720" t="s">
        <v>157</v>
      </c>
      <c r="Y12720">
        <v>8</v>
      </c>
      <c r="Z12720" t="s">
        <v>161</v>
      </c>
    </row>
    <row r="12721" spans="1:26" x14ac:dyDescent="0.3">
      <c r="A12721">
        <v>872762</v>
      </c>
      <c r="B12721">
        <v>1086974</v>
      </c>
      <c r="C12721">
        <v>1000</v>
      </c>
      <c r="D12721">
        <v>1000</v>
      </c>
      <c r="E12721">
        <v>1000</v>
      </c>
      <c r="F12721" t="s">
        <v>15</v>
      </c>
      <c r="G12721" t="s">
        <v>30</v>
      </c>
      <c r="H12721" t="s">
        <v>17</v>
      </c>
      <c r="I12721" t="s">
        <v>18</v>
      </c>
      <c r="J12721" t="s">
        <v>19</v>
      </c>
      <c r="K12721" t="s">
        <v>26</v>
      </c>
      <c r="L12721">
        <v>13.51</v>
      </c>
      <c r="M12721" s="1">
        <v>40787</v>
      </c>
      <c r="N12721" t="s">
        <v>54</v>
      </c>
      <c r="O12721">
        <v>2011</v>
      </c>
      <c r="P12721">
        <v>872762</v>
      </c>
      <c r="Q12721">
        <v>32413</v>
      </c>
      <c r="R12721">
        <v>1022</v>
      </c>
      <c r="S12721" s="1">
        <v>40940</v>
      </c>
      <c r="T12721">
        <v>902</v>
      </c>
      <c r="U12721" t="s">
        <v>29</v>
      </c>
      <c r="V12721">
        <v>2012</v>
      </c>
      <c r="W12721" t="s">
        <v>165</v>
      </c>
      <c r="X12721" t="s">
        <v>149</v>
      </c>
      <c r="Y12721">
        <v>2</v>
      </c>
      <c r="Z12721" t="s">
        <v>152</v>
      </c>
    </row>
    <row r="12722" spans="1:26" x14ac:dyDescent="0.3">
      <c r="A12722">
        <v>872990</v>
      </c>
      <c r="B12722">
        <v>1087210</v>
      </c>
      <c r="C12722">
        <v>13150</v>
      </c>
      <c r="D12722">
        <v>8800</v>
      </c>
      <c r="E12722">
        <v>7775</v>
      </c>
      <c r="F12722" t="s">
        <v>69</v>
      </c>
      <c r="G12722" t="s">
        <v>70</v>
      </c>
      <c r="H12722" t="s">
        <v>17</v>
      </c>
      <c r="I12722" t="s">
        <v>18</v>
      </c>
      <c r="J12722" t="s">
        <v>19</v>
      </c>
      <c r="K12722" t="s">
        <v>39</v>
      </c>
      <c r="L12722">
        <v>22.11</v>
      </c>
      <c r="M12722" s="1">
        <v>40787</v>
      </c>
      <c r="N12722" t="s">
        <v>54</v>
      </c>
      <c r="O12722">
        <v>2011</v>
      </c>
      <c r="P12722">
        <v>872990</v>
      </c>
      <c r="Q12722">
        <v>5268</v>
      </c>
      <c r="R12722">
        <v>9630</v>
      </c>
      <c r="S12722" s="1">
        <v>41122</v>
      </c>
      <c r="T12722">
        <v>7724</v>
      </c>
      <c r="U12722" t="s">
        <v>51</v>
      </c>
      <c r="V12722">
        <v>2012</v>
      </c>
      <c r="W12722" t="s">
        <v>165</v>
      </c>
      <c r="X12722" t="s">
        <v>157</v>
      </c>
      <c r="Y12722">
        <v>8</v>
      </c>
      <c r="Z12722" t="s">
        <v>161</v>
      </c>
    </row>
    <row r="12723" spans="1:26" x14ac:dyDescent="0.3">
      <c r="A12723">
        <v>873315</v>
      </c>
      <c r="B12723">
        <v>1087561</v>
      </c>
      <c r="C12723">
        <v>14400</v>
      </c>
      <c r="D12723">
        <v>14400</v>
      </c>
      <c r="E12723">
        <v>14375</v>
      </c>
      <c r="F12723" t="s">
        <v>78</v>
      </c>
      <c r="G12723" t="s">
        <v>84</v>
      </c>
      <c r="H12723" t="s">
        <v>17</v>
      </c>
      <c r="I12723" t="s">
        <v>60</v>
      </c>
      <c r="J12723" t="s">
        <v>19</v>
      </c>
      <c r="K12723" t="s">
        <v>27</v>
      </c>
      <c r="L12723">
        <v>0.64</v>
      </c>
      <c r="M12723" s="1">
        <v>40787</v>
      </c>
      <c r="N12723" t="s">
        <v>54</v>
      </c>
      <c r="O12723">
        <v>2011</v>
      </c>
      <c r="P12723">
        <v>873315</v>
      </c>
      <c r="Q12723">
        <v>3325</v>
      </c>
      <c r="R12723">
        <v>15037</v>
      </c>
      <c r="S12723" s="1">
        <v>40909</v>
      </c>
      <c r="T12723">
        <v>14048</v>
      </c>
      <c r="U12723" t="s">
        <v>24</v>
      </c>
      <c r="V12723">
        <v>2012</v>
      </c>
      <c r="W12723" t="s">
        <v>165</v>
      </c>
      <c r="X12723" t="s">
        <v>149</v>
      </c>
      <c r="Y12723">
        <v>1</v>
      </c>
      <c r="Z12723" t="s">
        <v>151</v>
      </c>
    </row>
    <row r="12724" spans="1:26" x14ac:dyDescent="0.3">
      <c r="A12724">
        <v>873949</v>
      </c>
      <c r="B12724">
        <v>1088337</v>
      </c>
      <c r="C12724">
        <v>6400</v>
      </c>
      <c r="D12724">
        <v>6400</v>
      </c>
      <c r="E12724">
        <v>6400</v>
      </c>
      <c r="F12724" t="s">
        <v>15</v>
      </c>
      <c r="G12724" t="s">
        <v>22</v>
      </c>
      <c r="H12724" t="s">
        <v>17</v>
      </c>
      <c r="I12724" t="s">
        <v>18</v>
      </c>
      <c r="J12724" t="s">
        <v>19</v>
      </c>
      <c r="K12724" t="s">
        <v>35</v>
      </c>
      <c r="L12724">
        <v>18.82</v>
      </c>
      <c r="M12724" s="1">
        <v>40787</v>
      </c>
      <c r="N12724" t="s">
        <v>54</v>
      </c>
      <c r="O12724">
        <v>2011</v>
      </c>
      <c r="P12724">
        <v>873949</v>
      </c>
      <c r="Q12724">
        <v>2399</v>
      </c>
      <c r="R12724">
        <v>6694</v>
      </c>
      <c r="S12724" s="1">
        <v>41000</v>
      </c>
      <c r="T12724">
        <v>5489</v>
      </c>
      <c r="U12724" t="s">
        <v>21</v>
      </c>
      <c r="V12724">
        <v>2012</v>
      </c>
      <c r="W12724" t="s">
        <v>165</v>
      </c>
      <c r="X12724" t="s">
        <v>155</v>
      </c>
      <c r="Y12724">
        <v>4</v>
      </c>
      <c r="Z12724" t="s">
        <v>156</v>
      </c>
    </row>
    <row r="12725" spans="1:26" x14ac:dyDescent="0.3">
      <c r="A12725">
        <v>874097</v>
      </c>
      <c r="B12725">
        <v>1088492</v>
      </c>
      <c r="C12725">
        <v>20000</v>
      </c>
      <c r="D12725">
        <v>14775</v>
      </c>
      <c r="E12725">
        <v>13200</v>
      </c>
      <c r="F12725" t="s">
        <v>69</v>
      </c>
      <c r="G12725" t="s">
        <v>72</v>
      </c>
      <c r="H12725" t="s">
        <v>17</v>
      </c>
      <c r="I12725" t="s">
        <v>60</v>
      </c>
      <c r="J12725" t="s">
        <v>19</v>
      </c>
      <c r="K12725" t="s">
        <v>68</v>
      </c>
      <c r="L12725">
        <v>19.66</v>
      </c>
      <c r="M12725" s="1">
        <v>40787</v>
      </c>
      <c r="N12725" t="s">
        <v>54</v>
      </c>
      <c r="O12725">
        <v>2011</v>
      </c>
      <c r="P12725">
        <v>874097</v>
      </c>
      <c r="Q12725">
        <v>19542</v>
      </c>
      <c r="R12725">
        <v>15857</v>
      </c>
      <c r="S12725" s="1">
        <v>41030</v>
      </c>
      <c r="T12725">
        <v>13597</v>
      </c>
      <c r="U12725" t="s">
        <v>37</v>
      </c>
      <c r="V12725">
        <v>2012</v>
      </c>
      <c r="W12725" t="s">
        <v>165</v>
      </c>
      <c r="X12725" t="s">
        <v>155</v>
      </c>
      <c r="Y12725">
        <v>5</v>
      </c>
      <c r="Z12725" t="s">
        <v>37</v>
      </c>
    </row>
    <row r="12726" spans="1:26" x14ac:dyDescent="0.3">
      <c r="A12726">
        <v>874553</v>
      </c>
      <c r="B12726">
        <v>1089045</v>
      </c>
      <c r="C12726">
        <v>7400</v>
      </c>
      <c r="D12726">
        <v>7400</v>
      </c>
      <c r="E12726">
        <v>7400</v>
      </c>
      <c r="F12726" t="s">
        <v>69</v>
      </c>
      <c r="G12726" t="s">
        <v>73</v>
      </c>
      <c r="H12726" t="s">
        <v>17</v>
      </c>
      <c r="I12726" t="s">
        <v>60</v>
      </c>
      <c r="J12726" t="s">
        <v>19</v>
      </c>
      <c r="K12726" t="s">
        <v>41</v>
      </c>
      <c r="L12726">
        <v>19.920000000000002</v>
      </c>
      <c r="M12726" s="1">
        <v>40787</v>
      </c>
      <c r="N12726" t="s">
        <v>54</v>
      </c>
      <c r="O12726">
        <v>2011</v>
      </c>
      <c r="P12726">
        <v>874553</v>
      </c>
      <c r="Q12726">
        <v>32563</v>
      </c>
      <c r="R12726">
        <v>7661</v>
      </c>
      <c r="S12726" s="1">
        <v>41030</v>
      </c>
      <c r="T12726">
        <v>930</v>
      </c>
      <c r="U12726" t="s">
        <v>37</v>
      </c>
      <c r="V12726">
        <v>2012</v>
      </c>
      <c r="W12726" t="s">
        <v>165</v>
      </c>
      <c r="X12726" t="s">
        <v>155</v>
      </c>
      <c r="Y12726">
        <v>5</v>
      </c>
      <c r="Z12726" t="s">
        <v>37</v>
      </c>
    </row>
    <row r="12727" spans="1:26" x14ac:dyDescent="0.3">
      <c r="A12727">
        <v>874604</v>
      </c>
      <c r="B12727">
        <v>1089085</v>
      </c>
      <c r="C12727">
        <v>15000</v>
      </c>
      <c r="D12727">
        <v>15000</v>
      </c>
      <c r="E12727">
        <v>15000</v>
      </c>
      <c r="F12727" t="s">
        <v>78</v>
      </c>
      <c r="G12727" t="s">
        <v>79</v>
      </c>
      <c r="H12727" t="s">
        <v>17</v>
      </c>
      <c r="I12727" t="s">
        <v>18</v>
      </c>
      <c r="J12727" t="s">
        <v>19</v>
      </c>
      <c r="K12727" t="s">
        <v>41</v>
      </c>
      <c r="L12727">
        <v>9.49</v>
      </c>
      <c r="M12727" s="1">
        <v>40817</v>
      </c>
      <c r="N12727" t="s">
        <v>56</v>
      </c>
      <c r="O12727">
        <v>2011</v>
      </c>
      <c r="P12727">
        <v>874604</v>
      </c>
      <c r="Q12727">
        <v>13345</v>
      </c>
      <c r="R12727">
        <v>16642</v>
      </c>
      <c r="S12727" s="1">
        <v>41122</v>
      </c>
      <c r="T12727">
        <v>11989</v>
      </c>
      <c r="U12727" t="s">
        <v>51</v>
      </c>
      <c r="V12727">
        <v>2012</v>
      </c>
      <c r="W12727" t="s">
        <v>165</v>
      </c>
      <c r="X12727" t="s">
        <v>157</v>
      </c>
      <c r="Y12727">
        <v>8</v>
      </c>
      <c r="Z12727" t="s">
        <v>161</v>
      </c>
    </row>
    <row r="12728" spans="1:26" x14ac:dyDescent="0.3">
      <c r="A12728">
        <v>874826</v>
      </c>
      <c r="B12728">
        <v>1089326</v>
      </c>
      <c r="C12728">
        <v>12000</v>
      </c>
      <c r="D12728">
        <v>12000</v>
      </c>
      <c r="E12728">
        <v>12000</v>
      </c>
      <c r="F12728" t="s">
        <v>15</v>
      </c>
      <c r="G12728" t="s">
        <v>30</v>
      </c>
      <c r="H12728" t="s">
        <v>17</v>
      </c>
      <c r="I12728" t="s">
        <v>61</v>
      </c>
      <c r="J12728" t="s">
        <v>19</v>
      </c>
      <c r="K12728" t="s">
        <v>26</v>
      </c>
      <c r="L12728">
        <v>17.11</v>
      </c>
      <c r="M12728" s="1">
        <v>40787</v>
      </c>
      <c r="N12728" t="s">
        <v>54</v>
      </c>
      <c r="O12728">
        <v>2011</v>
      </c>
      <c r="P12728">
        <v>874826</v>
      </c>
      <c r="Q12728">
        <v>49543</v>
      </c>
      <c r="R12728">
        <v>12351</v>
      </c>
      <c r="S12728" s="1">
        <v>41000</v>
      </c>
      <c r="T12728">
        <v>10181</v>
      </c>
      <c r="U12728" t="s">
        <v>21</v>
      </c>
      <c r="V12728">
        <v>2012</v>
      </c>
      <c r="W12728" t="s">
        <v>165</v>
      </c>
      <c r="X12728" t="s">
        <v>155</v>
      </c>
      <c r="Y12728">
        <v>4</v>
      </c>
      <c r="Z12728" t="s">
        <v>156</v>
      </c>
    </row>
    <row r="12729" spans="1:26" x14ac:dyDescent="0.3">
      <c r="A12729">
        <v>874845</v>
      </c>
      <c r="B12729">
        <v>1089345</v>
      </c>
      <c r="C12729">
        <v>9250</v>
      </c>
      <c r="D12729">
        <v>9250</v>
      </c>
      <c r="E12729">
        <v>9000</v>
      </c>
      <c r="F12729" t="s">
        <v>15</v>
      </c>
      <c r="G12729" t="s">
        <v>22</v>
      </c>
      <c r="H12729" t="s">
        <v>17</v>
      </c>
      <c r="I12729" t="s">
        <v>60</v>
      </c>
      <c r="J12729" t="s">
        <v>19</v>
      </c>
      <c r="K12729" t="s">
        <v>43</v>
      </c>
      <c r="L12729">
        <v>20.13</v>
      </c>
      <c r="M12729" s="1">
        <v>40787</v>
      </c>
      <c r="N12729" t="s">
        <v>54</v>
      </c>
      <c r="O12729">
        <v>2011</v>
      </c>
      <c r="P12729">
        <v>874845</v>
      </c>
      <c r="Q12729">
        <v>6797</v>
      </c>
      <c r="R12729">
        <v>9928</v>
      </c>
      <c r="S12729" s="1">
        <v>41153</v>
      </c>
      <c r="T12729">
        <v>6724</v>
      </c>
      <c r="U12729" t="s">
        <v>54</v>
      </c>
      <c r="V12729">
        <v>2012</v>
      </c>
      <c r="W12729" t="s">
        <v>165</v>
      </c>
      <c r="X12729" t="s">
        <v>157</v>
      </c>
      <c r="Y12729">
        <v>9</v>
      </c>
      <c r="Z12729" t="s">
        <v>158</v>
      </c>
    </row>
    <row r="12730" spans="1:26" x14ac:dyDescent="0.3">
      <c r="A12730">
        <v>874928</v>
      </c>
      <c r="B12730">
        <v>1089431</v>
      </c>
      <c r="C12730">
        <v>9600</v>
      </c>
      <c r="D12730">
        <v>9600</v>
      </c>
      <c r="E12730">
        <v>9600</v>
      </c>
      <c r="F12730" t="s">
        <v>15</v>
      </c>
      <c r="G12730" t="s">
        <v>25</v>
      </c>
      <c r="H12730" t="s">
        <v>17</v>
      </c>
      <c r="I12730" t="s">
        <v>18</v>
      </c>
      <c r="J12730" t="s">
        <v>19</v>
      </c>
      <c r="K12730" t="s">
        <v>32</v>
      </c>
      <c r="L12730">
        <v>21.69</v>
      </c>
      <c r="M12730" s="1">
        <v>40787</v>
      </c>
      <c r="N12730" t="s">
        <v>54</v>
      </c>
      <c r="O12730">
        <v>2011</v>
      </c>
      <c r="P12730">
        <v>874928</v>
      </c>
      <c r="Q12730">
        <v>4808</v>
      </c>
      <c r="R12730">
        <v>9950</v>
      </c>
      <c r="S12730" s="1">
        <v>41030</v>
      </c>
      <c r="T12730">
        <v>7906</v>
      </c>
      <c r="U12730" t="s">
        <v>37</v>
      </c>
      <c r="V12730">
        <v>2012</v>
      </c>
      <c r="W12730" t="s">
        <v>165</v>
      </c>
      <c r="X12730" t="s">
        <v>155</v>
      </c>
      <c r="Y12730">
        <v>5</v>
      </c>
      <c r="Z12730" t="s">
        <v>37</v>
      </c>
    </row>
    <row r="12731" spans="1:26" x14ac:dyDescent="0.3">
      <c r="A12731">
        <v>875028</v>
      </c>
      <c r="B12731">
        <v>1089538</v>
      </c>
      <c r="C12731">
        <v>22000</v>
      </c>
      <c r="D12731">
        <v>22000</v>
      </c>
      <c r="E12731">
        <v>22000</v>
      </c>
      <c r="F12731" t="s">
        <v>15</v>
      </c>
      <c r="G12731" t="s">
        <v>33</v>
      </c>
      <c r="H12731" t="s">
        <v>17</v>
      </c>
      <c r="I12731" t="s">
        <v>61</v>
      </c>
      <c r="J12731" t="s">
        <v>19</v>
      </c>
      <c r="K12731" t="s">
        <v>20</v>
      </c>
      <c r="L12731">
        <v>18.850000000000001</v>
      </c>
      <c r="M12731" s="1">
        <v>40787</v>
      </c>
      <c r="N12731" t="s">
        <v>54</v>
      </c>
      <c r="O12731">
        <v>2011</v>
      </c>
      <c r="P12731">
        <v>875028</v>
      </c>
      <c r="Q12731">
        <v>3283</v>
      </c>
      <c r="R12731">
        <v>22606</v>
      </c>
      <c r="S12731" s="1">
        <v>40940</v>
      </c>
      <c r="T12731">
        <v>19690</v>
      </c>
      <c r="U12731" t="s">
        <v>29</v>
      </c>
      <c r="V12731">
        <v>2012</v>
      </c>
      <c r="W12731" t="s">
        <v>165</v>
      </c>
      <c r="X12731" t="s">
        <v>149</v>
      </c>
      <c r="Y12731">
        <v>2</v>
      </c>
      <c r="Z12731" t="s">
        <v>152</v>
      </c>
    </row>
    <row r="12732" spans="1:26" x14ac:dyDescent="0.3">
      <c r="A12732">
        <v>875052</v>
      </c>
      <c r="B12732">
        <v>1089562</v>
      </c>
      <c r="C12732">
        <v>8000</v>
      </c>
      <c r="D12732">
        <v>8000</v>
      </c>
      <c r="E12732">
        <v>8000</v>
      </c>
      <c r="F12732" t="s">
        <v>69</v>
      </c>
      <c r="G12732" t="s">
        <v>70</v>
      </c>
      <c r="H12732" t="s">
        <v>17</v>
      </c>
      <c r="I12732" t="s">
        <v>18</v>
      </c>
      <c r="J12732" t="s">
        <v>19</v>
      </c>
      <c r="K12732" t="s">
        <v>42</v>
      </c>
      <c r="L12732">
        <v>14.76</v>
      </c>
      <c r="M12732" s="1">
        <v>40787</v>
      </c>
      <c r="N12732" t="s">
        <v>54</v>
      </c>
      <c r="O12732">
        <v>2011</v>
      </c>
      <c r="P12732">
        <v>875052</v>
      </c>
      <c r="Q12732">
        <v>1383</v>
      </c>
      <c r="R12732">
        <v>8654</v>
      </c>
      <c r="S12732" s="1">
        <v>41122</v>
      </c>
      <c r="T12732">
        <v>18</v>
      </c>
      <c r="U12732" t="s">
        <v>51</v>
      </c>
      <c r="V12732">
        <v>2012</v>
      </c>
      <c r="W12732" t="s">
        <v>165</v>
      </c>
      <c r="X12732" t="s">
        <v>157</v>
      </c>
      <c r="Y12732">
        <v>8</v>
      </c>
      <c r="Z12732" t="s">
        <v>161</v>
      </c>
    </row>
    <row r="12733" spans="1:26" x14ac:dyDescent="0.3">
      <c r="A12733">
        <v>875449</v>
      </c>
      <c r="B12733">
        <v>1089957</v>
      </c>
      <c r="C12733">
        <v>10000</v>
      </c>
      <c r="D12733">
        <v>10000</v>
      </c>
      <c r="E12733">
        <v>10000</v>
      </c>
      <c r="F12733" t="s">
        <v>15</v>
      </c>
      <c r="G12733" t="s">
        <v>30</v>
      </c>
      <c r="H12733" t="s">
        <v>17</v>
      </c>
      <c r="I12733" t="s">
        <v>61</v>
      </c>
      <c r="J12733" t="s">
        <v>19</v>
      </c>
      <c r="K12733" t="s">
        <v>44</v>
      </c>
      <c r="L12733">
        <v>9.5299999999999994</v>
      </c>
      <c r="M12733" s="1">
        <v>40787</v>
      </c>
      <c r="N12733" t="s">
        <v>54</v>
      </c>
      <c r="O12733">
        <v>2011</v>
      </c>
      <c r="P12733">
        <v>875449</v>
      </c>
      <c r="Q12733">
        <v>4738</v>
      </c>
      <c r="R12733">
        <v>10124</v>
      </c>
      <c r="S12733" s="1">
        <v>40940</v>
      </c>
      <c r="T12733">
        <v>2221</v>
      </c>
      <c r="U12733" t="s">
        <v>29</v>
      </c>
      <c r="V12733">
        <v>2012</v>
      </c>
      <c r="W12733" t="s">
        <v>165</v>
      </c>
      <c r="X12733" t="s">
        <v>149</v>
      </c>
      <c r="Y12733">
        <v>2</v>
      </c>
      <c r="Z12733" t="s">
        <v>152</v>
      </c>
    </row>
    <row r="12734" spans="1:26" x14ac:dyDescent="0.3">
      <c r="A12734">
        <v>875994</v>
      </c>
      <c r="B12734">
        <v>1090592</v>
      </c>
      <c r="C12734">
        <v>13200</v>
      </c>
      <c r="D12734">
        <v>13200</v>
      </c>
      <c r="E12734">
        <v>13200</v>
      </c>
      <c r="F12734" t="s">
        <v>92</v>
      </c>
      <c r="G12734" t="s">
        <v>99</v>
      </c>
      <c r="H12734" t="s">
        <v>17</v>
      </c>
      <c r="I12734" t="s">
        <v>61</v>
      </c>
      <c r="J12734" t="s">
        <v>19</v>
      </c>
      <c r="K12734" t="s">
        <v>38</v>
      </c>
      <c r="L12734">
        <v>18.39</v>
      </c>
      <c r="M12734" s="1">
        <v>40787</v>
      </c>
      <c r="N12734" t="s">
        <v>54</v>
      </c>
      <c r="O12734">
        <v>2011</v>
      </c>
      <c r="P12734">
        <v>875994</v>
      </c>
      <c r="Q12734">
        <v>10096</v>
      </c>
      <c r="R12734">
        <v>14054</v>
      </c>
      <c r="S12734" s="1">
        <v>40909</v>
      </c>
      <c r="T12734">
        <v>13016</v>
      </c>
      <c r="U12734" t="s">
        <v>24</v>
      </c>
      <c r="V12734">
        <v>2012</v>
      </c>
      <c r="W12734" t="s">
        <v>165</v>
      </c>
      <c r="X12734" t="s">
        <v>149</v>
      </c>
      <c r="Y12734">
        <v>1</v>
      </c>
      <c r="Z12734" t="s">
        <v>151</v>
      </c>
    </row>
    <row r="12735" spans="1:26" x14ac:dyDescent="0.3">
      <c r="A12735">
        <v>876755</v>
      </c>
      <c r="B12735">
        <v>1070688</v>
      </c>
      <c r="C12735">
        <v>17000</v>
      </c>
      <c r="D12735">
        <v>17000</v>
      </c>
      <c r="E12735">
        <v>15250</v>
      </c>
      <c r="F12735" t="s">
        <v>69</v>
      </c>
      <c r="G12735" t="s">
        <v>70</v>
      </c>
      <c r="H12735" t="s">
        <v>17</v>
      </c>
      <c r="I12735" t="s">
        <v>18</v>
      </c>
      <c r="J12735" t="s">
        <v>19</v>
      </c>
      <c r="K12735" t="s">
        <v>26</v>
      </c>
      <c r="L12735">
        <v>19.100000000000001</v>
      </c>
      <c r="M12735" s="1">
        <v>40787</v>
      </c>
      <c r="N12735" t="s">
        <v>54</v>
      </c>
      <c r="O12735">
        <v>2011</v>
      </c>
      <c r="P12735">
        <v>876755</v>
      </c>
      <c r="Q12735">
        <v>8919</v>
      </c>
      <c r="R12735">
        <v>17905</v>
      </c>
      <c r="S12735" s="1">
        <v>40969</v>
      </c>
      <c r="T12735">
        <v>16062</v>
      </c>
      <c r="U12735" t="s">
        <v>31</v>
      </c>
      <c r="V12735">
        <v>2012</v>
      </c>
      <c r="W12735" t="s">
        <v>165</v>
      </c>
      <c r="X12735" t="s">
        <v>149</v>
      </c>
      <c r="Y12735">
        <v>3</v>
      </c>
      <c r="Z12735" t="s">
        <v>150</v>
      </c>
    </row>
    <row r="12736" spans="1:26" x14ac:dyDescent="0.3">
      <c r="A12736">
        <v>876796</v>
      </c>
      <c r="B12736">
        <v>1091480</v>
      </c>
      <c r="C12736">
        <v>12000</v>
      </c>
      <c r="D12736">
        <v>12000</v>
      </c>
      <c r="E12736">
        <v>12000</v>
      </c>
      <c r="F12736" t="s">
        <v>15</v>
      </c>
      <c r="G12736" t="s">
        <v>30</v>
      </c>
      <c r="H12736" t="s">
        <v>17</v>
      </c>
      <c r="I12736" t="s">
        <v>60</v>
      </c>
      <c r="J12736" t="s">
        <v>19</v>
      </c>
      <c r="K12736" t="s">
        <v>63</v>
      </c>
      <c r="L12736">
        <v>16</v>
      </c>
      <c r="M12736" s="1">
        <v>40787</v>
      </c>
      <c r="N12736" t="s">
        <v>54</v>
      </c>
      <c r="O12736">
        <v>2011</v>
      </c>
      <c r="P12736">
        <v>876796</v>
      </c>
      <c r="Q12736">
        <v>38098</v>
      </c>
      <c r="R12736">
        <v>12395</v>
      </c>
      <c r="S12736" s="1">
        <v>41030</v>
      </c>
      <c r="T12736">
        <v>9868</v>
      </c>
      <c r="U12736" t="s">
        <v>37</v>
      </c>
      <c r="V12736">
        <v>2012</v>
      </c>
      <c r="W12736" t="s">
        <v>165</v>
      </c>
      <c r="X12736" t="s">
        <v>155</v>
      </c>
      <c r="Y12736">
        <v>5</v>
      </c>
      <c r="Z12736" t="s">
        <v>37</v>
      </c>
    </row>
    <row r="12737" spans="1:26" x14ac:dyDescent="0.3">
      <c r="A12737">
        <v>877475</v>
      </c>
      <c r="B12737">
        <v>1092224</v>
      </c>
      <c r="C12737">
        <v>10200</v>
      </c>
      <c r="D12737">
        <v>10200</v>
      </c>
      <c r="E12737">
        <v>10200</v>
      </c>
      <c r="F12737" t="s">
        <v>15</v>
      </c>
      <c r="G12737" t="s">
        <v>30</v>
      </c>
      <c r="H12737" t="s">
        <v>17</v>
      </c>
      <c r="I12737" t="s">
        <v>61</v>
      </c>
      <c r="J12737" t="s">
        <v>19</v>
      </c>
      <c r="K12737" t="s">
        <v>40</v>
      </c>
      <c r="L12737">
        <v>18.62</v>
      </c>
      <c r="M12737" s="1">
        <v>40787</v>
      </c>
      <c r="N12737" t="s">
        <v>54</v>
      </c>
      <c r="O12737">
        <v>2011</v>
      </c>
      <c r="P12737">
        <v>877475</v>
      </c>
      <c r="Q12737">
        <v>14551</v>
      </c>
      <c r="R12737">
        <v>10736</v>
      </c>
      <c r="S12737" s="1">
        <v>41214</v>
      </c>
      <c r="T12737">
        <v>6740</v>
      </c>
      <c r="U12737" t="s">
        <v>57</v>
      </c>
      <c r="V12737">
        <v>2012</v>
      </c>
      <c r="W12737" t="s">
        <v>165</v>
      </c>
      <c r="X12737" t="s">
        <v>153</v>
      </c>
      <c r="Y12737">
        <v>11</v>
      </c>
      <c r="Z12737" t="s">
        <v>163</v>
      </c>
    </row>
    <row r="12738" spans="1:26" x14ac:dyDescent="0.3">
      <c r="A12738">
        <v>877719</v>
      </c>
      <c r="B12738">
        <v>1092450</v>
      </c>
      <c r="C12738">
        <v>6500</v>
      </c>
      <c r="D12738">
        <v>6500</v>
      </c>
      <c r="E12738">
        <v>6450</v>
      </c>
      <c r="F12738" t="s">
        <v>15</v>
      </c>
      <c r="G12738" t="s">
        <v>30</v>
      </c>
      <c r="H12738" t="s">
        <v>17</v>
      </c>
      <c r="I12738" t="s">
        <v>18</v>
      </c>
      <c r="J12738" t="s">
        <v>19</v>
      </c>
      <c r="K12738" t="s">
        <v>76</v>
      </c>
      <c r="L12738">
        <v>17.68</v>
      </c>
      <c r="M12738" s="1">
        <v>40787</v>
      </c>
      <c r="N12738" t="s">
        <v>54</v>
      </c>
      <c r="O12738">
        <v>2011</v>
      </c>
      <c r="P12738">
        <v>877719</v>
      </c>
      <c r="Q12738">
        <v>5380</v>
      </c>
      <c r="R12738">
        <v>6781</v>
      </c>
      <c r="S12738" s="1">
        <v>41122</v>
      </c>
      <c r="T12738">
        <v>4826</v>
      </c>
      <c r="U12738" t="s">
        <v>51</v>
      </c>
      <c r="V12738">
        <v>2012</v>
      </c>
      <c r="W12738" t="s">
        <v>165</v>
      </c>
      <c r="X12738" t="s">
        <v>157</v>
      </c>
      <c r="Y12738">
        <v>8</v>
      </c>
      <c r="Z12738" t="s">
        <v>161</v>
      </c>
    </row>
    <row r="12739" spans="1:26" x14ac:dyDescent="0.3">
      <c r="A12739">
        <v>877771</v>
      </c>
      <c r="B12739">
        <v>1079530</v>
      </c>
      <c r="C12739">
        <v>12000</v>
      </c>
      <c r="D12739">
        <v>12000</v>
      </c>
      <c r="E12739">
        <v>11975</v>
      </c>
      <c r="F12739" t="s">
        <v>78</v>
      </c>
      <c r="G12739" t="s">
        <v>82</v>
      </c>
      <c r="H12739" t="s">
        <v>17</v>
      </c>
      <c r="I12739" t="s">
        <v>60</v>
      </c>
      <c r="J12739" t="s">
        <v>19</v>
      </c>
      <c r="K12739" t="s">
        <v>41</v>
      </c>
      <c r="L12739">
        <v>26.4</v>
      </c>
      <c r="M12739" s="1">
        <v>40787</v>
      </c>
      <c r="N12739" t="s">
        <v>54</v>
      </c>
      <c r="O12739">
        <v>2011</v>
      </c>
      <c r="P12739">
        <v>877771</v>
      </c>
      <c r="Q12739">
        <v>9150</v>
      </c>
      <c r="R12739">
        <v>12634</v>
      </c>
      <c r="S12739" s="1">
        <v>40940</v>
      </c>
      <c r="T12739">
        <v>11553</v>
      </c>
      <c r="U12739" t="s">
        <v>29</v>
      </c>
      <c r="V12739">
        <v>2012</v>
      </c>
      <c r="W12739" t="s">
        <v>165</v>
      </c>
      <c r="X12739" t="s">
        <v>149</v>
      </c>
      <c r="Y12739">
        <v>2</v>
      </c>
      <c r="Z12739" t="s">
        <v>152</v>
      </c>
    </row>
    <row r="12740" spans="1:26" x14ac:dyDescent="0.3">
      <c r="A12740">
        <v>878054</v>
      </c>
      <c r="B12740">
        <v>1092812</v>
      </c>
      <c r="C12740">
        <v>3000</v>
      </c>
      <c r="D12740">
        <v>3000</v>
      </c>
      <c r="E12740">
        <v>3000</v>
      </c>
      <c r="F12740" t="s">
        <v>69</v>
      </c>
      <c r="G12740" t="s">
        <v>73</v>
      </c>
      <c r="H12740" t="s">
        <v>17</v>
      </c>
      <c r="I12740" t="s">
        <v>60</v>
      </c>
      <c r="J12740" t="s">
        <v>19</v>
      </c>
      <c r="K12740" t="s">
        <v>68</v>
      </c>
      <c r="L12740">
        <v>0</v>
      </c>
      <c r="M12740" s="1">
        <v>40787</v>
      </c>
      <c r="N12740" t="s">
        <v>54</v>
      </c>
      <c r="O12740">
        <v>2011</v>
      </c>
      <c r="P12740">
        <v>878054</v>
      </c>
      <c r="Q12740">
        <v>0</v>
      </c>
      <c r="R12740">
        <v>3385</v>
      </c>
      <c r="S12740" s="1">
        <v>41214</v>
      </c>
      <c r="T12740">
        <v>2522</v>
      </c>
      <c r="U12740" t="s">
        <v>57</v>
      </c>
      <c r="V12740">
        <v>2012</v>
      </c>
      <c r="W12740" t="s">
        <v>165</v>
      </c>
      <c r="X12740" t="s">
        <v>153</v>
      </c>
      <c r="Y12740">
        <v>11</v>
      </c>
      <c r="Z12740" t="s">
        <v>163</v>
      </c>
    </row>
    <row r="12741" spans="1:26" x14ac:dyDescent="0.3">
      <c r="A12741">
        <v>878161</v>
      </c>
      <c r="B12741">
        <v>1092979</v>
      </c>
      <c r="C12741">
        <v>5500</v>
      </c>
      <c r="D12741">
        <v>5500</v>
      </c>
      <c r="E12741">
        <v>5500</v>
      </c>
      <c r="F12741" t="s">
        <v>15</v>
      </c>
      <c r="G12741" t="s">
        <v>30</v>
      </c>
      <c r="H12741" t="s">
        <v>17</v>
      </c>
      <c r="I12741" t="s">
        <v>61</v>
      </c>
      <c r="J12741" t="s">
        <v>19</v>
      </c>
      <c r="K12741" t="s">
        <v>34</v>
      </c>
      <c r="L12741">
        <v>5.75</v>
      </c>
      <c r="M12741" s="1">
        <v>40787</v>
      </c>
      <c r="N12741" t="s">
        <v>54</v>
      </c>
      <c r="O12741">
        <v>2011</v>
      </c>
      <c r="P12741">
        <v>878161</v>
      </c>
      <c r="Q12741">
        <v>1599</v>
      </c>
      <c r="R12741">
        <v>5596</v>
      </c>
      <c r="S12741" s="1">
        <v>40909</v>
      </c>
      <c r="T12741">
        <v>5101</v>
      </c>
      <c r="U12741" t="s">
        <v>24</v>
      </c>
      <c r="V12741">
        <v>2012</v>
      </c>
      <c r="W12741" t="s">
        <v>165</v>
      </c>
      <c r="X12741" t="s">
        <v>149</v>
      </c>
      <c r="Y12741">
        <v>1</v>
      </c>
      <c r="Z12741" t="s">
        <v>151</v>
      </c>
    </row>
    <row r="12742" spans="1:26" x14ac:dyDescent="0.3">
      <c r="A12742">
        <v>878317</v>
      </c>
      <c r="B12742">
        <v>1093089</v>
      </c>
      <c r="C12742">
        <v>7350</v>
      </c>
      <c r="D12742">
        <v>7350</v>
      </c>
      <c r="E12742">
        <v>7350</v>
      </c>
      <c r="F12742" t="s">
        <v>69</v>
      </c>
      <c r="G12742" t="s">
        <v>73</v>
      </c>
      <c r="H12742" t="s">
        <v>17</v>
      </c>
      <c r="I12742" t="s">
        <v>60</v>
      </c>
      <c r="J12742" t="s">
        <v>19</v>
      </c>
      <c r="K12742" t="s">
        <v>26</v>
      </c>
      <c r="L12742">
        <v>8.67</v>
      </c>
      <c r="M12742" s="1">
        <v>40787</v>
      </c>
      <c r="N12742" t="s">
        <v>54</v>
      </c>
      <c r="O12742">
        <v>2011</v>
      </c>
      <c r="P12742">
        <v>878317</v>
      </c>
      <c r="Q12742">
        <v>10917</v>
      </c>
      <c r="R12742">
        <v>8167</v>
      </c>
      <c r="S12742" s="1">
        <v>41183</v>
      </c>
      <c r="T12742">
        <v>5239</v>
      </c>
      <c r="U12742" t="s">
        <v>56</v>
      </c>
      <c r="V12742">
        <v>2012</v>
      </c>
      <c r="W12742" t="s">
        <v>165</v>
      </c>
      <c r="X12742" t="s">
        <v>153</v>
      </c>
      <c r="Y12742">
        <v>10</v>
      </c>
      <c r="Z12742" t="s">
        <v>162</v>
      </c>
    </row>
    <row r="12743" spans="1:26" x14ac:dyDescent="0.3">
      <c r="A12743">
        <v>878663</v>
      </c>
      <c r="B12743">
        <v>1093425</v>
      </c>
      <c r="C12743">
        <v>8000</v>
      </c>
      <c r="D12743">
        <v>8000</v>
      </c>
      <c r="E12743">
        <v>8000</v>
      </c>
      <c r="F12743" t="s">
        <v>15</v>
      </c>
      <c r="G12743" t="s">
        <v>30</v>
      </c>
      <c r="H12743" t="s">
        <v>17</v>
      </c>
      <c r="I12743" t="s">
        <v>60</v>
      </c>
      <c r="J12743" t="s">
        <v>19</v>
      </c>
      <c r="K12743" t="s">
        <v>67</v>
      </c>
      <c r="L12743">
        <v>2.11</v>
      </c>
      <c r="M12743" s="1">
        <v>40787</v>
      </c>
      <c r="N12743" t="s">
        <v>54</v>
      </c>
      <c r="O12743">
        <v>2011</v>
      </c>
      <c r="P12743">
        <v>878663</v>
      </c>
      <c r="Q12743">
        <v>2937</v>
      </c>
      <c r="R12743">
        <v>8444</v>
      </c>
      <c r="S12743" s="1">
        <v>41244</v>
      </c>
      <c r="T12743">
        <v>5075</v>
      </c>
      <c r="U12743" t="s">
        <v>59</v>
      </c>
      <c r="V12743">
        <v>2012</v>
      </c>
      <c r="W12743" t="s">
        <v>165</v>
      </c>
      <c r="X12743" t="s">
        <v>153</v>
      </c>
      <c r="Y12743">
        <v>12</v>
      </c>
      <c r="Z12743" t="s">
        <v>154</v>
      </c>
    </row>
    <row r="12744" spans="1:26" x14ac:dyDescent="0.3">
      <c r="A12744">
        <v>878673</v>
      </c>
      <c r="B12744">
        <v>1093436</v>
      </c>
      <c r="C12744">
        <v>12375</v>
      </c>
      <c r="D12744">
        <v>12375</v>
      </c>
      <c r="E12744">
        <v>12076.630800000001</v>
      </c>
      <c r="F12744" t="s">
        <v>15</v>
      </c>
      <c r="G12744" t="s">
        <v>22</v>
      </c>
      <c r="H12744" t="s">
        <v>17</v>
      </c>
      <c r="I12744" t="s">
        <v>60</v>
      </c>
      <c r="J12744" t="s">
        <v>19</v>
      </c>
      <c r="K12744" t="s">
        <v>53</v>
      </c>
      <c r="L12744">
        <v>20.65</v>
      </c>
      <c r="M12744" s="1">
        <v>40787</v>
      </c>
      <c r="N12744" t="s">
        <v>54</v>
      </c>
      <c r="O12744">
        <v>2011</v>
      </c>
      <c r="P12744">
        <v>878673</v>
      </c>
      <c r="Q12744">
        <v>11830</v>
      </c>
      <c r="R12744">
        <v>13563</v>
      </c>
      <c r="S12744" s="1">
        <v>41244</v>
      </c>
      <c r="T12744">
        <v>10016</v>
      </c>
      <c r="U12744" t="s">
        <v>59</v>
      </c>
      <c r="V12744">
        <v>2012</v>
      </c>
      <c r="W12744" t="s">
        <v>165</v>
      </c>
      <c r="X12744" t="s">
        <v>153</v>
      </c>
      <c r="Y12744">
        <v>12</v>
      </c>
      <c r="Z12744" t="s">
        <v>154</v>
      </c>
    </row>
    <row r="12745" spans="1:26" x14ac:dyDescent="0.3">
      <c r="A12745">
        <v>879246</v>
      </c>
      <c r="B12745">
        <v>1094060</v>
      </c>
      <c r="C12745">
        <v>35000</v>
      </c>
      <c r="D12745">
        <v>35000</v>
      </c>
      <c r="E12745">
        <v>31975</v>
      </c>
      <c r="F12745" t="s">
        <v>92</v>
      </c>
      <c r="G12745" t="s">
        <v>99</v>
      </c>
      <c r="H12745" t="s">
        <v>17</v>
      </c>
      <c r="I12745" t="s">
        <v>60</v>
      </c>
      <c r="J12745" t="s">
        <v>19</v>
      </c>
      <c r="K12745" t="s">
        <v>76</v>
      </c>
      <c r="L12745">
        <v>8.2200000000000006</v>
      </c>
      <c r="M12745" s="1">
        <v>40787</v>
      </c>
      <c r="N12745" t="s">
        <v>54</v>
      </c>
      <c r="O12745">
        <v>2011</v>
      </c>
      <c r="P12745">
        <v>879246</v>
      </c>
      <c r="Q12745">
        <v>114285</v>
      </c>
      <c r="R12745">
        <v>37334</v>
      </c>
      <c r="S12745" s="1">
        <v>40909</v>
      </c>
      <c r="T12745">
        <v>34551</v>
      </c>
      <c r="U12745" t="s">
        <v>24</v>
      </c>
      <c r="V12745">
        <v>2012</v>
      </c>
      <c r="W12745" t="s">
        <v>165</v>
      </c>
      <c r="X12745" t="s">
        <v>149</v>
      </c>
      <c r="Y12745">
        <v>1</v>
      </c>
      <c r="Z12745" t="s">
        <v>151</v>
      </c>
    </row>
    <row r="12746" spans="1:26" x14ac:dyDescent="0.3">
      <c r="A12746">
        <v>879378</v>
      </c>
      <c r="B12746">
        <v>1094202</v>
      </c>
      <c r="C12746">
        <v>3000</v>
      </c>
      <c r="D12746">
        <v>3000</v>
      </c>
      <c r="E12746">
        <v>3000</v>
      </c>
      <c r="F12746" t="s">
        <v>69</v>
      </c>
      <c r="G12746" t="s">
        <v>72</v>
      </c>
      <c r="H12746" t="s">
        <v>17</v>
      </c>
      <c r="I12746" t="s">
        <v>18</v>
      </c>
      <c r="J12746" t="s">
        <v>19</v>
      </c>
      <c r="K12746" t="s">
        <v>39</v>
      </c>
      <c r="L12746">
        <v>19.78</v>
      </c>
      <c r="M12746" s="1">
        <v>40787</v>
      </c>
      <c r="N12746" t="s">
        <v>54</v>
      </c>
      <c r="O12746">
        <v>2011</v>
      </c>
      <c r="P12746">
        <v>879378</v>
      </c>
      <c r="Q12746">
        <v>3887</v>
      </c>
      <c r="R12746">
        <v>3301</v>
      </c>
      <c r="S12746" s="1">
        <v>41122</v>
      </c>
      <c r="T12746">
        <v>2303</v>
      </c>
      <c r="U12746" t="s">
        <v>51</v>
      </c>
      <c r="V12746">
        <v>2012</v>
      </c>
      <c r="W12746" t="s">
        <v>165</v>
      </c>
      <c r="X12746" t="s">
        <v>157</v>
      </c>
      <c r="Y12746">
        <v>8</v>
      </c>
      <c r="Z12746" t="s">
        <v>161</v>
      </c>
    </row>
    <row r="12747" spans="1:26" x14ac:dyDescent="0.3">
      <c r="A12747">
        <v>879386</v>
      </c>
      <c r="B12747">
        <v>1094211</v>
      </c>
      <c r="C12747">
        <v>3000</v>
      </c>
      <c r="D12747">
        <v>3000</v>
      </c>
      <c r="E12747">
        <v>3000</v>
      </c>
      <c r="F12747" t="s">
        <v>15</v>
      </c>
      <c r="G12747" t="s">
        <v>33</v>
      </c>
      <c r="H12747" t="s">
        <v>17</v>
      </c>
      <c r="I12747" t="s">
        <v>18</v>
      </c>
      <c r="J12747" t="s">
        <v>19</v>
      </c>
      <c r="K12747" t="s">
        <v>35</v>
      </c>
      <c r="L12747">
        <v>15.83</v>
      </c>
      <c r="M12747" s="1">
        <v>40787</v>
      </c>
      <c r="N12747" t="s">
        <v>54</v>
      </c>
      <c r="O12747">
        <v>2011</v>
      </c>
      <c r="P12747">
        <v>879386</v>
      </c>
      <c r="Q12747">
        <v>2982</v>
      </c>
      <c r="R12747">
        <v>3167</v>
      </c>
      <c r="S12747" s="1">
        <v>41091</v>
      </c>
      <c r="T12747">
        <v>2334</v>
      </c>
      <c r="U12747" t="s">
        <v>49</v>
      </c>
      <c r="V12747">
        <v>2012</v>
      </c>
      <c r="W12747" t="s">
        <v>165</v>
      </c>
      <c r="X12747" t="s">
        <v>157</v>
      </c>
      <c r="Y12747">
        <v>7</v>
      </c>
      <c r="Z12747" t="s">
        <v>159</v>
      </c>
    </row>
    <row r="12748" spans="1:26" x14ac:dyDescent="0.3">
      <c r="A12748">
        <v>879644</v>
      </c>
      <c r="B12748">
        <v>1094569</v>
      </c>
      <c r="C12748">
        <v>4000</v>
      </c>
      <c r="D12748">
        <v>4000</v>
      </c>
      <c r="E12748">
        <v>3975</v>
      </c>
      <c r="F12748" t="s">
        <v>15</v>
      </c>
      <c r="G12748" t="s">
        <v>16</v>
      </c>
      <c r="H12748" t="s">
        <v>17</v>
      </c>
      <c r="I12748" t="s">
        <v>18</v>
      </c>
      <c r="J12748" t="s">
        <v>19</v>
      </c>
      <c r="K12748" t="s">
        <v>66</v>
      </c>
      <c r="L12748">
        <v>9.1300000000000008</v>
      </c>
      <c r="M12748" s="1">
        <v>40787</v>
      </c>
      <c r="N12748" t="s">
        <v>54</v>
      </c>
      <c r="O12748">
        <v>2011</v>
      </c>
      <c r="P12748">
        <v>879644</v>
      </c>
      <c r="Q12748">
        <v>2691</v>
      </c>
      <c r="R12748">
        <v>4234</v>
      </c>
      <c r="S12748" s="1">
        <v>41091</v>
      </c>
      <c r="T12748">
        <v>3111</v>
      </c>
      <c r="U12748" t="s">
        <v>49</v>
      </c>
      <c r="V12748">
        <v>2012</v>
      </c>
      <c r="W12748" t="s">
        <v>165</v>
      </c>
      <c r="X12748" t="s">
        <v>157</v>
      </c>
      <c r="Y12748">
        <v>7</v>
      </c>
      <c r="Z12748" t="s">
        <v>159</v>
      </c>
    </row>
    <row r="12749" spans="1:26" x14ac:dyDescent="0.3">
      <c r="A12749">
        <v>879881</v>
      </c>
      <c r="B12749">
        <v>1094828</v>
      </c>
      <c r="C12749">
        <v>5000</v>
      </c>
      <c r="D12749">
        <v>5000</v>
      </c>
      <c r="E12749">
        <v>4700</v>
      </c>
      <c r="F12749" t="s">
        <v>15</v>
      </c>
      <c r="G12749" t="s">
        <v>22</v>
      </c>
      <c r="H12749" t="s">
        <v>17</v>
      </c>
      <c r="I12749" t="s">
        <v>18</v>
      </c>
      <c r="J12749" t="s">
        <v>19</v>
      </c>
      <c r="K12749" t="s">
        <v>26</v>
      </c>
      <c r="L12749">
        <v>3</v>
      </c>
      <c r="M12749" s="1">
        <v>40787</v>
      </c>
      <c r="N12749" t="s">
        <v>54</v>
      </c>
      <c r="O12749">
        <v>2011</v>
      </c>
      <c r="P12749">
        <v>879881</v>
      </c>
      <c r="Q12749">
        <v>8271</v>
      </c>
      <c r="R12749">
        <v>5410</v>
      </c>
      <c r="S12749" s="1">
        <v>41183</v>
      </c>
      <c r="T12749">
        <v>3513</v>
      </c>
      <c r="U12749" t="s">
        <v>56</v>
      </c>
      <c r="V12749">
        <v>2012</v>
      </c>
      <c r="W12749" t="s">
        <v>165</v>
      </c>
      <c r="X12749" t="s">
        <v>153</v>
      </c>
      <c r="Y12749">
        <v>10</v>
      </c>
      <c r="Z12749" t="s">
        <v>162</v>
      </c>
    </row>
    <row r="12750" spans="1:26" x14ac:dyDescent="0.3">
      <c r="A12750">
        <v>879901</v>
      </c>
      <c r="B12750">
        <v>1094850</v>
      </c>
      <c r="C12750">
        <v>2500</v>
      </c>
      <c r="D12750">
        <v>2500</v>
      </c>
      <c r="E12750">
        <v>2500</v>
      </c>
      <c r="F12750" t="s">
        <v>78</v>
      </c>
      <c r="G12750" t="s">
        <v>79</v>
      </c>
      <c r="H12750" t="s">
        <v>17</v>
      </c>
      <c r="I12750" t="s">
        <v>18</v>
      </c>
      <c r="J12750" t="s">
        <v>19</v>
      </c>
      <c r="K12750" t="s">
        <v>65</v>
      </c>
      <c r="L12750">
        <v>20.399999999999999</v>
      </c>
      <c r="M12750" s="1">
        <v>40787</v>
      </c>
      <c r="N12750" t="s">
        <v>54</v>
      </c>
      <c r="O12750">
        <v>2011</v>
      </c>
      <c r="P12750">
        <v>879901</v>
      </c>
      <c r="Q12750">
        <v>8374</v>
      </c>
      <c r="R12750">
        <v>2700</v>
      </c>
      <c r="S12750" s="1">
        <v>41000</v>
      </c>
      <c r="T12750">
        <v>2184</v>
      </c>
      <c r="U12750" t="s">
        <v>21</v>
      </c>
      <c r="V12750">
        <v>2012</v>
      </c>
      <c r="W12750" t="s">
        <v>165</v>
      </c>
      <c r="X12750" t="s">
        <v>155</v>
      </c>
      <c r="Y12750">
        <v>4</v>
      </c>
      <c r="Z12750" t="s">
        <v>156</v>
      </c>
    </row>
    <row r="12751" spans="1:26" x14ac:dyDescent="0.3">
      <c r="A12751">
        <v>880102</v>
      </c>
      <c r="B12751">
        <v>1095119</v>
      </c>
      <c r="C12751">
        <v>21000</v>
      </c>
      <c r="D12751">
        <v>21000</v>
      </c>
      <c r="E12751">
        <v>20750</v>
      </c>
      <c r="F12751" t="s">
        <v>69</v>
      </c>
      <c r="G12751" t="s">
        <v>72</v>
      </c>
      <c r="H12751" t="s">
        <v>17</v>
      </c>
      <c r="I12751" t="s">
        <v>60</v>
      </c>
      <c r="J12751" t="s">
        <v>19</v>
      </c>
      <c r="K12751" t="s">
        <v>58</v>
      </c>
      <c r="L12751">
        <v>5.67</v>
      </c>
      <c r="M12751" s="1">
        <v>40787</v>
      </c>
      <c r="N12751" t="s">
        <v>54</v>
      </c>
      <c r="O12751">
        <v>2011</v>
      </c>
      <c r="P12751">
        <v>880102</v>
      </c>
      <c r="Q12751">
        <v>12592</v>
      </c>
      <c r="R12751">
        <v>23568</v>
      </c>
      <c r="S12751" s="1">
        <v>41214</v>
      </c>
      <c r="T12751">
        <v>14458</v>
      </c>
      <c r="U12751" t="s">
        <v>57</v>
      </c>
      <c r="V12751">
        <v>2012</v>
      </c>
      <c r="W12751" t="s">
        <v>165</v>
      </c>
      <c r="X12751" t="s">
        <v>153</v>
      </c>
      <c r="Y12751">
        <v>11</v>
      </c>
      <c r="Z12751" t="s">
        <v>163</v>
      </c>
    </row>
    <row r="12752" spans="1:26" x14ac:dyDescent="0.3">
      <c r="A12752">
        <v>880253</v>
      </c>
      <c r="B12752">
        <v>1095211</v>
      </c>
      <c r="C12752">
        <v>5000</v>
      </c>
      <c r="D12752">
        <v>5000</v>
      </c>
      <c r="E12752">
        <v>5000</v>
      </c>
      <c r="F12752" t="s">
        <v>15</v>
      </c>
      <c r="G12752" t="s">
        <v>30</v>
      </c>
      <c r="H12752" t="s">
        <v>17</v>
      </c>
      <c r="I12752" t="s">
        <v>18</v>
      </c>
      <c r="J12752" t="s">
        <v>19</v>
      </c>
      <c r="K12752" t="s">
        <v>34</v>
      </c>
      <c r="L12752">
        <v>19.07</v>
      </c>
      <c r="M12752" s="1">
        <v>40787</v>
      </c>
      <c r="N12752" t="s">
        <v>54</v>
      </c>
      <c r="O12752">
        <v>2011</v>
      </c>
      <c r="P12752">
        <v>880253</v>
      </c>
      <c r="Q12752">
        <v>14829</v>
      </c>
      <c r="R12752">
        <v>5262</v>
      </c>
      <c r="S12752" s="1">
        <v>41183</v>
      </c>
      <c r="T12752">
        <v>438</v>
      </c>
      <c r="U12752" t="s">
        <v>56</v>
      </c>
      <c r="V12752">
        <v>2012</v>
      </c>
      <c r="W12752" t="s">
        <v>165</v>
      </c>
      <c r="X12752" t="s">
        <v>153</v>
      </c>
      <c r="Y12752">
        <v>10</v>
      </c>
      <c r="Z12752" t="s">
        <v>162</v>
      </c>
    </row>
    <row r="12753" spans="1:26" x14ac:dyDescent="0.3">
      <c r="A12753">
        <v>880299</v>
      </c>
      <c r="B12753">
        <v>1095324</v>
      </c>
      <c r="C12753">
        <v>7275</v>
      </c>
      <c r="D12753">
        <v>7275</v>
      </c>
      <c r="E12753">
        <v>7275</v>
      </c>
      <c r="F12753" t="s">
        <v>15</v>
      </c>
      <c r="G12753" t="s">
        <v>30</v>
      </c>
      <c r="H12753" t="s">
        <v>17</v>
      </c>
      <c r="I12753" t="s">
        <v>18</v>
      </c>
      <c r="J12753" t="s">
        <v>19</v>
      </c>
      <c r="K12753" t="s">
        <v>23</v>
      </c>
      <c r="L12753">
        <v>17.87</v>
      </c>
      <c r="M12753" s="1">
        <v>40787</v>
      </c>
      <c r="N12753" t="s">
        <v>54</v>
      </c>
      <c r="O12753">
        <v>2011</v>
      </c>
      <c r="P12753">
        <v>880299</v>
      </c>
      <c r="Q12753">
        <v>12864</v>
      </c>
      <c r="R12753">
        <v>7542</v>
      </c>
      <c r="S12753" s="1">
        <v>41030</v>
      </c>
      <c r="T12753">
        <v>5993</v>
      </c>
      <c r="U12753" t="s">
        <v>37</v>
      </c>
      <c r="V12753">
        <v>2012</v>
      </c>
      <c r="W12753" t="s">
        <v>165</v>
      </c>
      <c r="X12753" t="s">
        <v>155</v>
      </c>
      <c r="Y12753">
        <v>5</v>
      </c>
      <c r="Z12753" t="s">
        <v>37</v>
      </c>
    </row>
    <row r="12754" spans="1:26" x14ac:dyDescent="0.3">
      <c r="A12754">
        <v>881619</v>
      </c>
      <c r="B12754">
        <v>1096697</v>
      </c>
      <c r="C12754">
        <v>5000</v>
      </c>
      <c r="D12754">
        <v>5000</v>
      </c>
      <c r="E12754">
        <v>4925</v>
      </c>
      <c r="F12754" t="s">
        <v>15</v>
      </c>
      <c r="G12754" t="s">
        <v>30</v>
      </c>
      <c r="H12754" t="s">
        <v>17</v>
      </c>
      <c r="I12754" t="s">
        <v>18</v>
      </c>
      <c r="J12754" t="s">
        <v>19</v>
      </c>
      <c r="K12754" t="s">
        <v>43</v>
      </c>
      <c r="L12754">
        <v>0.24</v>
      </c>
      <c r="M12754" s="1">
        <v>40787</v>
      </c>
      <c r="N12754" t="s">
        <v>54</v>
      </c>
      <c r="O12754">
        <v>2011</v>
      </c>
      <c r="P12754">
        <v>881619</v>
      </c>
      <c r="Q12754">
        <v>1477</v>
      </c>
      <c r="R12754">
        <v>5289</v>
      </c>
      <c r="S12754" s="1">
        <v>41244</v>
      </c>
      <c r="T12754">
        <v>2413</v>
      </c>
      <c r="U12754" t="s">
        <v>59</v>
      </c>
      <c r="V12754">
        <v>2012</v>
      </c>
      <c r="W12754" t="s">
        <v>165</v>
      </c>
      <c r="X12754" t="s">
        <v>153</v>
      </c>
      <c r="Y12754">
        <v>12</v>
      </c>
      <c r="Z12754" t="s">
        <v>154</v>
      </c>
    </row>
    <row r="12755" spans="1:26" x14ac:dyDescent="0.3">
      <c r="A12755">
        <v>882404</v>
      </c>
      <c r="B12755">
        <v>1097632</v>
      </c>
      <c r="C12755">
        <v>12000</v>
      </c>
      <c r="D12755">
        <v>12000</v>
      </c>
      <c r="E12755">
        <v>12000</v>
      </c>
      <c r="F12755" t="s">
        <v>15</v>
      </c>
      <c r="G12755" t="s">
        <v>30</v>
      </c>
      <c r="H12755" t="s">
        <v>17</v>
      </c>
      <c r="I12755" t="s">
        <v>18</v>
      </c>
      <c r="J12755" t="s">
        <v>19</v>
      </c>
      <c r="K12755" t="s">
        <v>26</v>
      </c>
      <c r="L12755">
        <v>7.84</v>
      </c>
      <c r="M12755" s="1">
        <v>40787</v>
      </c>
      <c r="N12755" t="s">
        <v>54</v>
      </c>
      <c r="O12755">
        <v>2011</v>
      </c>
      <c r="P12755">
        <v>882404</v>
      </c>
      <c r="Q12755">
        <v>13310</v>
      </c>
      <c r="R12755">
        <v>12339</v>
      </c>
      <c r="S12755" s="1">
        <v>41000</v>
      </c>
      <c r="T12755">
        <v>10514</v>
      </c>
      <c r="U12755" t="s">
        <v>21</v>
      </c>
      <c r="V12755">
        <v>2012</v>
      </c>
      <c r="W12755" t="s">
        <v>165</v>
      </c>
      <c r="X12755" t="s">
        <v>155</v>
      </c>
      <c r="Y12755">
        <v>4</v>
      </c>
      <c r="Z12755" t="s">
        <v>156</v>
      </c>
    </row>
    <row r="12756" spans="1:26" x14ac:dyDescent="0.3">
      <c r="A12756">
        <v>882412</v>
      </c>
      <c r="B12756">
        <v>1097584</v>
      </c>
      <c r="C12756">
        <v>15000</v>
      </c>
      <c r="D12756">
        <v>15000</v>
      </c>
      <c r="E12756">
        <v>14950</v>
      </c>
      <c r="F12756" t="s">
        <v>90</v>
      </c>
      <c r="G12756" t="s">
        <v>101</v>
      </c>
      <c r="H12756" t="s">
        <v>17</v>
      </c>
      <c r="I12756" t="s">
        <v>60</v>
      </c>
      <c r="J12756" t="s">
        <v>19</v>
      </c>
      <c r="K12756" t="s">
        <v>36</v>
      </c>
      <c r="L12756">
        <v>4.6100000000000003</v>
      </c>
      <c r="M12756" s="1">
        <v>40787</v>
      </c>
      <c r="N12756" t="s">
        <v>54</v>
      </c>
      <c r="O12756">
        <v>2011</v>
      </c>
      <c r="P12756">
        <v>882412</v>
      </c>
      <c r="Q12756">
        <v>10804</v>
      </c>
      <c r="R12756">
        <v>16966</v>
      </c>
      <c r="S12756" s="1">
        <v>41091</v>
      </c>
      <c r="T12756">
        <v>13912</v>
      </c>
      <c r="U12756" t="s">
        <v>49</v>
      </c>
      <c r="V12756">
        <v>2012</v>
      </c>
      <c r="W12756" t="s">
        <v>165</v>
      </c>
      <c r="X12756" t="s">
        <v>157</v>
      </c>
      <c r="Y12756">
        <v>7</v>
      </c>
      <c r="Z12756" t="s">
        <v>159</v>
      </c>
    </row>
    <row r="12757" spans="1:26" x14ac:dyDescent="0.3">
      <c r="A12757">
        <v>882450</v>
      </c>
      <c r="B12757">
        <v>1097673</v>
      </c>
      <c r="C12757">
        <v>10000</v>
      </c>
      <c r="D12757">
        <v>10000</v>
      </c>
      <c r="E12757">
        <v>10000</v>
      </c>
      <c r="F12757" t="s">
        <v>78</v>
      </c>
      <c r="G12757" t="s">
        <v>79</v>
      </c>
      <c r="H12757" t="s">
        <v>17</v>
      </c>
      <c r="I12757" t="s">
        <v>60</v>
      </c>
      <c r="J12757" t="s">
        <v>19</v>
      </c>
      <c r="K12757" t="s">
        <v>38</v>
      </c>
      <c r="L12757">
        <v>19.25</v>
      </c>
      <c r="M12757" s="1">
        <v>40787</v>
      </c>
      <c r="N12757" t="s">
        <v>54</v>
      </c>
      <c r="O12757">
        <v>2011</v>
      </c>
      <c r="P12757">
        <v>882450</v>
      </c>
      <c r="Q12757">
        <v>9246</v>
      </c>
      <c r="R12757">
        <v>10584</v>
      </c>
      <c r="S12757" s="1">
        <v>40969</v>
      </c>
      <c r="T12757">
        <v>9207</v>
      </c>
      <c r="U12757" t="s">
        <v>31</v>
      </c>
      <c r="V12757">
        <v>2012</v>
      </c>
      <c r="W12757" t="s">
        <v>165</v>
      </c>
      <c r="X12757" t="s">
        <v>149</v>
      </c>
      <c r="Y12757">
        <v>3</v>
      </c>
      <c r="Z12757" t="s">
        <v>150</v>
      </c>
    </row>
    <row r="12758" spans="1:26" x14ac:dyDescent="0.3">
      <c r="A12758">
        <v>883533</v>
      </c>
      <c r="B12758">
        <v>1098860</v>
      </c>
      <c r="C12758">
        <v>2000</v>
      </c>
      <c r="D12758">
        <v>2000</v>
      </c>
      <c r="E12758">
        <v>2000</v>
      </c>
      <c r="F12758" t="s">
        <v>15</v>
      </c>
      <c r="G12758" t="s">
        <v>30</v>
      </c>
      <c r="H12758" t="s">
        <v>17</v>
      </c>
      <c r="I12758" t="s">
        <v>61</v>
      </c>
      <c r="J12758" t="s">
        <v>19</v>
      </c>
      <c r="K12758" t="s">
        <v>28</v>
      </c>
      <c r="L12758">
        <v>5.15</v>
      </c>
      <c r="M12758" s="1">
        <v>40787</v>
      </c>
      <c r="N12758" t="s">
        <v>54</v>
      </c>
      <c r="O12758">
        <v>2011</v>
      </c>
      <c r="P12758">
        <v>883533</v>
      </c>
      <c r="Q12758">
        <v>4217</v>
      </c>
      <c r="R12758">
        <v>2118</v>
      </c>
      <c r="S12758" s="1">
        <v>41244</v>
      </c>
      <c r="T12758">
        <v>1328</v>
      </c>
      <c r="U12758" t="s">
        <v>59</v>
      </c>
      <c r="V12758">
        <v>2012</v>
      </c>
      <c r="W12758" t="s">
        <v>165</v>
      </c>
      <c r="X12758" t="s">
        <v>153</v>
      </c>
      <c r="Y12758">
        <v>12</v>
      </c>
      <c r="Z12758" t="s">
        <v>154</v>
      </c>
    </row>
    <row r="12759" spans="1:26" x14ac:dyDescent="0.3">
      <c r="A12759">
        <v>883654</v>
      </c>
      <c r="B12759">
        <v>1098982</v>
      </c>
      <c r="C12759">
        <v>5000</v>
      </c>
      <c r="D12759">
        <v>5000</v>
      </c>
      <c r="E12759">
        <v>5000</v>
      </c>
      <c r="F12759" t="s">
        <v>15</v>
      </c>
      <c r="G12759" t="s">
        <v>30</v>
      </c>
      <c r="H12759" t="s">
        <v>17</v>
      </c>
      <c r="I12759" t="s">
        <v>60</v>
      </c>
      <c r="J12759" t="s">
        <v>19</v>
      </c>
      <c r="K12759" t="s">
        <v>48</v>
      </c>
      <c r="L12759">
        <v>16.03</v>
      </c>
      <c r="M12759" s="1">
        <v>40787</v>
      </c>
      <c r="N12759" t="s">
        <v>54</v>
      </c>
      <c r="O12759">
        <v>2011</v>
      </c>
      <c r="P12759">
        <v>883654</v>
      </c>
      <c r="Q12759">
        <v>113</v>
      </c>
      <c r="R12759">
        <v>5294</v>
      </c>
      <c r="S12759" s="1">
        <v>41244</v>
      </c>
      <c r="T12759">
        <v>3318</v>
      </c>
      <c r="U12759" t="s">
        <v>59</v>
      </c>
      <c r="V12759">
        <v>2012</v>
      </c>
      <c r="W12759" t="s">
        <v>165</v>
      </c>
      <c r="X12759" t="s">
        <v>153</v>
      </c>
      <c r="Y12759">
        <v>12</v>
      </c>
      <c r="Z12759" t="s">
        <v>154</v>
      </c>
    </row>
    <row r="12760" spans="1:26" x14ac:dyDescent="0.3">
      <c r="A12760">
        <v>883824</v>
      </c>
      <c r="B12760">
        <v>1099107</v>
      </c>
      <c r="C12760">
        <v>2500</v>
      </c>
      <c r="D12760">
        <v>2500</v>
      </c>
      <c r="E12760">
        <v>2425</v>
      </c>
      <c r="F12760" t="s">
        <v>15</v>
      </c>
      <c r="G12760" t="s">
        <v>30</v>
      </c>
      <c r="H12760" t="s">
        <v>17</v>
      </c>
      <c r="I12760" t="s">
        <v>18</v>
      </c>
      <c r="J12760" t="s">
        <v>19</v>
      </c>
      <c r="K12760" t="s">
        <v>66</v>
      </c>
      <c r="L12760">
        <v>2.96</v>
      </c>
      <c r="M12760" s="1">
        <v>40787</v>
      </c>
      <c r="N12760" t="s">
        <v>54</v>
      </c>
      <c r="O12760">
        <v>2011</v>
      </c>
      <c r="P12760">
        <v>883824</v>
      </c>
      <c r="Q12760">
        <v>514</v>
      </c>
      <c r="R12760">
        <v>2537</v>
      </c>
      <c r="S12760" s="1">
        <v>40909</v>
      </c>
      <c r="T12760">
        <v>2386</v>
      </c>
      <c r="U12760" t="s">
        <v>24</v>
      </c>
      <c r="V12760">
        <v>2012</v>
      </c>
      <c r="W12760" t="s">
        <v>165</v>
      </c>
      <c r="X12760" t="s">
        <v>149</v>
      </c>
      <c r="Y12760">
        <v>1</v>
      </c>
      <c r="Z12760" t="s">
        <v>151</v>
      </c>
    </row>
    <row r="12761" spans="1:26" x14ac:dyDescent="0.3">
      <c r="A12761">
        <v>883910</v>
      </c>
      <c r="B12761">
        <v>1099242</v>
      </c>
      <c r="C12761">
        <v>12000</v>
      </c>
      <c r="D12761">
        <v>12000</v>
      </c>
      <c r="E12761">
        <v>11975</v>
      </c>
      <c r="F12761" t="s">
        <v>90</v>
      </c>
      <c r="G12761" t="s">
        <v>94</v>
      </c>
      <c r="H12761" t="s">
        <v>17</v>
      </c>
      <c r="I12761" t="s">
        <v>60</v>
      </c>
      <c r="J12761" t="s">
        <v>19</v>
      </c>
      <c r="K12761" t="s">
        <v>64</v>
      </c>
      <c r="L12761">
        <v>10.71</v>
      </c>
      <c r="M12761" s="1">
        <v>40787</v>
      </c>
      <c r="N12761" t="s">
        <v>54</v>
      </c>
      <c r="O12761">
        <v>2011</v>
      </c>
      <c r="P12761">
        <v>883910</v>
      </c>
      <c r="Q12761">
        <v>26874</v>
      </c>
      <c r="R12761">
        <v>13443</v>
      </c>
      <c r="S12761" s="1">
        <v>41091</v>
      </c>
      <c r="T12761">
        <v>11077</v>
      </c>
      <c r="U12761" t="s">
        <v>49</v>
      </c>
      <c r="V12761">
        <v>2012</v>
      </c>
      <c r="W12761" t="s">
        <v>165</v>
      </c>
      <c r="X12761" t="s">
        <v>157</v>
      </c>
      <c r="Y12761">
        <v>7</v>
      </c>
      <c r="Z12761" t="s">
        <v>159</v>
      </c>
    </row>
    <row r="12762" spans="1:26" x14ac:dyDescent="0.3">
      <c r="A12762">
        <v>884196</v>
      </c>
      <c r="B12762">
        <v>1099605</v>
      </c>
      <c r="C12762">
        <v>12000</v>
      </c>
      <c r="D12762">
        <v>12000</v>
      </c>
      <c r="E12762">
        <v>12000</v>
      </c>
      <c r="F12762" t="s">
        <v>69</v>
      </c>
      <c r="G12762" t="s">
        <v>74</v>
      </c>
      <c r="H12762" t="s">
        <v>17</v>
      </c>
      <c r="I12762" t="s">
        <v>18</v>
      </c>
      <c r="J12762" t="s">
        <v>19</v>
      </c>
      <c r="K12762" t="s">
        <v>20</v>
      </c>
      <c r="L12762">
        <v>3.09</v>
      </c>
      <c r="M12762" s="1">
        <v>40787</v>
      </c>
      <c r="N12762" t="s">
        <v>54</v>
      </c>
      <c r="O12762">
        <v>2011</v>
      </c>
      <c r="P12762">
        <v>884196</v>
      </c>
      <c r="Q12762">
        <v>8040</v>
      </c>
      <c r="R12762">
        <v>13276</v>
      </c>
      <c r="S12762" s="1">
        <v>41214</v>
      </c>
      <c r="T12762">
        <v>10191</v>
      </c>
      <c r="U12762" t="s">
        <v>57</v>
      </c>
      <c r="V12762">
        <v>2012</v>
      </c>
      <c r="W12762" t="s">
        <v>165</v>
      </c>
      <c r="X12762" t="s">
        <v>153</v>
      </c>
      <c r="Y12762">
        <v>11</v>
      </c>
      <c r="Z12762" t="s">
        <v>163</v>
      </c>
    </row>
    <row r="12763" spans="1:26" x14ac:dyDescent="0.3">
      <c r="A12763">
        <v>884493</v>
      </c>
      <c r="B12763">
        <v>1099926</v>
      </c>
      <c r="C12763">
        <v>6500</v>
      </c>
      <c r="D12763">
        <v>6500</v>
      </c>
      <c r="E12763">
        <v>6500</v>
      </c>
      <c r="F12763" t="s">
        <v>15</v>
      </c>
      <c r="G12763" t="s">
        <v>30</v>
      </c>
      <c r="H12763" t="s">
        <v>17</v>
      </c>
      <c r="I12763" t="s">
        <v>60</v>
      </c>
      <c r="J12763" t="s">
        <v>19</v>
      </c>
      <c r="K12763" t="s">
        <v>41</v>
      </c>
      <c r="L12763">
        <v>11.03</v>
      </c>
      <c r="M12763" s="1">
        <v>40787</v>
      </c>
      <c r="N12763" t="s">
        <v>54</v>
      </c>
      <c r="O12763">
        <v>2011</v>
      </c>
      <c r="P12763">
        <v>884493</v>
      </c>
      <c r="Q12763">
        <v>2088</v>
      </c>
      <c r="R12763">
        <v>6814</v>
      </c>
      <c r="S12763" s="1">
        <v>41122</v>
      </c>
      <c r="T12763">
        <v>4838</v>
      </c>
      <c r="U12763" t="s">
        <v>51</v>
      </c>
      <c r="V12763">
        <v>2012</v>
      </c>
      <c r="W12763" t="s">
        <v>165</v>
      </c>
      <c r="X12763" t="s">
        <v>157</v>
      </c>
      <c r="Y12763">
        <v>8</v>
      </c>
      <c r="Z12763" t="s">
        <v>161</v>
      </c>
    </row>
    <row r="12764" spans="1:26" x14ac:dyDescent="0.3">
      <c r="A12764">
        <v>884600</v>
      </c>
      <c r="B12764">
        <v>1100038</v>
      </c>
      <c r="C12764">
        <v>12000</v>
      </c>
      <c r="D12764">
        <v>12000</v>
      </c>
      <c r="E12764">
        <v>11950</v>
      </c>
      <c r="F12764" t="s">
        <v>15</v>
      </c>
      <c r="G12764" t="s">
        <v>30</v>
      </c>
      <c r="H12764" t="s">
        <v>17</v>
      </c>
      <c r="I12764" t="s">
        <v>61</v>
      </c>
      <c r="J12764" t="s">
        <v>19</v>
      </c>
      <c r="K12764" t="s">
        <v>38</v>
      </c>
      <c r="L12764">
        <v>2.21</v>
      </c>
      <c r="M12764" s="1">
        <v>40787</v>
      </c>
      <c r="N12764" t="s">
        <v>54</v>
      </c>
      <c r="O12764">
        <v>2011</v>
      </c>
      <c r="P12764">
        <v>884600</v>
      </c>
      <c r="Q12764">
        <v>8052</v>
      </c>
      <c r="R12764">
        <v>12233</v>
      </c>
      <c r="S12764" s="1">
        <v>40940</v>
      </c>
      <c r="T12764">
        <v>11140</v>
      </c>
      <c r="U12764" t="s">
        <v>29</v>
      </c>
      <c r="V12764">
        <v>2012</v>
      </c>
      <c r="W12764" t="s">
        <v>165</v>
      </c>
      <c r="X12764" t="s">
        <v>149</v>
      </c>
      <c r="Y12764">
        <v>2</v>
      </c>
      <c r="Z12764" t="s">
        <v>152</v>
      </c>
    </row>
    <row r="12765" spans="1:26" x14ac:dyDescent="0.3">
      <c r="A12765">
        <v>884670</v>
      </c>
      <c r="B12765">
        <v>1100123</v>
      </c>
      <c r="C12765">
        <v>12600</v>
      </c>
      <c r="D12765">
        <v>12600</v>
      </c>
      <c r="E12765">
        <v>12575</v>
      </c>
      <c r="F12765" t="s">
        <v>69</v>
      </c>
      <c r="G12765" t="s">
        <v>73</v>
      </c>
      <c r="H12765" t="s">
        <v>17</v>
      </c>
      <c r="I12765" t="s">
        <v>61</v>
      </c>
      <c r="J12765" t="s">
        <v>19</v>
      </c>
      <c r="K12765" t="s">
        <v>32</v>
      </c>
      <c r="L12765">
        <v>24.17</v>
      </c>
      <c r="M12765" s="1">
        <v>40787</v>
      </c>
      <c r="N12765" t="s">
        <v>54</v>
      </c>
      <c r="O12765">
        <v>2011</v>
      </c>
      <c r="P12765">
        <v>884670</v>
      </c>
      <c r="Q12765">
        <v>38316</v>
      </c>
      <c r="R12765">
        <v>14314</v>
      </c>
      <c r="S12765" s="1">
        <v>41244</v>
      </c>
      <c r="T12765">
        <v>10627</v>
      </c>
      <c r="U12765" t="s">
        <v>59</v>
      </c>
      <c r="V12765">
        <v>2012</v>
      </c>
      <c r="W12765" t="s">
        <v>165</v>
      </c>
      <c r="X12765" t="s">
        <v>153</v>
      </c>
      <c r="Y12765">
        <v>12</v>
      </c>
      <c r="Z12765" t="s">
        <v>154</v>
      </c>
    </row>
    <row r="12766" spans="1:26" x14ac:dyDescent="0.3">
      <c r="A12766">
        <v>884798</v>
      </c>
      <c r="B12766">
        <v>1100371</v>
      </c>
      <c r="C12766">
        <v>5000</v>
      </c>
      <c r="D12766">
        <v>5000</v>
      </c>
      <c r="E12766">
        <v>4975</v>
      </c>
      <c r="F12766" t="s">
        <v>15</v>
      </c>
      <c r="G12766" t="s">
        <v>22</v>
      </c>
      <c r="H12766" t="s">
        <v>17</v>
      </c>
      <c r="I12766" t="s">
        <v>60</v>
      </c>
      <c r="J12766" t="s">
        <v>19</v>
      </c>
      <c r="K12766" t="s">
        <v>50</v>
      </c>
      <c r="L12766">
        <v>19.11</v>
      </c>
      <c r="M12766" s="1">
        <v>40787</v>
      </c>
      <c r="N12766" t="s">
        <v>54</v>
      </c>
      <c r="O12766">
        <v>2011</v>
      </c>
      <c r="P12766">
        <v>884798</v>
      </c>
      <c r="Q12766">
        <v>75515</v>
      </c>
      <c r="R12766">
        <v>5177</v>
      </c>
      <c r="S12766" s="1">
        <v>40969</v>
      </c>
      <c r="T12766">
        <v>4544</v>
      </c>
      <c r="U12766" t="s">
        <v>31</v>
      </c>
      <c r="V12766">
        <v>2012</v>
      </c>
      <c r="W12766" t="s">
        <v>165</v>
      </c>
      <c r="X12766" t="s">
        <v>149</v>
      </c>
      <c r="Y12766">
        <v>3</v>
      </c>
      <c r="Z12766" t="s">
        <v>150</v>
      </c>
    </row>
    <row r="12767" spans="1:26" x14ac:dyDescent="0.3">
      <c r="A12767">
        <v>884978</v>
      </c>
      <c r="B12767">
        <v>1099076</v>
      </c>
      <c r="C12767">
        <v>4300</v>
      </c>
      <c r="D12767">
        <v>4300</v>
      </c>
      <c r="E12767">
        <v>4300</v>
      </c>
      <c r="F12767" t="s">
        <v>15</v>
      </c>
      <c r="G12767" t="s">
        <v>16</v>
      </c>
      <c r="H12767" t="s">
        <v>17</v>
      </c>
      <c r="I12767" t="s">
        <v>18</v>
      </c>
      <c r="J12767" t="s">
        <v>19</v>
      </c>
      <c r="K12767" t="s">
        <v>34</v>
      </c>
      <c r="L12767">
        <v>24.54</v>
      </c>
      <c r="M12767" s="1">
        <v>40787</v>
      </c>
      <c r="N12767" t="s">
        <v>54</v>
      </c>
      <c r="O12767">
        <v>2011</v>
      </c>
      <c r="P12767">
        <v>884978</v>
      </c>
      <c r="Q12767">
        <v>5246</v>
      </c>
      <c r="R12767">
        <v>4484</v>
      </c>
      <c r="S12767" s="1">
        <v>41030</v>
      </c>
      <c r="T12767">
        <v>3680</v>
      </c>
      <c r="U12767" t="s">
        <v>37</v>
      </c>
      <c r="V12767">
        <v>2012</v>
      </c>
      <c r="W12767" t="s">
        <v>165</v>
      </c>
      <c r="X12767" t="s">
        <v>155</v>
      </c>
      <c r="Y12767">
        <v>5</v>
      </c>
      <c r="Z12767" t="s">
        <v>37</v>
      </c>
    </row>
    <row r="12768" spans="1:26" x14ac:dyDescent="0.3">
      <c r="A12768">
        <v>885951</v>
      </c>
      <c r="B12768">
        <v>1101221</v>
      </c>
      <c r="C12768">
        <v>6000</v>
      </c>
      <c r="D12768">
        <v>6000</v>
      </c>
      <c r="E12768">
        <v>6000</v>
      </c>
      <c r="F12768" t="s">
        <v>78</v>
      </c>
      <c r="G12768" t="s">
        <v>82</v>
      </c>
      <c r="H12768" t="s">
        <v>17</v>
      </c>
      <c r="I12768" t="s">
        <v>18</v>
      </c>
      <c r="J12768" t="s">
        <v>19</v>
      </c>
      <c r="K12768" t="s">
        <v>20</v>
      </c>
      <c r="L12768">
        <v>2</v>
      </c>
      <c r="M12768" s="1">
        <v>40787</v>
      </c>
      <c r="N12768" t="s">
        <v>54</v>
      </c>
      <c r="O12768">
        <v>2011</v>
      </c>
      <c r="P12768">
        <v>885951</v>
      </c>
      <c r="Q12768">
        <v>1779</v>
      </c>
      <c r="R12768">
        <v>6604</v>
      </c>
      <c r="S12768" s="1">
        <v>41122</v>
      </c>
      <c r="T12768">
        <v>4777</v>
      </c>
      <c r="U12768" t="s">
        <v>51</v>
      </c>
      <c r="V12768">
        <v>2012</v>
      </c>
      <c r="W12768" t="s">
        <v>165</v>
      </c>
      <c r="X12768" t="s">
        <v>157</v>
      </c>
      <c r="Y12768">
        <v>8</v>
      </c>
      <c r="Z12768" t="s">
        <v>161</v>
      </c>
    </row>
    <row r="12769" spans="1:26" x14ac:dyDescent="0.3">
      <c r="A12769">
        <v>886471</v>
      </c>
      <c r="B12769">
        <v>1102302</v>
      </c>
      <c r="C12769">
        <v>30000</v>
      </c>
      <c r="D12769">
        <v>30000</v>
      </c>
      <c r="E12769">
        <v>30000</v>
      </c>
      <c r="F12769" t="s">
        <v>90</v>
      </c>
      <c r="G12769" t="s">
        <v>95</v>
      </c>
      <c r="H12769" t="s">
        <v>17</v>
      </c>
      <c r="I12769" t="s">
        <v>61</v>
      </c>
      <c r="J12769" t="s">
        <v>19</v>
      </c>
      <c r="K12769" t="s">
        <v>23</v>
      </c>
      <c r="L12769">
        <v>11.09</v>
      </c>
      <c r="M12769" s="1">
        <v>40787</v>
      </c>
      <c r="N12769" t="s">
        <v>54</v>
      </c>
      <c r="O12769">
        <v>2011</v>
      </c>
      <c r="P12769">
        <v>886471</v>
      </c>
      <c r="Q12769">
        <v>26825</v>
      </c>
      <c r="R12769">
        <v>31291</v>
      </c>
      <c r="S12769" s="1">
        <v>40909</v>
      </c>
      <c r="T12769">
        <v>15</v>
      </c>
      <c r="U12769" t="s">
        <v>24</v>
      </c>
      <c r="V12769">
        <v>2012</v>
      </c>
      <c r="W12769" t="s">
        <v>165</v>
      </c>
      <c r="X12769" t="s">
        <v>149</v>
      </c>
      <c r="Y12769">
        <v>1</v>
      </c>
      <c r="Z12769" t="s">
        <v>151</v>
      </c>
    </row>
    <row r="12770" spans="1:26" x14ac:dyDescent="0.3">
      <c r="A12770">
        <v>886824</v>
      </c>
      <c r="B12770">
        <v>1102877</v>
      </c>
      <c r="C12770">
        <v>21000</v>
      </c>
      <c r="D12770">
        <v>21000</v>
      </c>
      <c r="E12770">
        <v>19875</v>
      </c>
      <c r="F12770" t="s">
        <v>92</v>
      </c>
      <c r="G12770" t="s">
        <v>93</v>
      </c>
      <c r="H12770" t="s">
        <v>17</v>
      </c>
      <c r="I12770" t="s">
        <v>60</v>
      </c>
      <c r="J12770" t="s">
        <v>19</v>
      </c>
      <c r="K12770" t="s">
        <v>40</v>
      </c>
      <c r="L12770">
        <v>10.59</v>
      </c>
      <c r="M12770" s="1">
        <v>40787</v>
      </c>
      <c r="N12770" t="s">
        <v>54</v>
      </c>
      <c r="O12770">
        <v>2011</v>
      </c>
      <c r="P12770">
        <v>886824</v>
      </c>
      <c r="Q12770">
        <v>38588</v>
      </c>
      <c r="R12770">
        <v>22598</v>
      </c>
      <c r="S12770" s="1">
        <v>40969</v>
      </c>
      <c r="T12770">
        <v>20444</v>
      </c>
      <c r="U12770" t="s">
        <v>31</v>
      </c>
      <c r="V12770">
        <v>2012</v>
      </c>
      <c r="W12770" t="s">
        <v>165</v>
      </c>
      <c r="X12770" t="s">
        <v>149</v>
      </c>
      <c r="Y12770">
        <v>3</v>
      </c>
      <c r="Z12770" t="s">
        <v>150</v>
      </c>
    </row>
    <row r="12771" spans="1:26" x14ac:dyDescent="0.3">
      <c r="A12771">
        <v>886926</v>
      </c>
      <c r="B12771">
        <v>1102941</v>
      </c>
      <c r="C12771">
        <v>12000</v>
      </c>
      <c r="D12771">
        <v>12000</v>
      </c>
      <c r="E12771">
        <v>12000</v>
      </c>
      <c r="F12771" t="s">
        <v>15</v>
      </c>
      <c r="G12771" t="s">
        <v>25</v>
      </c>
      <c r="H12771" t="s">
        <v>17</v>
      </c>
      <c r="I12771" t="s">
        <v>61</v>
      </c>
      <c r="J12771" t="s">
        <v>19</v>
      </c>
      <c r="K12771" t="s">
        <v>36</v>
      </c>
      <c r="L12771">
        <v>9.4</v>
      </c>
      <c r="M12771" s="1">
        <v>40787</v>
      </c>
      <c r="N12771" t="s">
        <v>54</v>
      </c>
      <c r="O12771">
        <v>2011</v>
      </c>
      <c r="P12771">
        <v>886926</v>
      </c>
      <c r="Q12771">
        <v>8877</v>
      </c>
      <c r="R12771">
        <v>12513</v>
      </c>
      <c r="S12771" s="1">
        <v>41091</v>
      </c>
      <c r="T12771">
        <v>5570</v>
      </c>
      <c r="U12771" t="s">
        <v>49</v>
      </c>
      <c r="V12771">
        <v>2012</v>
      </c>
      <c r="W12771" t="s">
        <v>165</v>
      </c>
      <c r="X12771" t="s">
        <v>157</v>
      </c>
      <c r="Y12771">
        <v>7</v>
      </c>
      <c r="Z12771" t="s">
        <v>159</v>
      </c>
    </row>
    <row r="12772" spans="1:26" x14ac:dyDescent="0.3">
      <c r="A12772">
        <v>886954</v>
      </c>
      <c r="B12772">
        <v>1093121</v>
      </c>
      <c r="C12772">
        <v>10625</v>
      </c>
      <c r="D12772">
        <v>10625</v>
      </c>
      <c r="E12772">
        <v>10625</v>
      </c>
      <c r="F12772" t="s">
        <v>78</v>
      </c>
      <c r="G12772" t="s">
        <v>84</v>
      </c>
      <c r="H12772" t="s">
        <v>17</v>
      </c>
      <c r="I12772" t="s">
        <v>60</v>
      </c>
      <c r="J12772" t="s">
        <v>19</v>
      </c>
      <c r="K12772" t="s">
        <v>26</v>
      </c>
      <c r="L12772">
        <v>14.45</v>
      </c>
      <c r="M12772" s="1">
        <v>40787</v>
      </c>
      <c r="N12772" t="s">
        <v>54</v>
      </c>
      <c r="O12772">
        <v>2011</v>
      </c>
      <c r="P12772">
        <v>886954</v>
      </c>
      <c r="Q12772">
        <v>20361</v>
      </c>
      <c r="R12772">
        <v>11595</v>
      </c>
      <c r="S12772" s="1">
        <v>41061</v>
      </c>
      <c r="T12772">
        <v>9859</v>
      </c>
      <c r="U12772" t="s">
        <v>45</v>
      </c>
      <c r="V12772">
        <v>2012</v>
      </c>
      <c r="W12772" t="s">
        <v>165</v>
      </c>
      <c r="X12772" t="s">
        <v>155</v>
      </c>
      <c r="Y12772">
        <v>6</v>
      </c>
      <c r="Z12772" t="s">
        <v>160</v>
      </c>
    </row>
    <row r="12773" spans="1:26" x14ac:dyDescent="0.3">
      <c r="A12773">
        <v>887259</v>
      </c>
      <c r="B12773">
        <v>1103407</v>
      </c>
      <c r="C12773">
        <v>8000</v>
      </c>
      <c r="D12773">
        <v>8000</v>
      </c>
      <c r="E12773">
        <v>7750</v>
      </c>
      <c r="F12773" t="s">
        <v>69</v>
      </c>
      <c r="G12773" t="s">
        <v>70</v>
      </c>
      <c r="H12773" t="s">
        <v>17</v>
      </c>
      <c r="I12773" t="s">
        <v>18</v>
      </c>
      <c r="J12773" t="s">
        <v>19</v>
      </c>
      <c r="K12773" t="s">
        <v>26</v>
      </c>
      <c r="L12773">
        <v>0.96</v>
      </c>
      <c r="M12773" s="1">
        <v>40787</v>
      </c>
      <c r="N12773" t="s">
        <v>54</v>
      </c>
      <c r="O12773">
        <v>2011</v>
      </c>
      <c r="P12773">
        <v>887259</v>
      </c>
      <c r="Q12773">
        <v>3036</v>
      </c>
      <c r="R12773">
        <v>8212</v>
      </c>
      <c r="S12773" s="1">
        <v>40909</v>
      </c>
      <c r="T12773">
        <v>5862</v>
      </c>
      <c r="U12773" t="s">
        <v>24</v>
      </c>
      <c r="V12773">
        <v>2012</v>
      </c>
      <c r="W12773" t="s">
        <v>165</v>
      </c>
      <c r="X12773" t="s">
        <v>149</v>
      </c>
      <c r="Y12773">
        <v>1</v>
      </c>
      <c r="Z12773" t="s">
        <v>151</v>
      </c>
    </row>
    <row r="12774" spans="1:26" x14ac:dyDescent="0.3">
      <c r="A12774">
        <v>887274</v>
      </c>
      <c r="B12774">
        <v>1103417</v>
      </c>
      <c r="C12774">
        <v>35000</v>
      </c>
      <c r="D12774">
        <v>35000</v>
      </c>
      <c r="E12774">
        <v>34556.600700000003</v>
      </c>
      <c r="F12774" t="s">
        <v>69</v>
      </c>
      <c r="G12774" t="s">
        <v>70</v>
      </c>
      <c r="H12774" t="s">
        <v>17</v>
      </c>
      <c r="I12774" t="s">
        <v>60</v>
      </c>
      <c r="J12774" t="s">
        <v>19</v>
      </c>
      <c r="K12774" t="s">
        <v>43</v>
      </c>
      <c r="L12774">
        <v>13.91</v>
      </c>
      <c r="M12774" s="1">
        <v>40787</v>
      </c>
      <c r="N12774" t="s">
        <v>54</v>
      </c>
      <c r="O12774">
        <v>2011</v>
      </c>
      <c r="P12774">
        <v>887274</v>
      </c>
      <c r="Q12774">
        <v>27803</v>
      </c>
      <c r="R12774">
        <v>38549</v>
      </c>
      <c r="S12774" s="1">
        <v>41244</v>
      </c>
      <c r="T12774">
        <v>277</v>
      </c>
      <c r="U12774" t="s">
        <v>59</v>
      </c>
      <c r="V12774">
        <v>2012</v>
      </c>
      <c r="W12774" t="s">
        <v>165</v>
      </c>
      <c r="X12774" t="s">
        <v>153</v>
      </c>
      <c r="Y12774">
        <v>12</v>
      </c>
      <c r="Z12774" t="s">
        <v>154</v>
      </c>
    </row>
    <row r="12775" spans="1:26" x14ac:dyDescent="0.3">
      <c r="A12775">
        <v>887766</v>
      </c>
      <c r="B12775">
        <v>1104014</v>
      </c>
      <c r="C12775">
        <v>8000</v>
      </c>
      <c r="D12775">
        <v>8000</v>
      </c>
      <c r="E12775">
        <v>7750</v>
      </c>
      <c r="F12775" t="s">
        <v>69</v>
      </c>
      <c r="G12775" t="s">
        <v>71</v>
      </c>
      <c r="H12775" t="s">
        <v>17</v>
      </c>
      <c r="I12775" t="s">
        <v>60</v>
      </c>
      <c r="J12775" t="s">
        <v>19</v>
      </c>
      <c r="K12775" t="s">
        <v>20</v>
      </c>
      <c r="L12775">
        <v>6.15</v>
      </c>
      <c r="M12775" s="1">
        <v>40787</v>
      </c>
      <c r="N12775" t="s">
        <v>54</v>
      </c>
      <c r="O12775">
        <v>2011</v>
      </c>
      <c r="P12775">
        <v>887766</v>
      </c>
      <c r="Q12775">
        <v>7081</v>
      </c>
      <c r="R12775">
        <v>8315</v>
      </c>
      <c r="S12775" s="1">
        <v>40969</v>
      </c>
      <c r="T12775">
        <v>7288</v>
      </c>
      <c r="U12775" t="s">
        <v>31</v>
      </c>
      <c r="V12775">
        <v>2012</v>
      </c>
      <c r="W12775" t="s">
        <v>165</v>
      </c>
      <c r="X12775" t="s">
        <v>149</v>
      </c>
      <c r="Y12775">
        <v>3</v>
      </c>
      <c r="Z12775" t="s">
        <v>150</v>
      </c>
    </row>
    <row r="12776" spans="1:26" x14ac:dyDescent="0.3">
      <c r="A12776">
        <v>887980</v>
      </c>
      <c r="B12776">
        <v>1104261</v>
      </c>
      <c r="C12776">
        <v>7200</v>
      </c>
      <c r="D12776">
        <v>7200</v>
      </c>
      <c r="E12776">
        <v>6950</v>
      </c>
      <c r="F12776" t="s">
        <v>69</v>
      </c>
      <c r="G12776" t="s">
        <v>70</v>
      </c>
      <c r="H12776" t="s">
        <v>17</v>
      </c>
      <c r="I12776" t="s">
        <v>18</v>
      </c>
      <c r="J12776" t="s">
        <v>19</v>
      </c>
      <c r="K12776" t="s">
        <v>62</v>
      </c>
      <c r="L12776">
        <v>11.77</v>
      </c>
      <c r="M12776" s="1">
        <v>40787</v>
      </c>
      <c r="N12776" t="s">
        <v>54</v>
      </c>
      <c r="O12776">
        <v>2011</v>
      </c>
      <c r="P12776">
        <v>887980</v>
      </c>
      <c r="Q12776">
        <v>12408</v>
      </c>
      <c r="R12776">
        <v>7406</v>
      </c>
      <c r="S12776" s="1">
        <v>40909</v>
      </c>
      <c r="T12776">
        <v>6932</v>
      </c>
      <c r="U12776" t="s">
        <v>24</v>
      </c>
      <c r="V12776">
        <v>2012</v>
      </c>
      <c r="W12776" t="s">
        <v>165</v>
      </c>
      <c r="X12776" t="s">
        <v>149</v>
      </c>
      <c r="Y12776">
        <v>1</v>
      </c>
      <c r="Z12776" t="s">
        <v>151</v>
      </c>
    </row>
    <row r="12777" spans="1:26" x14ac:dyDescent="0.3">
      <c r="A12777">
        <v>888097</v>
      </c>
      <c r="B12777">
        <v>1104434</v>
      </c>
      <c r="C12777">
        <v>29300</v>
      </c>
      <c r="D12777">
        <v>29300</v>
      </c>
      <c r="E12777">
        <v>29300</v>
      </c>
      <c r="F12777" t="s">
        <v>69</v>
      </c>
      <c r="G12777" t="s">
        <v>72</v>
      </c>
      <c r="H12777" t="s">
        <v>17</v>
      </c>
      <c r="I12777" t="s">
        <v>60</v>
      </c>
      <c r="J12777" t="s">
        <v>19</v>
      </c>
      <c r="K12777" t="s">
        <v>26</v>
      </c>
      <c r="L12777">
        <v>2.0499999999999998</v>
      </c>
      <c r="M12777" s="1">
        <v>40817</v>
      </c>
      <c r="N12777" t="s">
        <v>56</v>
      </c>
      <c r="O12777">
        <v>2011</v>
      </c>
      <c r="P12777">
        <v>888097</v>
      </c>
      <c r="Q12777">
        <v>1843</v>
      </c>
      <c r="R12777">
        <v>32689</v>
      </c>
      <c r="S12777" s="1">
        <v>41183</v>
      </c>
      <c r="T12777">
        <v>25454</v>
      </c>
      <c r="U12777" t="s">
        <v>56</v>
      </c>
      <c r="V12777">
        <v>2012</v>
      </c>
      <c r="W12777" t="s">
        <v>165</v>
      </c>
      <c r="X12777" t="s">
        <v>153</v>
      </c>
      <c r="Y12777">
        <v>10</v>
      </c>
      <c r="Z12777" t="s">
        <v>162</v>
      </c>
    </row>
    <row r="12778" spans="1:26" x14ac:dyDescent="0.3">
      <c r="A12778">
        <v>888241</v>
      </c>
      <c r="B12778">
        <v>1104595</v>
      </c>
      <c r="C12778">
        <v>16000</v>
      </c>
      <c r="D12778">
        <v>16000</v>
      </c>
      <c r="E12778">
        <v>16000</v>
      </c>
      <c r="F12778" t="s">
        <v>69</v>
      </c>
      <c r="G12778" t="s">
        <v>72</v>
      </c>
      <c r="H12778" t="s">
        <v>17</v>
      </c>
      <c r="I12778" t="s">
        <v>60</v>
      </c>
      <c r="J12778" t="s">
        <v>19</v>
      </c>
      <c r="K12778" t="s">
        <v>67</v>
      </c>
      <c r="L12778">
        <v>22.18</v>
      </c>
      <c r="M12778" s="1">
        <v>40817</v>
      </c>
      <c r="N12778" t="s">
        <v>56</v>
      </c>
      <c r="O12778">
        <v>2011</v>
      </c>
      <c r="P12778">
        <v>888241</v>
      </c>
      <c r="Q12778">
        <v>19962</v>
      </c>
      <c r="R12778">
        <v>16679</v>
      </c>
      <c r="S12778" s="1">
        <v>41061</v>
      </c>
      <c r="T12778">
        <v>168</v>
      </c>
      <c r="U12778" t="s">
        <v>45</v>
      </c>
      <c r="V12778">
        <v>2012</v>
      </c>
      <c r="W12778" t="s">
        <v>165</v>
      </c>
      <c r="X12778" t="s">
        <v>155</v>
      </c>
      <c r="Y12778">
        <v>6</v>
      </c>
      <c r="Z12778" t="s">
        <v>160</v>
      </c>
    </row>
    <row r="12779" spans="1:26" x14ac:dyDescent="0.3">
      <c r="A12779">
        <v>888263</v>
      </c>
      <c r="B12779">
        <v>1104555</v>
      </c>
      <c r="C12779">
        <v>28000</v>
      </c>
      <c r="D12779">
        <v>28000</v>
      </c>
      <c r="E12779">
        <v>28000</v>
      </c>
      <c r="F12779" t="s">
        <v>15</v>
      </c>
      <c r="G12779" t="s">
        <v>16</v>
      </c>
      <c r="H12779" t="s">
        <v>17</v>
      </c>
      <c r="I12779" t="s">
        <v>60</v>
      </c>
      <c r="J12779" t="s">
        <v>19</v>
      </c>
      <c r="K12779" t="s">
        <v>35</v>
      </c>
      <c r="L12779">
        <v>0.56000000000000005</v>
      </c>
      <c r="M12779" s="1">
        <v>40787</v>
      </c>
      <c r="N12779" t="s">
        <v>54</v>
      </c>
      <c r="O12779">
        <v>2011</v>
      </c>
      <c r="P12779">
        <v>888263</v>
      </c>
      <c r="Q12779">
        <v>0</v>
      </c>
      <c r="R12779">
        <v>29905</v>
      </c>
      <c r="S12779" s="1">
        <v>41183</v>
      </c>
      <c r="T12779">
        <v>20272</v>
      </c>
      <c r="U12779" t="s">
        <v>56</v>
      </c>
      <c r="V12779">
        <v>2012</v>
      </c>
      <c r="W12779" t="s">
        <v>165</v>
      </c>
      <c r="X12779" t="s">
        <v>153</v>
      </c>
      <c r="Y12779">
        <v>10</v>
      </c>
      <c r="Z12779" t="s">
        <v>162</v>
      </c>
    </row>
    <row r="12780" spans="1:26" x14ac:dyDescent="0.3">
      <c r="A12780">
        <v>888484</v>
      </c>
      <c r="B12780">
        <v>1104845</v>
      </c>
      <c r="C12780">
        <v>24000</v>
      </c>
      <c r="D12780">
        <v>24000</v>
      </c>
      <c r="E12780">
        <v>24000</v>
      </c>
      <c r="F12780" t="s">
        <v>15</v>
      </c>
      <c r="G12780" t="s">
        <v>16</v>
      </c>
      <c r="H12780" t="s">
        <v>17</v>
      </c>
      <c r="I12780" t="s">
        <v>60</v>
      </c>
      <c r="J12780" t="s">
        <v>19</v>
      </c>
      <c r="K12780" t="s">
        <v>66</v>
      </c>
      <c r="L12780">
        <v>7.4</v>
      </c>
      <c r="M12780" s="1">
        <v>40787</v>
      </c>
      <c r="N12780" t="s">
        <v>54</v>
      </c>
      <c r="O12780">
        <v>2011</v>
      </c>
      <c r="P12780">
        <v>888484</v>
      </c>
      <c r="Q12780">
        <v>10695</v>
      </c>
      <c r="R12780">
        <v>25848</v>
      </c>
      <c r="S12780" s="1">
        <v>41244</v>
      </c>
      <c r="T12780">
        <v>16089</v>
      </c>
      <c r="U12780" t="s">
        <v>59</v>
      </c>
      <c r="V12780">
        <v>2012</v>
      </c>
      <c r="W12780" t="s">
        <v>165</v>
      </c>
      <c r="X12780" t="s">
        <v>153</v>
      </c>
      <c r="Y12780">
        <v>12</v>
      </c>
      <c r="Z12780" t="s">
        <v>154</v>
      </c>
    </row>
    <row r="12781" spans="1:26" x14ac:dyDescent="0.3">
      <c r="A12781">
        <v>889016</v>
      </c>
      <c r="B12781">
        <v>1105530</v>
      </c>
      <c r="C12781">
        <v>16450</v>
      </c>
      <c r="D12781">
        <v>16450</v>
      </c>
      <c r="E12781">
        <v>16425</v>
      </c>
      <c r="F12781" t="s">
        <v>90</v>
      </c>
      <c r="G12781" t="s">
        <v>95</v>
      </c>
      <c r="H12781" t="s">
        <v>17</v>
      </c>
      <c r="I12781" t="s">
        <v>60</v>
      </c>
      <c r="J12781" t="s">
        <v>19</v>
      </c>
      <c r="K12781" t="s">
        <v>44</v>
      </c>
      <c r="L12781">
        <v>22.8</v>
      </c>
      <c r="M12781" s="1">
        <v>40817</v>
      </c>
      <c r="N12781" t="s">
        <v>56</v>
      </c>
      <c r="O12781">
        <v>2011</v>
      </c>
      <c r="P12781">
        <v>889016</v>
      </c>
      <c r="Q12781">
        <v>16959</v>
      </c>
      <c r="R12781">
        <v>18305</v>
      </c>
      <c r="S12781" s="1">
        <v>41061</v>
      </c>
      <c r="T12781">
        <v>15411</v>
      </c>
      <c r="U12781" t="s">
        <v>45</v>
      </c>
      <c r="V12781">
        <v>2012</v>
      </c>
      <c r="W12781" t="s">
        <v>165</v>
      </c>
      <c r="X12781" t="s">
        <v>155</v>
      </c>
      <c r="Y12781">
        <v>6</v>
      </c>
      <c r="Z12781" t="s">
        <v>160</v>
      </c>
    </row>
    <row r="12782" spans="1:26" x14ac:dyDescent="0.3">
      <c r="A12782">
        <v>889066</v>
      </c>
      <c r="B12782">
        <v>1105500</v>
      </c>
      <c r="C12782">
        <v>13225</v>
      </c>
      <c r="D12782">
        <v>13225</v>
      </c>
      <c r="E12782">
        <v>13200</v>
      </c>
      <c r="F12782" t="s">
        <v>69</v>
      </c>
      <c r="G12782" t="s">
        <v>72</v>
      </c>
      <c r="H12782" t="s">
        <v>17</v>
      </c>
      <c r="I12782" t="s">
        <v>61</v>
      </c>
      <c r="J12782" t="s">
        <v>19</v>
      </c>
      <c r="K12782" t="s">
        <v>64</v>
      </c>
      <c r="L12782">
        <v>22.43</v>
      </c>
      <c r="M12782" s="1">
        <v>40787</v>
      </c>
      <c r="N12782" t="s">
        <v>54</v>
      </c>
      <c r="O12782">
        <v>2011</v>
      </c>
      <c r="P12782">
        <v>889066</v>
      </c>
      <c r="Q12782">
        <v>19232</v>
      </c>
      <c r="R12782">
        <v>13893</v>
      </c>
      <c r="S12782" s="1">
        <v>40969</v>
      </c>
      <c r="T12782">
        <v>12707</v>
      </c>
      <c r="U12782" t="s">
        <v>31</v>
      </c>
      <c r="V12782">
        <v>2012</v>
      </c>
      <c r="W12782" t="s">
        <v>165</v>
      </c>
      <c r="X12782" t="s">
        <v>149</v>
      </c>
      <c r="Y12782">
        <v>3</v>
      </c>
      <c r="Z12782" t="s">
        <v>150</v>
      </c>
    </row>
    <row r="12783" spans="1:26" x14ac:dyDescent="0.3">
      <c r="A12783">
        <v>889260</v>
      </c>
      <c r="B12783">
        <v>1105837</v>
      </c>
      <c r="C12783">
        <v>9000</v>
      </c>
      <c r="D12783">
        <v>9000</v>
      </c>
      <c r="E12783">
        <v>8975</v>
      </c>
      <c r="F12783" t="s">
        <v>15</v>
      </c>
      <c r="G12783" t="s">
        <v>25</v>
      </c>
      <c r="H12783" t="s">
        <v>17</v>
      </c>
      <c r="I12783" t="s">
        <v>18</v>
      </c>
      <c r="J12783" t="s">
        <v>19</v>
      </c>
      <c r="K12783" t="s">
        <v>34</v>
      </c>
      <c r="L12783">
        <v>19.68</v>
      </c>
      <c r="M12783" s="1">
        <v>40787</v>
      </c>
      <c r="N12783" t="s">
        <v>54</v>
      </c>
      <c r="O12783">
        <v>2011</v>
      </c>
      <c r="P12783">
        <v>889260</v>
      </c>
      <c r="Q12783">
        <v>26350</v>
      </c>
      <c r="R12783">
        <v>9351</v>
      </c>
      <c r="S12783" s="1">
        <v>41061</v>
      </c>
      <c r="T12783">
        <v>6421</v>
      </c>
      <c r="U12783" t="s">
        <v>45</v>
      </c>
      <c r="V12783">
        <v>2012</v>
      </c>
      <c r="W12783" t="s">
        <v>165</v>
      </c>
      <c r="X12783" t="s">
        <v>155</v>
      </c>
      <c r="Y12783">
        <v>6</v>
      </c>
      <c r="Z12783" t="s">
        <v>160</v>
      </c>
    </row>
    <row r="12784" spans="1:26" x14ac:dyDescent="0.3">
      <c r="A12784">
        <v>889606</v>
      </c>
      <c r="B12784">
        <v>1106139</v>
      </c>
      <c r="C12784">
        <v>26375</v>
      </c>
      <c r="D12784">
        <v>26375</v>
      </c>
      <c r="E12784">
        <v>26375</v>
      </c>
      <c r="F12784" t="s">
        <v>78</v>
      </c>
      <c r="G12784" t="s">
        <v>79</v>
      </c>
      <c r="H12784" t="s">
        <v>17</v>
      </c>
      <c r="I12784" t="s">
        <v>60</v>
      </c>
      <c r="J12784" t="s">
        <v>19</v>
      </c>
      <c r="K12784" t="s">
        <v>27</v>
      </c>
      <c r="L12784">
        <v>16.54</v>
      </c>
      <c r="M12784" s="1">
        <v>40817</v>
      </c>
      <c r="N12784" t="s">
        <v>56</v>
      </c>
      <c r="O12784">
        <v>2011</v>
      </c>
      <c r="P12784">
        <v>889606</v>
      </c>
      <c r="Q12784">
        <v>33956</v>
      </c>
      <c r="R12784">
        <v>27646</v>
      </c>
      <c r="S12784" s="1">
        <v>40969</v>
      </c>
      <c r="T12784">
        <v>159</v>
      </c>
      <c r="U12784" t="s">
        <v>31</v>
      </c>
      <c r="V12784">
        <v>2012</v>
      </c>
      <c r="W12784" t="s">
        <v>165</v>
      </c>
      <c r="X12784" t="s">
        <v>149</v>
      </c>
      <c r="Y12784">
        <v>3</v>
      </c>
      <c r="Z12784" t="s">
        <v>150</v>
      </c>
    </row>
    <row r="12785" spans="1:26" x14ac:dyDescent="0.3">
      <c r="A12785">
        <v>889691</v>
      </c>
      <c r="B12785">
        <v>1106253</v>
      </c>
      <c r="C12785">
        <v>12000</v>
      </c>
      <c r="D12785">
        <v>12000</v>
      </c>
      <c r="E12785">
        <v>11750</v>
      </c>
      <c r="F12785" t="s">
        <v>69</v>
      </c>
      <c r="G12785" t="s">
        <v>71</v>
      </c>
      <c r="H12785" t="s">
        <v>17</v>
      </c>
      <c r="I12785" t="s">
        <v>18</v>
      </c>
      <c r="J12785" t="s">
        <v>19</v>
      </c>
      <c r="K12785" t="s">
        <v>28</v>
      </c>
      <c r="L12785">
        <v>10.43</v>
      </c>
      <c r="M12785" s="1">
        <v>40787</v>
      </c>
      <c r="N12785" t="s">
        <v>54</v>
      </c>
      <c r="O12785">
        <v>2011</v>
      </c>
      <c r="P12785">
        <v>889691</v>
      </c>
      <c r="Q12785">
        <v>14618</v>
      </c>
      <c r="R12785">
        <v>12845</v>
      </c>
      <c r="S12785" s="1">
        <v>41091</v>
      </c>
      <c r="T12785">
        <v>10812</v>
      </c>
      <c r="U12785" t="s">
        <v>49</v>
      </c>
      <c r="V12785">
        <v>2012</v>
      </c>
      <c r="W12785" t="s">
        <v>165</v>
      </c>
      <c r="X12785" t="s">
        <v>157</v>
      </c>
      <c r="Y12785">
        <v>7</v>
      </c>
      <c r="Z12785" t="s">
        <v>159</v>
      </c>
    </row>
    <row r="12786" spans="1:26" x14ac:dyDescent="0.3">
      <c r="A12786">
        <v>889781</v>
      </c>
      <c r="B12786">
        <v>1106345</v>
      </c>
      <c r="C12786">
        <v>9800</v>
      </c>
      <c r="D12786">
        <v>9800</v>
      </c>
      <c r="E12786">
        <v>9800</v>
      </c>
      <c r="F12786" t="s">
        <v>86</v>
      </c>
      <c r="G12786" t="s">
        <v>87</v>
      </c>
      <c r="H12786" t="s">
        <v>17</v>
      </c>
      <c r="I12786" t="s">
        <v>60</v>
      </c>
      <c r="J12786" t="s">
        <v>19</v>
      </c>
      <c r="K12786" t="s">
        <v>23</v>
      </c>
      <c r="L12786">
        <v>24.2</v>
      </c>
      <c r="M12786" s="1">
        <v>40787</v>
      </c>
      <c r="N12786" t="s">
        <v>54</v>
      </c>
      <c r="O12786">
        <v>2011</v>
      </c>
      <c r="P12786">
        <v>889781</v>
      </c>
      <c r="Q12786">
        <v>27743</v>
      </c>
      <c r="R12786">
        <v>10941</v>
      </c>
      <c r="S12786" s="1">
        <v>41030</v>
      </c>
      <c r="T12786">
        <v>8722</v>
      </c>
      <c r="U12786" t="s">
        <v>37</v>
      </c>
      <c r="V12786">
        <v>2012</v>
      </c>
      <c r="W12786" t="s">
        <v>165</v>
      </c>
      <c r="X12786" t="s">
        <v>155</v>
      </c>
      <c r="Y12786">
        <v>5</v>
      </c>
      <c r="Z12786" t="s">
        <v>37</v>
      </c>
    </row>
    <row r="12787" spans="1:26" x14ac:dyDescent="0.3">
      <c r="A12787">
        <v>889946</v>
      </c>
      <c r="B12787">
        <v>1106497</v>
      </c>
      <c r="C12787">
        <v>3000</v>
      </c>
      <c r="D12787">
        <v>3000</v>
      </c>
      <c r="E12787">
        <v>2750</v>
      </c>
      <c r="F12787" t="s">
        <v>15</v>
      </c>
      <c r="G12787" t="s">
        <v>16</v>
      </c>
      <c r="H12787" t="s">
        <v>17</v>
      </c>
      <c r="I12787" t="s">
        <v>61</v>
      </c>
      <c r="J12787" t="s">
        <v>19</v>
      </c>
      <c r="K12787" t="s">
        <v>26</v>
      </c>
      <c r="L12787">
        <v>9.09</v>
      </c>
      <c r="M12787" s="1">
        <v>40787</v>
      </c>
      <c r="N12787" t="s">
        <v>54</v>
      </c>
      <c r="O12787">
        <v>2011</v>
      </c>
      <c r="P12787">
        <v>889946</v>
      </c>
      <c r="Q12787">
        <v>3166</v>
      </c>
      <c r="R12787">
        <v>3149</v>
      </c>
      <c r="S12787" s="1">
        <v>41122</v>
      </c>
      <c r="T12787">
        <v>1307</v>
      </c>
      <c r="U12787" t="s">
        <v>51</v>
      </c>
      <c r="V12787">
        <v>2012</v>
      </c>
      <c r="W12787" t="s">
        <v>165</v>
      </c>
      <c r="X12787" t="s">
        <v>157</v>
      </c>
      <c r="Y12787">
        <v>8</v>
      </c>
      <c r="Z12787" t="s">
        <v>161</v>
      </c>
    </row>
    <row r="12788" spans="1:26" x14ac:dyDescent="0.3">
      <c r="A12788">
        <v>890144</v>
      </c>
      <c r="B12788">
        <v>1106723</v>
      </c>
      <c r="C12788">
        <v>10000</v>
      </c>
      <c r="D12788">
        <v>10000</v>
      </c>
      <c r="E12788">
        <v>10000</v>
      </c>
      <c r="F12788" t="s">
        <v>15</v>
      </c>
      <c r="G12788" t="s">
        <v>25</v>
      </c>
      <c r="H12788" t="s">
        <v>17</v>
      </c>
      <c r="I12788" t="s">
        <v>60</v>
      </c>
      <c r="J12788" t="s">
        <v>19</v>
      </c>
      <c r="K12788" t="s">
        <v>48</v>
      </c>
      <c r="L12788">
        <v>6.37</v>
      </c>
      <c r="M12788" s="1">
        <v>40787</v>
      </c>
      <c r="N12788" t="s">
        <v>54</v>
      </c>
      <c r="O12788">
        <v>2011</v>
      </c>
      <c r="P12788">
        <v>890144</v>
      </c>
      <c r="Q12788">
        <v>342</v>
      </c>
      <c r="R12788">
        <v>10159</v>
      </c>
      <c r="S12788" s="1">
        <v>41000</v>
      </c>
      <c r="T12788">
        <v>937</v>
      </c>
      <c r="U12788" t="s">
        <v>21</v>
      </c>
      <c r="V12788">
        <v>2012</v>
      </c>
      <c r="W12788" t="s">
        <v>165</v>
      </c>
      <c r="X12788" t="s">
        <v>155</v>
      </c>
      <c r="Y12788">
        <v>4</v>
      </c>
      <c r="Z12788" t="s">
        <v>156</v>
      </c>
    </row>
    <row r="12789" spans="1:26" x14ac:dyDescent="0.3">
      <c r="A12789">
        <v>890209</v>
      </c>
      <c r="B12789">
        <v>1106883</v>
      </c>
      <c r="C12789">
        <v>13300</v>
      </c>
      <c r="D12789">
        <v>13300</v>
      </c>
      <c r="E12789">
        <v>13300</v>
      </c>
      <c r="F12789" t="s">
        <v>92</v>
      </c>
      <c r="G12789" t="s">
        <v>106</v>
      </c>
      <c r="H12789" t="s">
        <v>17</v>
      </c>
      <c r="I12789" t="s">
        <v>60</v>
      </c>
      <c r="J12789" t="s">
        <v>19</v>
      </c>
      <c r="K12789" t="s">
        <v>50</v>
      </c>
      <c r="L12789">
        <v>15.18</v>
      </c>
      <c r="M12789" s="1">
        <v>40787</v>
      </c>
      <c r="N12789" t="s">
        <v>54</v>
      </c>
      <c r="O12789">
        <v>2011</v>
      </c>
      <c r="P12789">
        <v>890209</v>
      </c>
      <c r="Q12789">
        <v>15521</v>
      </c>
      <c r="R12789">
        <v>16181</v>
      </c>
      <c r="S12789" s="1">
        <v>41244</v>
      </c>
      <c r="T12789">
        <v>11613</v>
      </c>
      <c r="U12789" t="s">
        <v>59</v>
      </c>
      <c r="V12789">
        <v>2012</v>
      </c>
      <c r="W12789" t="s">
        <v>165</v>
      </c>
      <c r="X12789" t="s">
        <v>153</v>
      </c>
      <c r="Y12789">
        <v>12</v>
      </c>
      <c r="Z12789" t="s">
        <v>154</v>
      </c>
    </row>
    <row r="12790" spans="1:26" x14ac:dyDescent="0.3">
      <c r="A12790">
        <v>890346</v>
      </c>
      <c r="B12790">
        <v>1106947</v>
      </c>
      <c r="C12790">
        <v>2400</v>
      </c>
      <c r="D12790">
        <v>2400</v>
      </c>
      <c r="E12790">
        <v>2400</v>
      </c>
      <c r="F12790" t="s">
        <v>15</v>
      </c>
      <c r="G12790" t="s">
        <v>30</v>
      </c>
      <c r="H12790" t="s">
        <v>17</v>
      </c>
      <c r="I12790" t="s">
        <v>18</v>
      </c>
      <c r="J12790" t="s">
        <v>19</v>
      </c>
      <c r="K12790" t="s">
        <v>35</v>
      </c>
      <c r="L12790">
        <v>14.18</v>
      </c>
      <c r="M12790" s="1">
        <v>40787</v>
      </c>
      <c r="N12790" t="s">
        <v>54</v>
      </c>
      <c r="O12790">
        <v>2011</v>
      </c>
      <c r="P12790">
        <v>890346</v>
      </c>
      <c r="Q12790">
        <v>1696</v>
      </c>
      <c r="R12790">
        <v>2525</v>
      </c>
      <c r="S12790" s="1">
        <v>41183</v>
      </c>
      <c r="T12790">
        <v>1723</v>
      </c>
      <c r="U12790" t="s">
        <v>56</v>
      </c>
      <c r="V12790">
        <v>2012</v>
      </c>
      <c r="W12790" t="s">
        <v>165</v>
      </c>
      <c r="X12790" t="s">
        <v>153</v>
      </c>
      <c r="Y12790">
        <v>10</v>
      </c>
      <c r="Z12790" t="s">
        <v>162</v>
      </c>
    </row>
    <row r="12791" spans="1:26" x14ac:dyDescent="0.3">
      <c r="A12791">
        <v>890563</v>
      </c>
      <c r="B12791">
        <v>1107226</v>
      </c>
      <c r="C12791">
        <v>5150</v>
      </c>
      <c r="D12791">
        <v>5150</v>
      </c>
      <c r="E12791">
        <v>5150</v>
      </c>
      <c r="F12791" t="s">
        <v>15</v>
      </c>
      <c r="G12791" t="s">
        <v>25</v>
      </c>
      <c r="H12791" t="s">
        <v>17</v>
      </c>
      <c r="I12791" t="s">
        <v>18</v>
      </c>
      <c r="J12791" t="s">
        <v>19</v>
      </c>
      <c r="K12791" t="s">
        <v>34</v>
      </c>
      <c r="L12791">
        <v>0.94</v>
      </c>
      <c r="M12791" s="1">
        <v>40787</v>
      </c>
      <c r="N12791" t="s">
        <v>54</v>
      </c>
      <c r="O12791">
        <v>2011</v>
      </c>
      <c r="P12791">
        <v>890563</v>
      </c>
      <c r="Q12791">
        <v>12183</v>
      </c>
      <c r="R12791">
        <v>5358</v>
      </c>
      <c r="S12791" s="1">
        <v>41061</v>
      </c>
      <c r="T12791">
        <v>4253</v>
      </c>
      <c r="U12791" t="s">
        <v>45</v>
      </c>
      <c r="V12791">
        <v>2012</v>
      </c>
      <c r="W12791" t="s">
        <v>165</v>
      </c>
      <c r="X12791" t="s">
        <v>155</v>
      </c>
      <c r="Y12791">
        <v>6</v>
      </c>
      <c r="Z12791" t="s">
        <v>160</v>
      </c>
    </row>
    <row r="12792" spans="1:26" x14ac:dyDescent="0.3">
      <c r="A12792">
        <v>890625</v>
      </c>
      <c r="B12792">
        <v>1107267</v>
      </c>
      <c r="C12792">
        <v>14000</v>
      </c>
      <c r="D12792">
        <v>14000</v>
      </c>
      <c r="E12792">
        <v>14000</v>
      </c>
      <c r="F12792" t="s">
        <v>15</v>
      </c>
      <c r="G12792" t="s">
        <v>30</v>
      </c>
      <c r="H12792" t="s">
        <v>17</v>
      </c>
      <c r="I12792" t="s">
        <v>61</v>
      </c>
      <c r="J12792" t="s">
        <v>19</v>
      </c>
      <c r="K12792" t="s">
        <v>40</v>
      </c>
      <c r="L12792">
        <v>8.02</v>
      </c>
      <c r="M12792" s="1">
        <v>40787</v>
      </c>
      <c r="N12792" t="s">
        <v>54</v>
      </c>
      <c r="O12792">
        <v>2011</v>
      </c>
      <c r="P12792">
        <v>890625</v>
      </c>
      <c r="Q12792">
        <v>14386</v>
      </c>
      <c r="R12792">
        <v>14725</v>
      </c>
      <c r="S12792" s="1">
        <v>41183</v>
      </c>
      <c r="T12792">
        <v>10041</v>
      </c>
      <c r="U12792" t="s">
        <v>56</v>
      </c>
      <c r="V12792">
        <v>2012</v>
      </c>
      <c r="W12792" t="s">
        <v>165</v>
      </c>
      <c r="X12792" t="s">
        <v>153</v>
      </c>
      <c r="Y12792">
        <v>10</v>
      </c>
      <c r="Z12792" t="s">
        <v>162</v>
      </c>
    </row>
    <row r="12793" spans="1:26" x14ac:dyDescent="0.3">
      <c r="A12793">
        <v>890636</v>
      </c>
      <c r="B12793">
        <v>1107279</v>
      </c>
      <c r="C12793">
        <v>12000</v>
      </c>
      <c r="D12793">
        <v>12000</v>
      </c>
      <c r="E12793">
        <v>12000</v>
      </c>
      <c r="F12793" t="s">
        <v>69</v>
      </c>
      <c r="G12793" t="s">
        <v>73</v>
      </c>
      <c r="H12793" t="s">
        <v>17</v>
      </c>
      <c r="I12793" t="s">
        <v>61</v>
      </c>
      <c r="J12793" t="s">
        <v>19</v>
      </c>
      <c r="K12793" t="s">
        <v>43</v>
      </c>
      <c r="L12793">
        <v>4.34</v>
      </c>
      <c r="M12793" s="1">
        <v>40787</v>
      </c>
      <c r="N12793" t="s">
        <v>54</v>
      </c>
      <c r="O12793">
        <v>2011</v>
      </c>
      <c r="P12793">
        <v>890636</v>
      </c>
      <c r="Q12793">
        <v>5016</v>
      </c>
      <c r="R12793">
        <v>12982</v>
      </c>
      <c r="S12793" s="1">
        <v>41122</v>
      </c>
      <c r="T12793">
        <v>7372</v>
      </c>
      <c r="U12793" t="s">
        <v>51</v>
      </c>
      <c r="V12793">
        <v>2012</v>
      </c>
      <c r="W12793" t="s">
        <v>165</v>
      </c>
      <c r="X12793" t="s">
        <v>157</v>
      </c>
      <c r="Y12793">
        <v>8</v>
      </c>
      <c r="Z12793" t="s">
        <v>161</v>
      </c>
    </row>
    <row r="12794" spans="1:26" x14ac:dyDescent="0.3">
      <c r="A12794">
        <v>890642</v>
      </c>
      <c r="B12794">
        <v>1107287</v>
      </c>
      <c r="C12794">
        <v>4000</v>
      </c>
      <c r="D12794">
        <v>4000</v>
      </c>
      <c r="E12794">
        <v>4000</v>
      </c>
      <c r="F12794" t="s">
        <v>15</v>
      </c>
      <c r="G12794" t="s">
        <v>16</v>
      </c>
      <c r="H12794" t="s">
        <v>17</v>
      </c>
      <c r="I12794" t="s">
        <v>18</v>
      </c>
      <c r="J12794" t="s">
        <v>19</v>
      </c>
      <c r="K12794" t="s">
        <v>50</v>
      </c>
      <c r="L12794">
        <v>7.78</v>
      </c>
      <c r="M12794" s="1">
        <v>40787</v>
      </c>
      <c r="N12794" t="s">
        <v>54</v>
      </c>
      <c r="O12794">
        <v>2011</v>
      </c>
      <c r="P12794">
        <v>890642</v>
      </c>
      <c r="Q12794">
        <v>78</v>
      </c>
      <c r="R12794">
        <v>4102</v>
      </c>
      <c r="S12794" s="1">
        <v>40940</v>
      </c>
      <c r="T12794">
        <v>3729</v>
      </c>
      <c r="U12794" t="s">
        <v>29</v>
      </c>
      <c r="V12794">
        <v>2012</v>
      </c>
      <c r="W12794" t="s">
        <v>165</v>
      </c>
      <c r="X12794" t="s">
        <v>149</v>
      </c>
      <c r="Y12794">
        <v>2</v>
      </c>
      <c r="Z12794" t="s">
        <v>152</v>
      </c>
    </row>
    <row r="12795" spans="1:26" x14ac:dyDescent="0.3">
      <c r="A12795">
        <v>890773</v>
      </c>
      <c r="B12795">
        <v>1079369</v>
      </c>
      <c r="C12795">
        <v>28000</v>
      </c>
      <c r="D12795">
        <v>28000</v>
      </c>
      <c r="E12795">
        <v>27725</v>
      </c>
      <c r="F12795" t="s">
        <v>69</v>
      </c>
      <c r="G12795" t="s">
        <v>71</v>
      </c>
      <c r="H12795" t="s">
        <v>17</v>
      </c>
      <c r="I12795" t="s">
        <v>60</v>
      </c>
      <c r="J12795" t="s">
        <v>19</v>
      </c>
      <c r="K12795" t="s">
        <v>43</v>
      </c>
      <c r="L12795">
        <v>15.65</v>
      </c>
      <c r="M12795" s="1">
        <v>40787</v>
      </c>
      <c r="N12795" t="s">
        <v>54</v>
      </c>
      <c r="O12795">
        <v>2011</v>
      </c>
      <c r="P12795">
        <v>890773</v>
      </c>
      <c r="Q12795">
        <v>40868</v>
      </c>
      <c r="R12795">
        <v>30582</v>
      </c>
      <c r="S12795" s="1">
        <v>41214</v>
      </c>
      <c r="T12795">
        <v>19764</v>
      </c>
      <c r="U12795" t="s">
        <v>57</v>
      </c>
      <c r="V12795">
        <v>2012</v>
      </c>
      <c r="W12795" t="s">
        <v>165</v>
      </c>
      <c r="X12795" t="s">
        <v>153</v>
      </c>
      <c r="Y12795">
        <v>11</v>
      </c>
      <c r="Z12795" t="s">
        <v>163</v>
      </c>
    </row>
    <row r="12796" spans="1:26" x14ac:dyDescent="0.3">
      <c r="A12796">
        <v>891031</v>
      </c>
      <c r="B12796">
        <v>1107753</v>
      </c>
      <c r="C12796">
        <v>7400</v>
      </c>
      <c r="D12796">
        <v>7400</v>
      </c>
      <c r="E12796">
        <v>7150</v>
      </c>
      <c r="F12796" t="s">
        <v>15</v>
      </c>
      <c r="G12796" t="s">
        <v>33</v>
      </c>
      <c r="H12796" t="s">
        <v>17</v>
      </c>
      <c r="I12796" t="s">
        <v>61</v>
      </c>
      <c r="J12796" t="s">
        <v>19</v>
      </c>
      <c r="K12796" t="s">
        <v>76</v>
      </c>
      <c r="L12796">
        <v>14.17</v>
      </c>
      <c r="M12796" s="1">
        <v>40787</v>
      </c>
      <c r="N12796" t="s">
        <v>54</v>
      </c>
      <c r="O12796">
        <v>2011</v>
      </c>
      <c r="P12796">
        <v>891031</v>
      </c>
      <c r="Q12796">
        <v>6639</v>
      </c>
      <c r="R12796">
        <v>7775</v>
      </c>
      <c r="S12796" s="1">
        <v>41091</v>
      </c>
      <c r="T12796">
        <v>5943</v>
      </c>
      <c r="U12796" t="s">
        <v>49</v>
      </c>
      <c r="V12796">
        <v>2012</v>
      </c>
      <c r="W12796" t="s">
        <v>165</v>
      </c>
      <c r="X12796" t="s">
        <v>157</v>
      </c>
      <c r="Y12796">
        <v>7</v>
      </c>
      <c r="Z12796" t="s">
        <v>159</v>
      </c>
    </row>
    <row r="12797" spans="1:26" x14ac:dyDescent="0.3">
      <c r="A12797">
        <v>891076</v>
      </c>
      <c r="B12797">
        <v>1107863</v>
      </c>
      <c r="C12797">
        <v>12000</v>
      </c>
      <c r="D12797">
        <v>12000</v>
      </c>
      <c r="E12797">
        <v>12000</v>
      </c>
      <c r="F12797" t="s">
        <v>15</v>
      </c>
      <c r="G12797" t="s">
        <v>30</v>
      </c>
      <c r="H12797" t="s">
        <v>17</v>
      </c>
      <c r="I12797" t="s">
        <v>60</v>
      </c>
      <c r="J12797" t="s">
        <v>19</v>
      </c>
      <c r="K12797" t="s">
        <v>43</v>
      </c>
      <c r="L12797">
        <v>8.8000000000000007</v>
      </c>
      <c r="M12797" s="1">
        <v>40787</v>
      </c>
      <c r="N12797" t="s">
        <v>54</v>
      </c>
      <c r="O12797">
        <v>2011</v>
      </c>
      <c r="P12797">
        <v>891076</v>
      </c>
      <c r="Q12797">
        <v>25904</v>
      </c>
      <c r="R12797">
        <v>12573</v>
      </c>
      <c r="S12797" s="1">
        <v>41183</v>
      </c>
      <c r="T12797">
        <v>6423</v>
      </c>
      <c r="U12797" t="s">
        <v>56</v>
      </c>
      <c r="V12797">
        <v>2012</v>
      </c>
      <c r="W12797" t="s">
        <v>165</v>
      </c>
      <c r="X12797" t="s">
        <v>153</v>
      </c>
      <c r="Y12797">
        <v>10</v>
      </c>
      <c r="Z12797" t="s">
        <v>162</v>
      </c>
    </row>
    <row r="12798" spans="1:26" x14ac:dyDescent="0.3">
      <c r="A12798">
        <v>891490</v>
      </c>
      <c r="B12798">
        <v>1108372</v>
      </c>
      <c r="C12798">
        <v>4200</v>
      </c>
      <c r="D12798">
        <v>4200</v>
      </c>
      <c r="E12798">
        <v>4200</v>
      </c>
      <c r="F12798" t="s">
        <v>69</v>
      </c>
      <c r="G12798" t="s">
        <v>73</v>
      </c>
      <c r="H12798" t="s">
        <v>17</v>
      </c>
      <c r="I12798" t="s">
        <v>60</v>
      </c>
      <c r="J12798" t="s">
        <v>19</v>
      </c>
      <c r="K12798" t="s">
        <v>53</v>
      </c>
      <c r="L12798">
        <v>6.35</v>
      </c>
      <c r="M12798" s="1">
        <v>40787</v>
      </c>
      <c r="N12798" t="s">
        <v>54</v>
      </c>
      <c r="O12798">
        <v>2011</v>
      </c>
      <c r="P12798">
        <v>891490</v>
      </c>
      <c r="Q12798">
        <v>2813</v>
      </c>
      <c r="R12798">
        <v>4412</v>
      </c>
      <c r="S12798" s="1">
        <v>40969</v>
      </c>
      <c r="T12798">
        <v>3852</v>
      </c>
      <c r="U12798" t="s">
        <v>31</v>
      </c>
      <c r="V12798">
        <v>2012</v>
      </c>
      <c r="W12798" t="s">
        <v>165</v>
      </c>
      <c r="X12798" t="s">
        <v>149</v>
      </c>
      <c r="Y12798">
        <v>3</v>
      </c>
      <c r="Z12798" t="s">
        <v>150</v>
      </c>
    </row>
    <row r="12799" spans="1:26" x14ac:dyDescent="0.3">
      <c r="A12799">
        <v>891940</v>
      </c>
      <c r="B12799">
        <v>1108806</v>
      </c>
      <c r="C12799">
        <v>9000</v>
      </c>
      <c r="D12799">
        <v>9000</v>
      </c>
      <c r="E12799">
        <v>9000</v>
      </c>
      <c r="F12799" t="s">
        <v>69</v>
      </c>
      <c r="G12799" t="s">
        <v>73</v>
      </c>
      <c r="H12799" t="s">
        <v>17</v>
      </c>
      <c r="I12799" t="s">
        <v>18</v>
      </c>
      <c r="J12799" t="s">
        <v>19</v>
      </c>
      <c r="K12799" t="s">
        <v>34</v>
      </c>
      <c r="L12799">
        <v>17.760000000000002</v>
      </c>
      <c r="M12799" s="1">
        <v>40787</v>
      </c>
      <c r="N12799" t="s">
        <v>54</v>
      </c>
      <c r="O12799">
        <v>2011</v>
      </c>
      <c r="P12799">
        <v>891940</v>
      </c>
      <c r="Q12799">
        <v>11831</v>
      </c>
      <c r="R12799">
        <v>10060</v>
      </c>
      <c r="S12799" s="1">
        <v>41214</v>
      </c>
      <c r="T12799">
        <v>6447</v>
      </c>
      <c r="U12799" t="s">
        <v>57</v>
      </c>
      <c r="V12799">
        <v>2012</v>
      </c>
      <c r="W12799" t="s">
        <v>165</v>
      </c>
      <c r="X12799" t="s">
        <v>153</v>
      </c>
      <c r="Y12799">
        <v>11</v>
      </c>
      <c r="Z12799" t="s">
        <v>163</v>
      </c>
    </row>
    <row r="12800" spans="1:26" x14ac:dyDescent="0.3">
      <c r="A12800">
        <v>892527</v>
      </c>
      <c r="B12800">
        <v>1109468</v>
      </c>
      <c r="C12800">
        <v>15950</v>
      </c>
      <c r="D12800">
        <v>15950</v>
      </c>
      <c r="E12800">
        <v>15700</v>
      </c>
      <c r="F12800" t="s">
        <v>15</v>
      </c>
      <c r="G12800" t="s">
        <v>22</v>
      </c>
      <c r="H12800" t="s">
        <v>17</v>
      </c>
      <c r="I12800" t="s">
        <v>18</v>
      </c>
      <c r="J12800" t="s">
        <v>19</v>
      </c>
      <c r="K12800" t="s">
        <v>100</v>
      </c>
      <c r="L12800">
        <v>2.7</v>
      </c>
      <c r="M12800" s="1">
        <v>40787</v>
      </c>
      <c r="N12800" t="s">
        <v>54</v>
      </c>
      <c r="O12800">
        <v>2011</v>
      </c>
      <c r="P12800">
        <v>892527</v>
      </c>
      <c r="Q12800">
        <v>9081</v>
      </c>
      <c r="R12800">
        <v>16153</v>
      </c>
      <c r="S12800" s="1">
        <v>40940</v>
      </c>
      <c r="T12800">
        <v>165</v>
      </c>
      <c r="U12800" t="s">
        <v>29</v>
      </c>
      <c r="V12800">
        <v>2012</v>
      </c>
      <c r="W12800" t="s">
        <v>165</v>
      </c>
      <c r="X12800" t="s">
        <v>149</v>
      </c>
      <c r="Y12800">
        <v>2</v>
      </c>
      <c r="Z12800" t="s">
        <v>152</v>
      </c>
    </row>
    <row r="12801" spans="1:26" x14ac:dyDescent="0.3">
      <c r="A12801">
        <v>892904</v>
      </c>
      <c r="B12801">
        <v>1109939</v>
      </c>
      <c r="C12801">
        <v>6000</v>
      </c>
      <c r="D12801">
        <v>6000</v>
      </c>
      <c r="E12801">
        <v>6000</v>
      </c>
      <c r="F12801" t="s">
        <v>15</v>
      </c>
      <c r="G12801" t="s">
        <v>22</v>
      </c>
      <c r="H12801" t="s">
        <v>17</v>
      </c>
      <c r="I12801" t="s">
        <v>18</v>
      </c>
      <c r="J12801" t="s">
        <v>19</v>
      </c>
      <c r="K12801" t="s">
        <v>34</v>
      </c>
      <c r="L12801">
        <v>3.97</v>
      </c>
      <c r="M12801" s="1">
        <v>40787</v>
      </c>
      <c r="N12801" t="s">
        <v>54</v>
      </c>
      <c r="O12801">
        <v>2011</v>
      </c>
      <c r="P12801">
        <v>892904</v>
      </c>
      <c r="Q12801">
        <v>7242</v>
      </c>
      <c r="R12801">
        <v>6326</v>
      </c>
      <c r="S12801" s="1">
        <v>41061</v>
      </c>
      <c r="T12801">
        <v>4996</v>
      </c>
      <c r="U12801" t="s">
        <v>45</v>
      </c>
      <c r="V12801">
        <v>2012</v>
      </c>
      <c r="W12801" t="s">
        <v>165</v>
      </c>
      <c r="X12801" t="s">
        <v>155</v>
      </c>
      <c r="Y12801">
        <v>6</v>
      </c>
      <c r="Z12801" t="s">
        <v>160</v>
      </c>
    </row>
    <row r="12802" spans="1:26" x14ac:dyDescent="0.3">
      <c r="A12802">
        <v>892936</v>
      </c>
      <c r="B12802">
        <v>1109970</v>
      </c>
      <c r="C12802">
        <v>31500</v>
      </c>
      <c r="D12802">
        <v>31500</v>
      </c>
      <c r="E12802">
        <v>31500</v>
      </c>
      <c r="F12802" t="s">
        <v>78</v>
      </c>
      <c r="G12802" t="s">
        <v>81</v>
      </c>
      <c r="H12802" t="s">
        <v>17</v>
      </c>
      <c r="I12802" t="s">
        <v>61</v>
      </c>
      <c r="J12802" t="s">
        <v>19</v>
      </c>
      <c r="K12802" t="s">
        <v>66</v>
      </c>
      <c r="L12802">
        <v>6.01</v>
      </c>
      <c r="M12802" s="1">
        <v>40817</v>
      </c>
      <c r="N12802" t="s">
        <v>56</v>
      </c>
      <c r="O12802">
        <v>2011</v>
      </c>
      <c r="P12802">
        <v>892936</v>
      </c>
      <c r="Q12802">
        <v>33690</v>
      </c>
      <c r="R12802">
        <v>34334</v>
      </c>
      <c r="S12802" s="1">
        <v>41061</v>
      </c>
      <c r="T12802">
        <v>29751</v>
      </c>
      <c r="U12802" t="s">
        <v>45</v>
      </c>
      <c r="V12802">
        <v>2012</v>
      </c>
      <c r="W12802" t="s">
        <v>165</v>
      </c>
      <c r="X12802" t="s">
        <v>155</v>
      </c>
      <c r="Y12802">
        <v>6</v>
      </c>
      <c r="Z12802" t="s">
        <v>160</v>
      </c>
    </row>
    <row r="12803" spans="1:26" x14ac:dyDescent="0.3">
      <c r="A12803">
        <v>892957</v>
      </c>
      <c r="B12803">
        <v>1109999</v>
      </c>
      <c r="C12803">
        <v>14000</v>
      </c>
      <c r="D12803">
        <v>14000</v>
      </c>
      <c r="E12803">
        <v>14000</v>
      </c>
      <c r="F12803" t="s">
        <v>90</v>
      </c>
      <c r="G12803" t="s">
        <v>94</v>
      </c>
      <c r="H12803" t="s">
        <v>17</v>
      </c>
      <c r="I12803" t="s">
        <v>60</v>
      </c>
      <c r="J12803" t="s">
        <v>19</v>
      </c>
      <c r="K12803" t="s">
        <v>43</v>
      </c>
      <c r="L12803">
        <v>9.67</v>
      </c>
      <c r="M12803" s="1">
        <v>40787</v>
      </c>
      <c r="N12803" t="s">
        <v>54</v>
      </c>
      <c r="O12803">
        <v>2011</v>
      </c>
      <c r="P12803">
        <v>892957</v>
      </c>
      <c r="Q12803">
        <v>28318</v>
      </c>
      <c r="R12803">
        <v>16056</v>
      </c>
      <c r="S12803" s="1">
        <v>41183</v>
      </c>
      <c r="T12803">
        <v>10603</v>
      </c>
      <c r="U12803" t="s">
        <v>56</v>
      </c>
      <c r="V12803">
        <v>2012</v>
      </c>
      <c r="W12803" t="s">
        <v>165</v>
      </c>
      <c r="X12803" t="s">
        <v>153</v>
      </c>
      <c r="Y12803">
        <v>10</v>
      </c>
      <c r="Z12803" t="s">
        <v>162</v>
      </c>
    </row>
    <row r="12804" spans="1:26" x14ac:dyDescent="0.3">
      <c r="A12804">
        <v>893349</v>
      </c>
      <c r="B12804">
        <v>1110467</v>
      </c>
      <c r="C12804">
        <v>2200</v>
      </c>
      <c r="D12804">
        <v>2200</v>
      </c>
      <c r="E12804">
        <v>2200</v>
      </c>
      <c r="F12804" t="s">
        <v>69</v>
      </c>
      <c r="G12804" t="s">
        <v>70</v>
      </c>
      <c r="H12804" t="s">
        <v>17</v>
      </c>
      <c r="I12804" t="s">
        <v>61</v>
      </c>
      <c r="J12804" t="s">
        <v>19</v>
      </c>
      <c r="K12804" t="s">
        <v>35</v>
      </c>
      <c r="L12804">
        <v>1.02</v>
      </c>
      <c r="M12804" s="1">
        <v>40787</v>
      </c>
      <c r="N12804" t="s">
        <v>54</v>
      </c>
      <c r="O12804">
        <v>2011</v>
      </c>
      <c r="P12804">
        <v>893349</v>
      </c>
      <c r="Q12804">
        <v>2639</v>
      </c>
      <c r="R12804">
        <v>2305</v>
      </c>
      <c r="S12804" s="1">
        <v>41000</v>
      </c>
      <c r="T12804">
        <v>1095</v>
      </c>
      <c r="U12804" t="s">
        <v>21</v>
      </c>
      <c r="V12804">
        <v>2012</v>
      </c>
      <c r="W12804" t="s">
        <v>165</v>
      </c>
      <c r="X12804" t="s">
        <v>155</v>
      </c>
      <c r="Y12804">
        <v>4</v>
      </c>
      <c r="Z12804" t="s">
        <v>156</v>
      </c>
    </row>
    <row r="12805" spans="1:26" x14ac:dyDescent="0.3">
      <c r="A12805">
        <v>893714</v>
      </c>
      <c r="B12805">
        <v>1110816</v>
      </c>
      <c r="C12805">
        <v>35000</v>
      </c>
      <c r="D12805">
        <v>35000</v>
      </c>
      <c r="E12805">
        <v>34830.707300000002</v>
      </c>
      <c r="F12805" t="s">
        <v>69</v>
      </c>
      <c r="G12805" t="s">
        <v>73</v>
      </c>
      <c r="H12805" t="s">
        <v>17</v>
      </c>
      <c r="I12805" t="s">
        <v>61</v>
      </c>
      <c r="J12805" t="s">
        <v>19</v>
      </c>
      <c r="K12805" t="s">
        <v>27</v>
      </c>
      <c r="L12805">
        <v>12.79</v>
      </c>
      <c r="M12805" s="1">
        <v>40817</v>
      </c>
      <c r="N12805" t="s">
        <v>56</v>
      </c>
      <c r="O12805">
        <v>2011</v>
      </c>
      <c r="P12805">
        <v>893714</v>
      </c>
      <c r="Q12805">
        <v>23079</v>
      </c>
      <c r="R12805">
        <v>38819</v>
      </c>
      <c r="S12805" s="1">
        <v>41153</v>
      </c>
      <c r="T12805">
        <v>30919</v>
      </c>
      <c r="U12805" t="s">
        <v>54</v>
      </c>
      <c r="V12805">
        <v>2012</v>
      </c>
      <c r="W12805" t="s">
        <v>165</v>
      </c>
      <c r="X12805" t="s">
        <v>157</v>
      </c>
      <c r="Y12805">
        <v>9</v>
      </c>
      <c r="Z12805" t="s">
        <v>158</v>
      </c>
    </row>
    <row r="12806" spans="1:26" x14ac:dyDescent="0.3">
      <c r="A12806">
        <v>894501</v>
      </c>
      <c r="B12806">
        <v>1111693</v>
      </c>
      <c r="C12806">
        <v>10000</v>
      </c>
      <c r="D12806">
        <v>10000</v>
      </c>
      <c r="E12806">
        <v>10000</v>
      </c>
      <c r="F12806" t="s">
        <v>90</v>
      </c>
      <c r="G12806" t="s">
        <v>101</v>
      </c>
      <c r="H12806" t="s">
        <v>17</v>
      </c>
      <c r="I12806" t="s">
        <v>60</v>
      </c>
      <c r="J12806" t="s">
        <v>19</v>
      </c>
      <c r="K12806" t="s">
        <v>35</v>
      </c>
      <c r="L12806">
        <v>15.81</v>
      </c>
      <c r="M12806" s="1">
        <v>40817</v>
      </c>
      <c r="N12806" t="s">
        <v>56</v>
      </c>
      <c r="O12806">
        <v>2011</v>
      </c>
      <c r="P12806">
        <v>894501</v>
      </c>
      <c r="Q12806">
        <v>33803</v>
      </c>
      <c r="R12806">
        <v>10589</v>
      </c>
      <c r="S12806" s="1">
        <v>40940</v>
      </c>
      <c r="T12806">
        <v>9506</v>
      </c>
      <c r="U12806" t="s">
        <v>29</v>
      </c>
      <c r="V12806">
        <v>2012</v>
      </c>
      <c r="W12806" t="s">
        <v>165</v>
      </c>
      <c r="X12806" t="s">
        <v>149</v>
      </c>
      <c r="Y12806">
        <v>2</v>
      </c>
      <c r="Z12806" t="s">
        <v>152</v>
      </c>
    </row>
    <row r="12807" spans="1:26" x14ac:dyDescent="0.3">
      <c r="A12807">
        <v>916467</v>
      </c>
      <c r="B12807">
        <v>1137018</v>
      </c>
      <c r="C12807">
        <v>16000</v>
      </c>
      <c r="D12807">
        <v>16000</v>
      </c>
      <c r="E12807">
        <v>16000</v>
      </c>
      <c r="F12807" t="s">
        <v>69</v>
      </c>
      <c r="G12807" t="s">
        <v>72</v>
      </c>
      <c r="H12807" t="s">
        <v>17</v>
      </c>
      <c r="I12807" t="s">
        <v>61</v>
      </c>
      <c r="J12807" t="s">
        <v>19</v>
      </c>
      <c r="K12807" t="s">
        <v>27</v>
      </c>
      <c r="L12807">
        <v>4.74</v>
      </c>
      <c r="M12807" s="1">
        <v>40848</v>
      </c>
      <c r="N12807" t="s">
        <v>57</v>
      </c>
      <c r="O12807">
        <v>2011</v>
      </c>
      <c r="P12807">
        <v>916467</v>
      </c>
      <c r="Q12807">
        <v>12688</v>
      </c>
      <c r="R12807">
        <v>17417</v>
      </c>
      <c r="S12807" s="1">
        <v>41122</v>
      </c>
      <c r="T12807">
        <v>14546</v>
      </c>
      <c r="U12807" t="s">
        <v>51</v>
      </c>
      <c r="V12807">
        <v>2012</v>
      </c>
      <c r="W12807" t="s">
        <v>165</v>
      </c>
      <c r="X12807" t="s">
        <v>157</v>
      </c>
      <c r="Y12807">
        <v>8</v>
      </c>
      <c r="Z12807" t="s">
        <v>161</v>
      </c>
    </row>
    <row r="12808" spans="1:26" x14ac:dyDescent="0.3">
      <c r="A12808">
        <v>930878</v>
      </c>
      <c r="B12808">
        <v>1151629</v>
      </c>
      <c r="C12808">
        <v>6400</v>
      </c>
      <c r="D12808">
        <v>6400</v>
      </c>
      <c r="E12808">
        <v>6400</v>
      </c>
      <c r="F12808" t="s">
        <v>78</v>
      </c>
      <c r="G12808" t="s">
        <v>81</v>
      </c>
      <c r="H12808" t="s">
        <v>17</v>
      </c>
      <c r="I12808" t="s">
        <v>18</v>
      </c>
      <c r="J12808" t="s">
        <v>19</v>
      </c>
      <c r="K12808" t="s">
        <v>48</v>
      </c>
      <c r="L12808">
        <v>17.43</v>
      </c>
      <c r="M12808" s="1">
        <v>40817</v>
      </c>
      <c r="N12808" t="s">
        <v>56</v>
      </c>
      <c r="O12808">
        <v>2011</v>
      </c>
      <c r="P12808">
        <v>930878</v>
      </c>
      <c r="Q12808">
        <v>30002</v>
      </c>
      <c r="R12808">
        <v>7230</v>
      </c>
      <c r="S12808" s="1">
        <v>41153</v>
      </c>
      <c r="T12808">
        <v>4986</v>
      </c>
      <c r="U12808" t="s">
        <v>54</v>
      </c>
      <c r="V12808">
        <v>2012</v>
      </c>
      <c r="W12808" t="s">
        <v>165</v>
      </c>
      <c r="X12808" t="s">
        <v>157</v>
      </c>
      <c r="Y12808">
        <v>9</v>
      </c>
      <c r="Z12808" t="s">
        <v>158</v>
      </c>
    </row>
    <row r="12809" spans="1:26" x14ac:dyDescent="0.3">
      <c r="A12809">
        <v>931391</v>
      </c>
      <c r="B12809">
        <v>1152142</v>
      </c>
      <c r="C12809">
        <v>20000</v>
      </c>
      <c r="D12809">
        <v>20000</v>
      </c>
      <c r="E12809">
        <v>19975</v>
      </c>
      <c r="F12809" t="s">
        <v>78</v>
      </c>
      <c r="G12809" t="s">
        <v>81</v>
      </c>
      <c r="H12809" t="s">
        <v>17</v>
      </c>
      <c r="I12809" t="s">
        <v>60</v>
      </c>
      <c r="J12809" t="s">
        <v>19</v>
      </c>
      <c r="K12809" t="s">
        <v>58</v>
      </c>
      <c r="L12809">
        <v>6.87</v>
      </c>
      <c r="M12809" s="1">
        <v>40848</v>
      </c>
      <c r="N12809" t="s">
        <v>57</v>
      </c>
      <c r="O12809">
        <v>2011</v>
      </c>
      <c r="P12809">
        <v>931391</v>
      </c>
      <c r="Q12809">
        <v>10116</v>
      </c>
      <c r="R12809">
        <v>21552</v>
      </c>
      <c r="S12809" s="1">
        <v>41061</v>
      </c>
      <c r="T12809">
        <v>35</v>
      </c>
      <c r="U12809" t="s">
        <v>45</v>
      </c>
      <c r="V12809">
        <v>2012</v>
      </c>
      <c r="W12809" t="s">
        <v>165</v>
      </c>
      <c r="X12809" t="s">
        <v>155</v>
      </c>
      <c r="Y12809">
        <v>6</v>
      </c>
      <c r="Z12809" t="s">
        <v>160</v>
      </c>
    </row>
    <row r="12810" spans="1:26" x14ac:dyDescent="0.3">
      <c r="A12810">
        <v>933804</v>
      </c>
      <c r="B12810">
        <v>1154555</v>
      </c>
      <c r="C12810">
        <v>14000</v>
      </c>
      <c r="D12810">
        <v>14000</v>
      </c>
      <c r="E12810">
        <v>14000</v>
      </c>
      <c r="F12810" t="s">
        <v>15</v>
      </c>
      <c r="G12810" t="s">
        <v>25</v>
      </c>
      <c r="H12810" t="s">
        <v>17</v>
      </c>
      <c r="I12810" t="s">
        <v>61</v>
      </c>
      <c r="J12810" t="s">
        <v>19</v>
      </c>
      <c r="K12810" t="s">
        <v>35</v>
      </c>
      <c r="L12810">
        <v>9.1199999999999992</v>
      </c>
      <c r="M12810" s="1">
        <v>40817</v>
      </c>
      <c r="N12810" t="s">
        <v>56</v>
      </c>
      <c r="O12810">
        <v>2011</v>
      </c>
      <c r="P12810">
        <v>933804</v>
      </c>
      <c r="Q12810">
        <v>8052</v>
      </c>
      <c r="R12810">
        <v>14902</v>
      </c>
      <c r="S12810" s="1">
        <v>41244</v>
      </c>
      <c r="T12810">
        <v>9326</v>
      </c>
      <c r="U12810" t="s">
        <v>59</v>
      </c>
      <c r="V12810">
        <v>2012</v>
      </c>
      <c r="W12810" t="s">
        <v>165</v>
      </c>
      <c r="X12810" t="s">
        <v>153</v>
      </c>
      <c r="Y12810">
        <v>12</v>
      </c>
      <c r="Z12810" t="s">
        <v>154</v>
      </c>
    </row>
    <row r="12811" spans="1:26" x14ac:dyDescent="0.3">
      <c r="A12811">
        <v>937673</v>
      </c>
      <c r="B12811">
        <v>1158424</v>
      </c>
      <c r="C12811">
        <v>13975</v>
      </c>
      <c r="D12811">
        <v>13975</v>
      </c>
      <c r="E12811">
        <v>13975</v>
      </c>
      <c r="F12811" t="s">
        <v>15</v>
      </c>
      <c r="G12811" t="s">
        <v>22</v>
      </c>
      <c r="H12811" t="s">
        <v>17</v>
      </c>
      <c r="I12811" t="s">
        <v>18</v>
      </c>
      <c r="J12811" t="s">
        <v>19</v>
      </c>
      <c r="K12811" t="s">
        <v>26</v>
      </c>
      <c r="L12811">
        <v>17.059999999999999</v>
      </c>
      <c r="M12811" s="1">
        <v>40878</v>
      </c>
      <c r="N12811" t="s">
        <v>59</v>
      </c>
      <c r="O12811">
        <v>2011</v>
      </c>
      <c r="P12811">
        <v>937673</v>
      </c>
      <c r="Q12811">
        <v>20975</v>
      </c>
      <c r="R12811">
        <v>14816</v>
      </c>
      <c r="S12811" s="1">
        <v>41153</v>
      </c>
      <c r="T12811">
        <v>11270</v>
      </c>
      <c r="U12811" t="s">
        <v>54</v>
      </c>
      <c r="V12811">
        <v>2012</v>
      </c>
      <c r="W12811" t="s">
        <v>165</v>
      </c>
      <c r="X12811" t="s">
        <v>157</v>
      </c>
      <c r="Y12811">
        <v>9</v>
      </c>
      <c r="Z12811" t="s">
        <v>158</v>
      </c>
    </row>
    <row r="12812" spans="1:26" x14ac:dyDescent="0.3">
      <c r="A12812">
        <v>965807</v>
      </c>
      <c r="B12812">
        <v>1186439</v>
      </c>
      <c r="C12812">
        <v>35000</v>
      </c>
      <c r="D12812">
        <v>35000</v>
      </c>
      <c r="E12812">
        <v>34950</v>
      </c>
      <c r="F12812" t="s">
        <v>88</v>
      </c>
      <c r="G12812" t="s">
        <v>112</v>
      </c>
      <c r="H12812" t="s">
        <v>17</v>
      </c>
      <c r="I12812" t="s">
        <v>60</v>
      </c>
      <c r="J12812" t="s">
        <v>19</v>
      </c>
      <c r="K12812" t="s">
        <v>38</v>
      </c>
      <c r="L12812">
        <v>15.83</v>
      </c>
      <c r="M12812" s="1">
        <v>40817</v>
      </c>
      <c r="N12812" t="s">
        <v>56</v>
      </c>
      <c r="O12812">
        <v>2011</v>
      </c>
      <c r="P12812">
        <v>965807</v>
      </c>
      <c r="Q12812">
        <v>62197</v>
      </c>
      <c r="R12812">
        <v>42535</v>
      </c>
      <c r="S12812" s="1">
        <v>41183</v>
      </c>
      <c r="T12812">
        <v>31746</v>
      </c>
      <c r="U12812" t="s">
        <v>56</v>
      </c>
      <c r="V12812">
        <v>2012</v>
      </c>
      <c r="W12812" t="s">
        <v>165</v>
      </c>
      <c r="X12812" t="s">
        <v>153</v>
      </c>
      <c r="Y12812">
        <v>10</v>
      </c>
      <c r="Z12812" t="s">
        <v>162</v>
      </c>
    </row>
    <row r="12813" spans="1:26" x14ac:dyDescent="0.3">
      <c r="A12813">
        <v>965957</v>
      </c>
      <c r="B12813">
        <v>1186811</v>
      </c>
      <c r="C12813">
        <v>8000</v>
      </c>
      <c r="D12813">
        <v>8000</v>
      </c>
      <c r="E12813">
        <v>8000</v>
      </c>
      <c r="F12813" t="s">
        <v>15</v>
      </c>
      <c r="G12813" t="s">
        <v>30</v>
      </c>
      <c r="H12813" t="s">
        <v>17</v>
      </c>
      <c r="I12813" t="s">
        <v>61</v>
      </c>
      <c r="J12813" t="s">
        <v>19</v>
      </c>
      <c r="K12813" t="s">
        <v>35</v>
      </c>
      <c r="L12813">
        <v>0.5</v>
      </c>
      <c r="M12813" s="1">
        <v>40787</v>
      </c>
      <c r="N12813" t="s">
        <v>54</v>
      </c>
      <c r="O12813">
        <v>2011</v>
      </c>
      <c r="P12813">
        <v>965957</v>
      </c>
      <c r="Q12813">
        <v>315</v>
      </c>
      <c r="R12813">
        <v>8442</v>
      </c>
      <c r="S12813" s="1">
        <v>41214</v>
      </c>
      <c r="T12813">
        <v>5521</v>
      </c>
      <c r="U12813" t="s">
        <v>57</v>
      </c>
      <c r="V12813">
        <v>2012</v>
      </c>
      <c r="W12813" t="s">
        <v>165</v>
      </c>
      <c r="X12813" t="s">
        <v>153</v>
      </c>
      <c r="Y12813">
        <v>11</v>
      </c>
      <c r="Z12813" t="s">
        <v>163</v>
      </c>
    </row>
    <row r="12814" spans="1:26" x14ac:dyDescent="0.3">
      <c r="A12814">
        <v>966277</v>
      </c>
      <c r="B12814">
        <v>1187147</v>
      </c>
      <c r="C12814">
        <v>9600</v>
      </c>
      <c r="D12814">
        <v>9600</v>
      </c>
      <c r="E12814">
        <v>9600</v>
      </c>
      <c r="F12814" t="s">
        <v>15</v>
      </c>
      <c r="G12814" t="s">
        <v>30</v>
      </c>
      <c r="H12814" t="s">
        <v>17</v>
      </c>
      <c r="I12814" t="s">
        <v>18</v>
      </c>
      <c r="J12814" t="s">
        <v>19</v>
      </c>
      <c r="K12814" t="s">
        <v>36</v>
      </c>
      <c r="L12814">
        <v>13.18</v>
      </c>
      <c r="M12814" s="1">
        <v>40787</v>
      </c>
      <c r="N12814" t="s">
        <v>54</v>
      </c>
      <c r="O12814">
        <v>2011</v>
      </c>
      <c r="P12814">
        <v>966277</v>
      </c>
      <c r="Q12814">
        <v>2436</v>
      </c>
      <c r="R12814">
        <v>9786</v>
      </c>
      <c r="S12814" s="1">
        <v>40940</v>
      </c>
      <c r="T12814">
        <v>8911</v>
      </c>
      <c r="U12814" t="s">
        <v>29</v>
      </c>
      <c r="V12814">
        <v>2012</v>
      </c>
      <c r="W12814" t="s">
        <v>165</v>
      </c>
      <c r="X12814" t="s">
        <v>149</v>
      </c>
      <c r="Y12814">
        <v>2</v>
      </c>
      <c r="Z12814" t="s">
        <v>152</v>
      </c>
    </row>
    <row r="12815" spans="1:26" x14ac:dyDescent="0.3">
      <c r="A12815">
        <v>966808</v>
      </c>
      <c r="B12815">
        <v>1187492</v>
      </c>
      <c r="C12815">
        <v>5000</v>
      </c>
      <c r="D12815">
        <v>5000</v>
      </c>
      <c r="E12815">
        <v>5000</v>
      </c>
      <c r="F12815" t="s">
        <v>15</v>
      </c>
      <c r="G12815" t="s">
        <v>16</v>
      </c>
      <c r="H12815" t="s">
        <v>17</v>
      </c>
      <c r="I12815" t="s">
        <v>61</v>
      </c>
      <c r="J12815" t="s">
        <v>19</v>
      </c>
      <c r="K12815" t="s">
        <v>20</v>
      </c>
      <c r="L12815">
        <v>26.54</v>
      </c>
      <c r="M12815" s="1">
        <v>40817</v>
      </c>
      <c r="N12815" t="s">
        <v>56</v>
      </c>
      <c r="O12815">
        <v>2011</v>
      </c>
      <c r="P12815">
        <v>966808</v>
      </c>
      <c r="Q12815">
        <v>8734</v>
      </c>
      <c r="R12815">
        <v>5267</v>
      </c>
      <c r="S12815" s="1">
        <v>41091</v>
      </c>
      <c r="T12815">
        <v>4017</v>
      </c>
      <c r="U12815" t="s">
        <v>49</v>
      </c>
      <c r="V12815">
        <v>2012</v>
      </c>
      <c r="W12815" t="s">
        <v>165</v>
      </c>
      <c r="X12815" t="s">
        <v>157</v>
      </c>
      <c r="Y12815">
        <v>7</v>
      </c>
      <c r="Z12815" t="s">
        <v>159</v>
      </c>
    </row>
    <row r="12816" spans="1:26" x14ac:dyDescent="0.3">
      <c r="A12816">
        <v>966908</v>
      </c>
      <c r="B12816">
        <v>1187806</v>
      </c>
      <c r="C12816">
        <v>7200</v>
      </c>
      <c r="D12816">
        <v>7200</v>
      </c>
      <c r="E12816">
        <v>7200</v>
      </c>
      <c r="F12816" t="s">
        <v>69</v>
      </c>
      <c r="G12816" t="s">
        <v>72</v>
      </c>
      <c r="H12816" t="s">
        <v>17</v>
      </c>
      <c r="I12816" t="s">
        <v>61</v>
      </c>
      <c r="J12816" t="s">
        <v>19</v>
      </c>
      <c r="K12816" t="s">
        <v>52</v>
      </c>
      <c r="L12816">
        <v>12.53</v>
      </c>
      <c r="M12816" s="1">
        <v>40787</v>
      </c>
      <c r="N12816" t="s">
        <v>54</v>
      </c>
      <c r="O12816">
        <v>2011</v>
      </c>
      <c r="P12816">
        <v>966908</v>
      </c>
      <c r="Q12816">
        <v>3403</v>
      </c>
      <c r="R12816">
        <v>7969</v>
      </c>
      <c r="S12816" s="1">
        <v>41153</v>
      </c>
      <c r="T12816">
        <v>6354</v>
      </c>
      <c r="U12816" t="s">
        <v>54</v>
      </c>
      <c r="V12816">
        <v>2012</v>
      </c>
      <c r="W12816" t="s">
        <v>165</v>
      </c>
      <c r="X12816" t="s">
        <v>157</v>
      </c>
      <c r="Y12816">
        <v>9</v>
      </c>
      <c r="Z12816" t="s">
        <v>158</v>
      </c>
    </row>
    <row r="12817" spans="1:26" x14ac:dyDescent="0.3">
      <c r="A12817">
        <v>967080</v>
      </c>
      <c r="B12817">
        <v>1187989</v>
      </c>
      <c r="C12817">
        <v>5500</v>
      </c>
      <c r="D12817">
        <v>5500</v>
      </c>
      <c r="E12817">
        <v>5500</v>
      </c>
      <c r="F12817" t="s">
        <v>69</v>
      </c>
      <c r="G12817" t="s">
        <v>70</v>
      </c>
      <c r="H12817" t="s">
        <v>17</v>
      </c>
      <c r="I12817" t="s">
        <v>18</v>
      </c>
      <c r="J12817" t="s">
        <v>19</v>
      </c>
      <c r="K12817" t="s">
        <v>80</v>
      </c>
      <c r="L12817">
        <v>22.68</v>
      </c>
      <c r="M12817" s="1">
        <v>40787</v>
      </c>
      <c r="N12817" t="s">
        <v>54</v>
      </c>
      <c r="O12817">
        <v>2011</v>
      </c>
      <c r="P12817">
        <v>967080</v>
      </c>
      <c r="Q12817">
        <v>22307</v>
      </c>
      <c r="R12817">
        <v>6059</v>
      </c>
      <c r="S12817" s="1">
        <v>41183</v>
      </c>
      <c r="T12817">
        <v>4064</v>
      </c>
      <c r="U12817" t="s">
        <v>56</v>
      </c>
      <c r="V12817">
        <v>2012</v>
      </c>
      <c r="W12817" t="s">
        <v>165</v>
      </c>
      <c r="X12817" t="s">
        <v>153</v>
      </c>
      <c r="Y12817">
        <v>10</v>
      </c>
      <c r="Z12817" t="s">
        <v>162</v>
      </c>
    </row>
    <row r="12818" spans="1:26" x14ac:dyDescent="0.3">
      <c r="A12818">
        <v>967498</v>
      </c>
      <c r="B12818">
        <v>1188628</v>
      </c>
      <c r="C12818">
        <v>19450</v>
      </c>
      <c r="D12818">
        <v>19450</v>
      </c>
      <c r="E12818">
        <v>19175</v>
      </c>
      <c r="F12818" t="s">
        <v>69</v>
      </c>
      <c r="G12818" t="s">
        <v>71</v>
      </c>
      <c r="H12818" t="s">
        <v>17</v>
      </c>
      <c r="I12818" t="s">
        <v>60</v>
      </c>
      <c r="J12818" t="s">
        <v>19</v>
      </c>
      <c r="K12818" t="s">
        <v>46</v>
      </c>
      <c r="L12818">
        <v>12.17</v>
      </c>
      <c r="M12818" s="1">
        <v>40817</v>
      </c>
      <c r="N12818" t="s">
        <v>56</v>
      </c>
      <c r="O12818">
        <v>2011</v>
      </c>
      <c r="P12818">
        <v>967498</v>
      </c>
      <c r="Q12818">
        <v>19030</v>
      </c>
      <c r="R12818">
        <v>20217</v>
      </c>
      <c r="S12818" s="1">
        <v>41000</v>
      </c>
      <c r="T12818">
        <v>221</v>
      </c>
      <c r="U12818" t="s">
        <v>21</v>
      </c>
      <c r="V12818">
        <v>2012</v>
      </c>
      <c r="W12818" t="s">
        <v>165</v>
      </c>
      <c r="X12818" t="s">
        <v>155</v>
      </c>
      <c r="Y12818">
        <v>4</v>
      </c>
      <c r="Z12818" t="s">
        <v>156</v>
      </c>
    </row>
    <row r="12819" spans="1:26" x14ac:dyDescent="0.3">
      <c r="A12819">
        <v>967889</v>
      </c>
      <c r="B12819">
        <v>1188843</v>
      </c>
      <c r="C12819">
        <v>12000</v>
      </c>
      <c r="D12819">
        <v>12000</v>
      </c>
      <c r="E12819">
        <v>12000</v>
      </c>
      <c r="F12819" t="s">
        <v>90</v>
      </c>
      <c r="G12819" t="s">
        <v>101</v>
      </c>
      <c r="H12819" t="s">
        <v>17</v>
      </c>
      <c r="I12819" t="s">
        <v>61</v>
      </c>
      <c r="J12819" t="s">
        <v>19</v>
      </c>
      <c r="K12819" t="s">
        <v>27</v>
      </c>
      <c r="L12819">
        <v>12.51</v>
      </c>
      <c r="M12819" s="1">
        <v>40817</v>
      </c>
      <c r="N12819" t="s">
        <v>56</v>
      </c>
      <c r="O12819">
        <v>2011</v>
      </c>
      <c r="P12819">
        <v>967889</v>
      </c>
      <c r="Q12819">
        <v>35433</v>
      </c>
      <c r="R12819">
        <v>12516</v>
      </c>
      <c r="S12819" s="1">
        <v>40940</v>
      </c>
      <c r="T12819">
        <v>10562</v>
      </c>
      <c r="U12819" t="s">
        <v>29</v>
      </c>
      <c r="V12819">
        <v>2012</v>
      </c>
      <c r="W12819" t="s">
        <v>165</v>
      </c>
      <c r="X12819" t="s">
        <v>149</v>
      </c>
      <c r="Y12819">
        <v>2</v>
      </c>
      <c r="Z12819" t="s">
        <v>152</v>
      </c>
    </row>
    <row r="12820" spans="1:26" x14ac:dyDescent="0.3">
      <c r="A12820">
        <v>968217</v>
      </c>
      <c r="B12820">
        <v>1189179</v>
      </c>
      <c r="C12820">
        <v>2500</v>
      </c>
      <c r="D12820">
        <v>2500</v>
      </c>
      <c r="E12820">
        <v>2500</v>
      </c>
      <c r="F12820" t="s">
        <v>15</v>
      </c>
      <c r="G12820" t="s">
        <v>22</v>
      </c>
      <c r="H12820" t="s">
        <v>17</v>
      </c>
      <c r="I12820" t="s">
        <v>18</v>
      </c>
      <c r="J12820" t="s">
        <v>19</v>
      </c>
      <c r="K12820" t="s">
        <v>43</v>
      </c>
      <c r="L12820">
        <v>14.64</v>
      </c>
      <c r="M12820" s="1">
        <v>40787</v>
      </c>
      <c r="N12820" t="s">
        <v>54</v>
      </c>
      <c r="O12820">
        <v>2011</v>
      </c>
      <c r="P12820">
        <v>968217</v>
      </c>
      <c r="Q12820">
        <v>5697</v>
      </c>
      <c r="R12820">
        <v>2665</v>
      </c>
      <c r="S12820" s="1">
        <v>41122</v>
      </c>
      <c r="T12820">
        <v>1953</v>
      </c>
      <c r="U12820" t="s">
        <v>51</v>
      </c>
      <c r="V12820">
        <v>2012</v>
      </c>
      <c r="W12820" t="s">
        <v>165</v>
      </c>
      <c r="X12820" t="s">
        <v>157</v>
      </c>
      <c r="Y12820">
        <v>8</v>
      </c>
      <c r="Z12820" t="s">
        <v>161</v>
      </c>
    </row>
    <row r="12821" spans="1:26" x14ac:dyDescent="0.3">
      <c r="A12821">
        <v>968261</v>
      </c>
      <c r="B12821">
        <v>1189223</v>
      </c>
      <c r="C12821">
        <v>7000</v>
      </c>
      <c r="D12821">
        <v>7000</v>
      </c>
      <c r="E12821">
        <v>7000</v>
      </c>
      <c r="F12821" t="s">
        <v>78</v>
      </c>
      <c r="G12821" t="s">
        <v>82</v>
      </c>
      <c r="H12821" t="s">
        <v>17</v>
      </c>
      <c r="I12821" t="s">
        <v>60</v>
      </c>
      <c r="J12821" t="s">
        <v>19</v>
      </c>
      <c r="K12821" t="s">
        <v>76</v>
      </c>
      <c r="L12821">
        <v>11.3</v>
      </c>
      <c r="M12821" s="1">
        <v>40817</v>
      </c>
      <c r="N12821" t="s">
        <v>56</v>
      </c>
      <c r="O12821">
        <v>2011</v>
      </c>
      <c r="P12821">
        <v>968261</v>
      </c>
      <c r="Q12821">
        <v>7057</v>
      </c>
      <c r="R12821">
        <v>7305</v>
      </c>
      <c r="S12821" s="1">
        <v>40940</v>
      </c>
      <c r="T12821">
        <v>6595</v>
      </c>
      <c r="U12821" t="s">
        <v>29</v>
      </c>
      <c r="V12821">
        <v>2012</v>
      </c>
      <c r="W12821" t="s">
        <v>165</v>
      </c>
      <c r="X12821" t="s">
        <v>149</v>
      </c>
      <c r="Y12821">
        <v>2</v>
      </c>
      <c r="Z12821" t="s">
        <v>152</v>
      </c>
    </row>
    <row r="12822" spans="1:26" x14ac:dyDescent="0.3">
      <c r="A12822">
        <v>968447</v>
      </c>
      <c r="B12822">
        <v>1189422</v>
      </c>
      <c r="C12822">
        <v>29700</v>
      </c>
      <c r="D12822">
        <v>29700</v>
      </c>
      <c r="E12822">
        <v>29700</v>
      </c>
      <c r="F12822" t="s">
        <v>88</v>
      </c>
      <c r="G12822" t="s">
        <v>105</v>
      </c>
      <c r="H12822" t="s">
        <v>17</v>
      </c>
      <c r="I12822" t="s">
        <v>60</v>
      </c>
      <c r="J12822" t="s">
        <v>19</v>
      </c>
      <c r="K12822" t="s">
        <v>35</v>
      </c>
      <c r="L12822">
        <v>8.52</v>
      </c>
      <c r="M12822" s="1">
        <v>40817</v>
      </c>
      <c r="N12822" t="s">
        <v>56</v>
      </c>
      <c r="O12822">
        <v>2011</v>
      </c>
      <c r="P12822">
        <v>968447</v>
      </c>
      <c r="Q12822">
        <v>44559</v>
      </c>
      <c r="R12822">
        <v>37473</v>
      </c>
      <c r="S12822" s="1">
        <v>41244</v>
      </c>
      <c r="T12822">
        <v>26402</v>
      </c>
      <c r="U12822" t="s">
        <v>59</v>
      </c>
      <c r="V12822">
        <v>2012</v>
      </c>
      <c r="W12822" t="s">
        <v>165</v>
      </c>
      <c r="X12822" t="s">
        <v>153</v>
      </c>
      <c r="Y12822">
        <v>12</v>
      </c>
      <c r="Z12822" t="s">
        <v>154</v>
      </c>
    </row>
    <row r="12823" spans="1:26" x14ac:dyDescent="0.3">
      <c r="A12823">
        <v>968706</v>
      </c>
      <c r="B12823">
        <v>1189695</v>
      </c>
      <c r="C12823">
        <v>10000</v>
      </c>
      <c r="D12823">
        <v>10000</v>
      </c>
      <c r="E12823">
        <v>10000</v>
      </c>
      <c r="F12823" t="s">
        <v>69</v>
      </c>
      <c r="G12823" t="s">
        <v>73</v>
      </c>
      <c r="H12823" t="s">
        <v>17</v>
      </c>
      <c r="I12823" t="s">
        <v>18</v>
      </c>
      <c r="J12823" t="s">
        <v>19</v>
      </c>
      <c r="K12823" t="s">
        <v>41</v>
      </c>
      <c r="L12823">
        <v>15.17</v>
      </c>
      <c r="M12823" s="1">
        <v>40817</v>
      </c>
      <c r="N12823" t="s">
        <v>56</v>
      </c>
      <c r="O12823">
        <v>2011</v>
      </c>
      <c r="P12823">
        <v>968706</v>
      </c>
      <c r="Q12823">
        <v>27962</v>
      </c>
      <c r="R12823">
        <v>11103</v>
      </c>
      <c r="S12823" s="1">
        <v>41183</v>
      </c>
      <c r="T12823">
        <v>7424</v>
      </c>
      <c r="U12823" t="s">
        <v>56</v>
      </c>
      <c r="V12823">
        <v>2012</v>
      </c>
      <c r="W12823" t="s">
        <v>165</v>
      </c>
      <c r="X12823" t="s">
        <v>153</v>
      </c>
      <c r="Y12823">
        <v>10</v>
      </c>
      <c r="Z12823" t="s">
        <v>162</v>
      </c>
    </row>
    <row r="12824" spans="1:26" x14ac:dyDescent="0.3">
      <c r="A12824">
        <v>968878</v>
      </c>
      <c r="B12824">
        <v>1189876</v>
      </c>
      <c r="C12824">
        <v>3950</v>
      </c>
      <c r="D12824">
        <v>3950</v>
      </c>
      <c r="E12824">
        <v>3950</v>
      </c>
      <c r="F12824" t="s">
        <v>15</v>
      </c>
      <c r="G12824" t="s">
        <v>30</v>
      </c>
      <c r="H12824" t="s">
        <v>17</v>
      </c>
      <c r="I12824" t="s">
        <v>61</v>
      </c>
      <c r="J12824" t="s">
        <v>19</v>
      </c>
      <c r="K12824" t="s">
        <v>44</v>
      </c>
      <c r="L12824">
        <v>2.73</v>
      </c>
      <c r="M12824" s="1">
        <v>40787</v>
      </c>
      <c r="N12824" t="s">
        <v>54</v>
      </c>
      <c r="O12824">
        <v>2011</v>
      </c>
      <c r="P12824">
        <v>968878</v>
      </c>
      <c r="Q12824">
        <v>3596</v>
      </c>
      <c r="R12824">
        <v>4009</v>
      </c>
      <c r="S12824" s="1">
        <v>40909</v>
      </c>
      <c r="T12824">
        <v>3769</v>
      </c>
      <c r="U12824" t="s">
        <v>24</v>
      </c>
      <c r="V12824">
        <v>2012</v>
      </c>
      <c r="W12824" t="s">
        <v>165</v>
      </c>
      <c r="X12824" t="s">
        <v>149</v>
      </c>
      <c r="Y12824">
        <v>1</v>
      </c>
      <c r="Z12824" t="s">
        <v>151</v>
      </c>
    </row>
    <row r="12825" spans="1:26" x14ac:dyDescent="0.3">
      <c r="A12825">
        <v>969191</v>
      </c>
      <c r="B12825">
        <v>1190399</v>
      </c>
      <c r="C12825">
        <v>14800</v>
      </c>
      <c r="D12825">
        <v>14800</v>
      </c>
      <c r="E12825">
        <v>14800</v>
      </c>
      <c r="F12825" t="s">
        <v>92</v>
      </c>
      <c r="G12825" t="s">
        <v>98</v>
      </c>
      <c r="H12825" t="s">
        <v>17</v>
      </c>
      <c r="I12825" t="s">
        <v>60</v>
      </c>
      <c r="J12825" t="s">
        <v>19</v>
      </c>
      <c r="K12825" t="s">
        <v>53</v>
      </c>
      <c r="L12825">
        <v>20.76</v>
      </c>
      <c r="M12825" s="1">
        <v>40817</v>
      </c>
      <c r="N12825" t="s">
        <v>56</v>
      </c>
      <c r="O12825">
        <v>2011</v>
      </c>
      <c r="P12825">
        <v>969191</v>
      </c>
      <c r="Q12825">
        <v>23591</v>
      </c>
      <c r="R12825">
        <v>16853</v>
      </c>
      <c r="S12825" s="1">
        <v>41153</v>
      </c>
      <c r="T12825">
        <v>5403</v>
      </c>
      <c r="U12825" t="s">
        <v>54</v>
      </c>
      <c r="V12825">
        <v>2012</v>
      </c>
      <c r="W12825" t="s">
        <v>165</v>
      </c>
      <c r="X12825" t="s">
        <v>157</v>
      </c>
      <c r="Y12825">
        <v>9</v>
      </c>
      <c r="Z12825" t="s">
        <v>158</v>
      </c>
    </row>
    <row r="12826" spans="1:26" x14ac:dyDescent="0.3">
      <c r="A12826">
        <v>969234</v>
      </c>
      <c r="B12826">
        <v>1190444</v>
      </c>
      <c r="C12826">
        <v>6000</v>
      </c>
      <c r="D12826">
        <v>6000</v>
      </c>
      <c r="E12826">
        <v>6000</v>
      </c>
      <c r="F12826" t="s">
        <v>15</v>
      </c>
      <c r="G12826" t="s">
        <v>30</v>
      </c>
      <c r="H12826" t="s">
        <v>17</v>
      </c>
      <c r="I12826" t="s">
        <v>60</v>
      </c>
      <c r="J12826" t="s">
        <v>19</v>
      </c>
      <c r="K12826" t="s">
        <v>43</v>
      </c>
      <c r="L12826">
        <v>9.0299999999999994</v>
      </c>
      <c r="M12826" s="1">
        <v>40787</v>
      </c>
      <c r="N12826" t="s">
        <v>54</v>
      </c>
      <c r="O12826">
        <v>2011</v>
      </c>
      <c r="P12826">
        <v>969234</v>
      </c>
      <c r="Q12826">
        <v>19959</v>
      </c>
      <c r="R12826">
        <v>6117</v>
      </c>
      <c r="S12826" s="1">
        <v>40940</v>
      </c>
      <c r="T12826">
        <v>5571</v>
      </c>
      <c r="U12826" t="s">
        <v>29</v>
      </c>
      <c r="V12826">
        <v>2012</v>
      </c>
      <c r="W12826" t="s">
        <v>165</v>
      </c>
      <c r="X12826" t="s">
        <v>149</v>
      </c>
      <c r="Y12826">
        <v>2</v>
      </c>
      <c r="Z12826" t="s">
        <v>152</v>
      </c>
    </row>
    <row r="12827" spans="1:26" x14ac:dyDescent="0.3">
      <c r="A12827">
        <v>970574</v>
      </c>
      <c r="B12827">
        <v>1191842</v>
      </c>
      <c r="C12827">
        <v>3800</v>
      </c>
      <c r="D12827">
        <v>3800</v>
      </c>
      <c r="E12827">
        <v>3800</v>
      </c>
      <c r="F12827" t="s">
        <v>69</v>
      </c>
      <c r="G12827" t="s">
        <v>74</v>
      </c>
      <c r="H12827" t="s">
        <v>17</v>
      </c>
      <c r="I12827" t="s">
        <v>61</v>
      </c>
      <c r="J12827" t="s">
        <v>19</v>
      </c>
      <c r="K12827" t="s">
        <v>34</v>
      </c>
      <c r="L12827">
        <v>13.6</v>
      </c>
      <c r="M12827" s="1">
        <v>40817</v>
      </c>
      <c r="N12827" t="s">
        <v>56</v>
      </c>
      <c r="O12827">
        <v>2011</v>
      </c>
      <c r="P12827">
        <v>970574</v>
      </c>
      <c r="Q12827">
        <v>4309</v>
      </c>
      <c r="R12827">
        <v>3891</v>
      </c>
      <c r="S12827" s="1">
        <v>40940</v>
      </c>
      <c r="T12827">
        <v>1597</v>
      </c>
      <c r="U12827" t="s">
        <v>29</v>
      </c>
      <c r="V12827">
        <v>2012</v>
      </c>
      <c r="W12827" t="s">
        <v>165</v>
      </c>
      <c r="X12827" t="s">
        <v>149</v>
      </c>
      <c r="Y12827">
        <v>2</v>
      </c>
      <c r="Z12827" t="s">
        <v>152</v>
      </c>
    </row>
    <row r="12828" spans="1:26" x14ac:dyDescent="0.3">
      <c r="A12828">
        <v>970844</v>
      </c>
      <c r="B12828">
        <v>1192533</v>
      </c>
      <c r="C12828">
        <v>10500</v>
      </c>
      <c r="D12828">
        <v>10500</v>
      </c>
      <c r="E12828">
        <v>10000</v>
      </c>
      <c r="F12828" t="s">
        <v>15</v>
      </c>
      <c r="G12828" t="s">
        <v>25</v>
      </c>
      <c r="H12828" t="s">
        <v>17</v>
      </c>
      <c r="I12828" t="s">
        <v>60</v>
      </c>
      <c r="J12828" t="s">
        <v>19</v>
      </c>
      <c r="K12828" t="s">
        <v>26</v>
      </c>
      <c r="L12828">
        <v>20.190000000000001</v>
      </c>
      <c r="M12828" s="1">
        <v>40817</v>
      </c>
      <c r="N12828" t="s">
        <v>56</v>
      </c>
      <c r="O12828">
        <v>2011</v>
      </c>
      <c r="P12828">
        <v>970844</v>
      </c>
      <c r="Q12828">
        <v>18239</v>
      </c>
      <c r="R12828">
        <v>11137</v>
      </c>
      <c r="S12828" s="1">
        <v>41214</v>
      </c>
      <c r="T12828">
        <v>7282</v>
      </c>
      <c r="U12828" t="s">
        <v>57</v>
      </c>
      <c r="V12828">
        <v>2012</v>
      </c>
      <c r="W12828" t="s">
        <v>165</v>
      </c>
      <c r="X12828" t="s">
        <v>153</v>
      </c>
      <c r="Y12828">
        <v>11</v>
      </c>
      <c r="Z12828" t="s">
        <v>163</v>
      </c>
    </row>
    <row r="12829" spans="1:26" x14ac:dyDescent="0.3">
      <c r="A12829">
        <v>971088</v>
      </c>
      <c r="B12829">
        <v>1192798</v>
      </c>
      <c r="C12829">
        <v>5600</v>
      </c>
      <c r="D12829">
        <v>5600</v>
      </c>
      <c r="E12829">
        <v>5325</v>
      </c>
      <c r="F12829" t="s">
        <v>15</v>
      </c>
      <c r="G12829" t="s">
        <v>22</v>
      </c>
      <c r="H12829" t="s">
        <v>17</v>
      </c>
      <c r="I12829" t="s">
        <v>18</v>
      </c>
      <c r="J12829" t="s">
        <v>19</v>
      </c>
      <c r="K12829" t="s">
        <v>85</v>
      </c>
      <c r="L12829">
        <v>16.38</v>
      </c>
      <c r="M12829" s="1">
        <v>40817</v>
      </c>
      <c r="N12829" t="s">
        <v>56</v>
      </c>
      <c r="O12829">
        <v>2011</v>
      </c>
      <c r="P12829">
        <v>971088</v>
      </c>
      <c r="Q12829">
        <v>21769</v>
      </c>
      <c r="R12829">
        <v>6026</v>
      </c>
      <c r="S12829" s="1">
        <v>41153</v>
      </c>
      <c r="T12829">
        <v>4870</v>
      </c>
      <c r="U12829" t="s">
        <v>54</v>
      </c>
      <c r="V12829">
        <v>2012</v>
      </c>
      <c r="W12829" t="s">
        <v>165</v>
      </c>
      <c r="X12829" t="s">
        <v>157</v>
      </c>
      <c r="Y12829">
        <v>9</v>
      </c>
      <c r="Z12829" t="s">
        <v>158</v>
      </c>
    </row>
    <row r="12830" spans="1:26" x14ac:dyDescent="0.3">
      <c r="A12830">
        <v>971172</v>
      </c>
      <c r="B12830">
        <v>1192681</v>
      </c>
      <c r="C12830">
        <v>10000</v>
      </c>
      <c r="D12830">
        <v>10000</v>
      </c>
      <c r="E12830">
        <v>9800</v>
      </c>
      <c r="F12830" t="s">
        <v>69</v>
      </c>
      <c r="G12830" t="s">
        <v>71</v>
      </c>
      <c r="H12830" t="s">
        <v>17</v>
      </c>
      <c r="I12830" t="s">
        <v>60</v>
      </c>
      <c r="J12830" t="s">
        <v>19</v>
      </c>
      <c r="K12830" t="s">
        <v>39</v>
      </c>
      <c r="L12830">
        <v>12.09</v>
      </c>
      <c r="M12830" s="1">
        <v>40817</v>
      </c>
      <c r="N12830" t="s">
        <v>56</v>
      </c>
      <c r="O12830">
        <v>2011</v>
      </c>
      <c r="P12830">
        <v>971172</v>
      </c>
      <c r="Q12830">
        <v>11013</v>
      </c>
      <c r="R12830">
        <v>10432</v>
      </c>
      <c r="S12830" s="1">
        <v>41000</v>
      </c>
      <c r="T12830">
        <v>5046</v>
      </c>
      <c r="U12830" t="s">
        <v>21</v>
      </c>
      <c r="V12830">
        <v>2012</v>
      </c>
      <c r="W12830" t="s">
        <v>165</v>
      </c>
      <c r="X12830" t="s">
        <v>155</v>
      </c>
      <c r="Y12830">
        <v>4</v>
      </c>
      <c r="Z12830" t="s">
        <v>156</v>
      </c>
    </row>
    <row r="12831" spans="1:26" x14ac:dyDescent="0.3">
      <c r="A12831">
        <v>972487</v>
      </c>
      <c r="B12831">
        <v>1194449</v>
      </c>
      <c r="C12831">
        <v>3600</v>
      </c>
      <c r="D12831">
        <v>3600</v>
      </c>
      <c r="E12831">
        <v>3600</v>
      </c>
      <c r="F12831" t="s">
        <v>90</v>
      </c>
      <c r="G12831" t="s">
        <v>94</v>
      </c>
      <c r="H12831" t="s">
        <v>17</v>
      </c>
      <c r="I12831" t="s">
        <v>18</v>
      </c>
      <c r="J12831" t="s">
        <v>19</v>
      </c>
      <c r="K12831" t="s">
        <v>53</v>
      </c>
      <c r="L12831">
        <v>20.6</v>
      </c>
      <c r="M12831" s="1">
        <v>40817</v>
      </c>
      <c r="N12831" t="s">
        <v>56</v>
      </c>
      <c r="O12831">
        <v>2011</v>
      </c>
      <c r="P12831">
        <v>972487</v>
      </c>
      <c r="Q12831">
        <v>11648</v>
      </c>
      <c r="R12831">
        <v>3748</v>
      </c>
      <c r="S12831" s="1">
        <v>40909</v>
      </c>
      <c r="T12831">
        <v>3494</v>
      </c>
      <c r="U12831" t="s">
        <v>24</v>
      </c>
      <c r="V12831">
        <v>2012</v>
      </c>
      <c r="W12831" t="s">
        <v>165</v>
      </c>
      <c r="X12831" t="s">
        <v>149</v>
      </c>
      <c r="Y12831">
        <v>1</v>
      </c>
      <c r="Z12831" t="s">
        <v>151</v>
      </c>
    </row>
    <row r="12832" spans="1:26" x14ac:dyDescent="0.3">
      <c r="A12832">
        <v>972986</v>
      </c>
      <c r="B12832">
        <v>1194959</v>
      </c>
      <c r="C12832">
        <v>22000</v>
      </c>
      <c r="D12832">
        <v>22000</v>
      </c>
      <c r="E12832">
        <v>22000</v>
      </c>
      <c r="F12832" t="s">
        <v>69</v>
      </c>
      <c r="G12832" t="s">
        <v>73</v>
      </c>
      <c r="H12832" t="s">
        <v>17</v>
      </c>
      <c r="I12832" t="s">
        <v>60</v>
      </c>
      <c r="J12832" t="s">
        <v>19</v>
      </c>
      <c r="K12832" t="s">
        <v>41</v>
      </c>
      <c r="L12832">
        <v>0.16</v>
      </c>
      <c r="M12832" s="1">
        <v>40817</v>
      </c>
      <c r="N12832" t="s">
        <v>56</v>
      </c>
      <c r="O12832">
        <v>2011</v>
      </c>
      <c r="P12832">
        <v>972986</v>
      </c>
      <c r="Q12832">
        <v>627</v>
      </c>
      <c r="R12832">
        <v>23569</v>
      </c>
      <c r="S12832" s="1">
        <v>41030</v>
      </c>
      <c r="T12832">
        <v>20592</v>
      </c>
      <c r="U12832" t="s">
        <v>37</v>
      </c>
      <c r="V12832">
        <v>2012</v>
      </c>
      <c r="W12832" t="s">
        <v>165</v>
      </c>
      <c r="X12832" t="s">
        <v>155</v>
      </c>
      <c r="Y12832">
        <v>5</v>
      </c>
      <c r="Z12832" t="s">
        <v>37</v>
      </c>
    </row>
    <row r="12833" spans="1:26" x14ac:dyDescent="0.3">
      <c r="A12833">
        <v>973082</v>
      </c>
      <c r="B12833">
        <v>1195065</v>
      </c>
      <c r="C12833">
        <v>30000</v>
      </c>
      <c r="D12833">
        <v>30000</v>
      </c>
      <c r="E12833">
        <v>29950</v>
      </c>
      <c r="F12833" t="s">
        <v>15</v>
      </c>
      <c r="G12833" t="s">
        <v>22</v>
      </c>
      <c r="H12833" t="s">
        <v>17</v>
      </c>
      <c r="I12833" t="s">
        <v>61</v>
      </c>
      <c r="J12833" t="s">
        <v>19</v>
      </c>
      <c r="K12833" t="s">
        <v>26</v>
      </c>
      <c r="L12833">
        <v>6.71</v>
      </c>
      <c r="M12833" s="1">
        <v>40848</v>
      </c>
      <c r="N12833" t="s">
        <v>57</v>
      </c>
      <c r="O12833">
        <v>2011</v>
      </c>
      <c r="P12833">
        <v>973082</v>
      </c>
      <c r="Q12833">
        <v>8937</v>
      </c>
      <c r="R12833">
        <v>32143</v>
      </c>
      <c r="S12833" s="1">
        <v>41183</v>
      </c>
      <c r="T12833">
        <v>22622</v>
      </c>
      <c r="U12833" t="s">
        <v>56</v>
      </c>
      <c r="V12833">
        <v>2012</v>
      </c>
      <c r="W12833" t="s">
        <v>165</v>
      </c>
      <c r="X12833" t="s">
        <v>153</v>
      </c>
      <c r="Y12833">
        <v>10</v>
      </c>
      <c r="Z12833" t="s">
        <v>162</v>
      </c>
    </row>
    <row r="12834" spans="1:26" x14ac:dyDescent="0.3">
      <c r="A12834">
        <v>973182</v>
      </c>
      <c r="B12834">
        <v>1195181</v>
      </c>
      <c r="C12834">
        <v>12000</v>
      </c>
      <c r="D12834">
        <v>12000</v>
      </c>
      <c r="E12834">
        <v>11750</v>
      </c>
      <c r="F12834" t="s">
        <v>69</v>
      </c>
      <c r="G12834" t="s">
        <v>70</v>
      </c>
      <c r="H12834" t="s">
        <v>17</v>
      </c>
      <c r="I12834" t="s">
        <v>18</v>
      </c>
      <c r="J12834" t="s">
        <v>19</v>
      </c>
      <c r="K12834" t="s">
        <v>68</v>
      </c>
      <c r="L12834">
        <v>17.52</v>
      </c>
      <c r="M12834" s="1">
        <v>40817</v>
      </c>
      <c r="N12834" t="s">
        <v>56</v>
      </c>
      <c r="O12834">
        <v>2011</v>
      </c>
      <c r="P12834">
        <v>973182</v>
      </c>
      <c r="Q12834">
        <v>10652</v>
      </c>
      <c r="R12834">
        <v>12859</v>
      </c>
      <c r="S12834" s="1">
        <v>41061</v>
      </c>
      <c r="T12834">
        <v>10087</v>
      </c>
      <c r="U12834" t="s">
        <v>45</v>
      </c>
      <c r="V12834">
        <v>2012</v>
      </c>
      <c r="W12834" t="s">
        <v>165</v>
      </c>
      <c r="X12834" t="s">
        <v>155</v>
      </c>
      <c r="Y12834">
        <v>6</v>
      </c>
      <c r="Z12834" t="s">
        <v>160</v>
      </c>
    </row>
    <row r="12835" spans="1:26" x14ac:dyDescent="0.3">
      <c r="A12835">
        <v>973262</v>
      </c>
      <c r="B12835">
        <v>1195269</v>
      </c>
      <c r="C12835">
        <v>29700</v>
      </c>
      <c r="D12835">
        <v>29700</v>
      </c>
      <c r="E12835">
        <v>29600</v>
      </c>
      <c r="F12835" t="s">
        <v>92</v>
      </c>
      <c r="G12835" t="s">
        <v>106</v>
      </c>
      <c r="H12835" t="s">
        <v>17</v>
      </c>
      <c r="I12835" t="s">
        <v>60</v>
      </c>
      <c r="J12835" t="s">
        <v>19</v>
      </c>
      <c r="K12835" t="s">
        <v>109</v>
      </c>
      <c r="L12835">
        <v>24.29</v>
      </c>
      <c r="M12835" s="1">
        <v>40817</v>
      </c>
      <c r="N12835" t="s">
        <v>56</v>
      </c>
      <c r="O12835">
        <v>2011</v>
      </c>
      <c r="P12835">
        <v>973262</v>
      </c>
      <c r="Q12835">
        <v>8944</v>
      </c>
      <c r="R12835">
        <v>33139</v>
      </c>
      <c r="S12835" s="1">
        <v>41153</v>
      </c>
      <c r="T12835">
        <v>290</v>
      </c>
      <c r="U12835" t="s">
        <v>54</v>
      </c>
      <c r="V12835">
        <v>2012</v>
      </c>
      <c r="W12835" t="s">
        <v>165</v>
      </c>
      <c r="X12835" t="s">
        <v>157</v>
      </c>
      <c r="Y12835">
        <v>9</v>
      </c>
      <c r="Z12835" t="s">
        <v>158</v>
      </c>
    </row>
    <row r="12836" spans="1:26" x14ac:dyDescent="0.3">
      <c r="A12836">
        <v>973412</v>
      </c>
      <c r="B12836">
        <v>1195410</v>
      </c>
      <c r="C12836">
        <v>4500</v>
      </c>
      <c r="D12836">
        <v>4500</v>
      </c>
      <c r="E12836">
        <v>4250</v>
      </c>
      <c r="F12836" t="s">
        <v>15</v>
      </c>
      <c r="G12836" t="s">
        <v>16</v>
      </c>
      <c r="H12836" t="s">
        <v>17</v>
      </c>
      <c r="I12836" t="s">
        <v>60</v>
      </c>
      <c r="J12836" t="s">
        <v>19</v>
      </c>
      <c r="K12836" t="s">
        <v>40</v>
      </c>
      <c r="L12836">
        <v>23.34</v>
      </c>
      <c r="M12836" s="1">
        <v>40817</v>
      </c>
      <c r="N12836" t="s">
        <v>56</v>
      </c>
      <c r="O12836">
        <v>2011</v>
      </c>
      <c r="P12836">
        <v>973412</v>
      </c>
      <c r="Q12836">
        <v>31903</v>
      </c>
      <c r="R12836">
        <v>4588</v>
      </c>
      <c r="S12836" s="1">
        <v>40909</v>
      </c>
      <c r="T12836">
        <v>4308</v>
      </c>
      <c r="U12836" t="s">
        <v>24</v>
      </c>
      <c r="V12836">
        <v>2012</v>
      </c>
      <c r="W12836" t="s">
        <v>165</v>
      </c>
      <c r="X12836" t="s">
        <v>149</v>
      </c>
      <c r="Y12836">
        <v>1</v>
      </c>
      <c r="Z12836" t="s">
        <v>151</v>
      </c>
    </row>
    <row r="12837" spans="1:26" x14ac:dyDescent="0.3">
      <c r="A12837">
        <v>973469</v>
      </c>
      <c r="B12837">
        <v>1195474</v>
      </c>
      <c r="C12837">
        <v>2000</v>
      </c>
      <c r="D12837">
        <v>2000</v>
      </c>
      <c r="E12837">
        <v>1975</v>
      </c>
      <c r="F12837" t="s">
        <v>15</v>
      </c>
      <c r="G12837" t="s">
        <v>22</v>
      </c>
      <c r="H12837" t="s">
        <v>17</v>
      </c>
      <c r="I12837" t="s">
        <v>18</v>
      </c>
      <c r="J12837" t="s">
        <v>19</v>
      </c>
      <c r="K12837" t="s">
        <v>76</v>
      </c>
      <c r="L12837">
        <v>4.12</v>
      </c>
      <c r="M12837" s="1">
        <v>40817</v>
      </c>
      <c r="N12837" t="s">
        <v>56</v>
      </c>
      <c r="O12837">
        <v>2011</v>
      </c>
      <c r="P12837">
        <v>973469</v>
      </c>
      <c r="Q12837">
        <v>1483</v>
      </c>
      <c r="R12837">
        <v>2109</v>
      </c>
      <c r="S12837" s="1">
        <v>41061</v>
      </c>
      <c r="T12837">
        <v>1666</v>
      </c>
      <c r="U12837" t="s">
        <v>45</v>
      </c>
      <c r="V12837">
        <v>2012</v>
      </c>
      <c r="W12837" t="s">
        <v>165</v>
      </c>
      <c r="X12837" t="s">
        <v>155</v>
      </c>
      <c r="Y12837">
        <v>6</v>
      </c>
      <c r="Z12837" t="s">
        <v>160</v>
      </c>
    </row>
    <row r="12838" spans="1:26" x14ac:dyDescent="0.3">
      <c r="A12838">
        <v>973931</v>
      </c>
      <c r="B12838">
        <v>1196165</v>
      </c>
      <c r="C12838">
        <v>12500</v>
      </c>
      <c r="D12838">
        <v>12500</v>
      </c>
      <c r="E12838">
        <v>12500</v>
      </c>
      <c r="F12838" t="s">
        <v>15</v>
      </c>
      <c r="G12838" t="s">
        <v>30</v>
      </c>
      <c r="H12838" t="s">
        <v>17</v>
      </c>
      <c r="I12838" t="s">
        <v>18</v>
      </c>
      <c r="J12838" t="s">
        <v>19</v>
      </c>
      <c r="K12838" t="s">
        <v>41</v>
      </c>
      <c r="L12838">
        <v>12.48</v>
      </c>
      <c r="M12838" s="1">
        <v>40817</v>
      </c>
      <c r="N12838" t="s">
        <v>56</v>
      </c>
      <c r="O12838">
        <v>2011</v>
      </c>
      <c r="P12838">
        <v>973931</v>
      </c>
      <c r="Q12838">
        <v>13682</v>
      </c>
      <c r="R12838">
        <v>13147</v>
      </c>
      <c r="S12838" s="1">
        <v>41183</v>
      </c>
      <c r="T12838">
        <v>8964</v>
      </c>
      <c r="U12838" t="s">
        <v>56</v>
      </c>
      <c r="V12838">
        <v>2012</v>
      </c>
      <c r="W12838" t="s">
        <v>165</v>
      </c>
      <c r="X12838" t="s">
        <v>153</v>
      </c>
      <c r="Y12838">
        <v>10</v>
      </c>
      <c r="Z12838" t="s">
        <v>162</v>
      </c>
    </row>
    <row r="12839" spans="1:26" x14ac:dyDescent="0.3">
      <c r="A12839">
        <v>973935</v>
      </c>
      <c r="B12839">
        <v>1196169</v>
      </c>
      <c r="C12839">
        <v>12000</v>
      </c>
      <c r="D12839">
        <v>12000</v>
      </c>
      <c r="E12839">
        <v>12000</v>
      </c>
      <c r="F12839" t="s">
        <v>15</v>
      </c>
      <c r="G12839" t="s">
        <v>30</v>
      </c>
      <c r="H12839" t="s">
        <v>17</v>
      </c>
      <c r="I12839" t="s">
        <v>60</v>
      </c>
      <c r="J12839" t="s">
        <v>19</v>
      </c>
      <c r="K12839" t="s">
        <v>76</v>
      </c>
      <c r="L12839">
        <v>15.78</v>
      </c>
      <c r="M12839" s="1">
        <v>40817</v>
      </c>
      <c r="N12839" t="s">
        <v>56</v>
      </c>
      <c r="O12839">
        <v>2011</v>
      </c>
      <c r="P12839">
        <v>973935</v>
      </c>
      <c r="Q12839">
        <v>2883</v>
      </c>
      <c r="R12839">
        <v>12533</v>
      </c>
      <c r="S12839" s="1">
        <v>41183</v>
      </c>
      <c r="T12839">
        <v>7684</v>
      </c>
      <c r="U12839" t="s">
        <v>56</v>
      </c>
      <c r="V12839">
        <v>2012</v>
      </c>
      <c r="W12839" t="s">
        <v>165</v>
      </c>
      <c r="X12839" t="s">
        <v>153</v>
      </c>
      <c r="Y12839">
        <v>10</v>
      </c>
      <c r="Z12839" t="s">
        <v>162</v>
      </c>
    </row>
    <row r="12840" spans="1:26" x14ac:dyDescent="0.3">
      <c r="A12840">
        <v>974003</v>
      </c>
      <c r="B12840">
        <v>1100475</v>
      </c>
      <c r="C12840">
        <v>20000</v>
      </c>
      <c r="D12840">
        <v>20000</v>
      </c>
      <c r="E12840">
        <v>20000</v>
      </c>
      <c r="F12840" t="s">
        <v>78</v>
      </c>
      <c r="G12840" t="s">
        <v>79</v>
      </c>
      <c r="H12840" t="s">
        <v>17</v>
      </c>
      <c r="I12840" t="s">
        <v>60</v>
      </c>
      <c r="J12840" t="s">
        <v>19</v>
      </c>
      <c r="K12840" t="s">
        <v>26</v>
      </c>
      <c r="L12840">
        <v>4.4000000000000004</v>
      </c>
      <c r="M12840" s="1">
        <v>40817</v>
      </c>
      <c r="N12840" t="s">
        <v>56</v>
      </c>
      <c r="O12840">
        <v>2011</v>
      </c>
      <c r="P12840">
        <v>974003</v>
      </c>
      <c r="Q12840">
        <v>15965</v>
      </c>
      <c r="R12840">
        <v>21450</v>
      </c>
      <c r="S12840" s="1">
        <v>41183</v>
      </c>
      <c r="T12840">
        <v>6258</v>
      </c>
      <c r="U12840" t="s">
        <v>56</v>
      </c>
      <c r="V12840">
        <v>2012</v>
      </c>
      <c r="W12840" t="s">
        <v>165</v>
      </c>
      <c r="X12840" t="s">
        <v>153</v>
      </c>
      <c r="Y12840">
        <v>10</v>
      </c>
      <c r="Z12840" t="s">
        <v>162</v>
      </c>
    </row>
    <row r="12841" spans="1:26" x14ac:dyDescent="0.3">
      <c r="A12841">
        <v>974170</v>
      </c>
      <c r="B12841">
        <v>1196209</v>
      </c>
      <c r="C12841">
        <v>5000</v>
      </c>
      <c r="D12841">
        <v>5000</v>
      </c>
      <c r="E12841">
        <v>4900</v>
      </c>
      <c r="F12841" t="s">
        <v>15</v>
      </c>
      <c r="G12841" t="s">
        <v>30</v>
      </c>
      <c r="H12841" t="s">
        <v>17</v>
      </c>
      <c r="I12841" t="s">
        <v>18</v>
      </c>
      <c r="J12841" t="s">
        <v>19</v>
      </c>
      <c r="K12841" t="s">
        <v>35</v>
      </c>
      <c r="L12841">
        <v>20.95</v>
      </c>
      <c r="M12841" s="1">
        <v>40817</v>
      </c>
      <c r="N12841" t="s">
        <v>56</v>
      </c>
      <c r="O12841">
        <v>2011</v>
      </c>
      <c r="P12841">
        <v>974170</v>
      </c>
      <c r="Q12841">
        <v>5203</v>
      </c>
      <c r="R12841">
        <v>5294</v>
      </c>
      <c r="S12841" s="1">
        <v>41244</v>
      </c>
      <c r="T12841">
        <v>3318</v>
      </c>
      <c r="U12841" t="s">
        <v>59</v>
      </c>
      <c r="V12841">
        <v>2012</v>
      </c>
      <c r="W12841" t="s">
        <v>165</v>
      </c>
      <c r="X12841" t="s">
        <v>153</v>
      </c>
      <c r="Y12841">
        <v>12</v>
      </c>
      <c r="Z12841" t="s">
        <v>154</v>
      </c>
    </row>
    <row r="12842" spans="1:26" x14ac:dyDescent="0.3">
      <c r="A12842">
        <v>974273</v>
      </c>
      <c r="B12842">
        <v>1196528</v>
      </c>
      <c r="C12842">
        <v>1500</v>
      </c>
      <c r="D12842">
        <v>1500</v>
      </c>
      <c r="E12842">
        <v>1500</v>
      </c>
      <c r="F12842" t="s">
        <v>69</v>
      </c>
      <c r="G12842" t="s">
        <v>74</v>
      </c>
      <c r="H12842" t="s">
        <v>17</v>
      </c>
      <c r="I12842" t="s">
        <v>18</v>
      </c>
      <c r="J12842" t="s">
        <v>19</v>
      </c>
      <c r="K12842" t="s">
        <v>28</v>
      </c>
      <c r="L12842">
        <v>10.45</v>
      </c>
      <c r="M12842" s="1">
        <v>40817</v>
      </c>
      <c r="N12842" t="s">
        <v>56</v>
      </c>
      <c r="O12842">
        <v>2011</v>
      </c>
      <c r="P12842">
        <v>974273</v>
      </c>
      <c r="Q12842">
        <v>8169</v>
      </c>
      <c r="R12842">
        <v>1557</v>
      </c>
      <c r="S12842" s="1">
        <v>40969</v>
      </c>
      <c r="T12842">
        <v>562</v>
      </c>
      <c r="U12842" t="s">
        <v>31</v>
      </c>
      <c r="V12842">
        <v>2012</v>
      </c>
      <c r="W12842" t="s">
        <v>165</v>
      </c>
      <c r="X12842" t="s">
        <v>149</v>
      </c>
      <c r="Y12842">
        <v>3</v>
      </c>
      <c r="Z12842" t="s">
        <v>150</v>
      </c>
    </row>
    <row r="12843" spans="1:26" x14ac:dyDescent="0.3">
      <c r="A12843">
        <v>974750</v>
      </c>
      <c r="B12843">
        <v>1197041</v>
      </c>
      <c r="C12843">
        <v>7200</v>
      </c>
      <c r="D12843">
        <v>7200</v>
      </c>
      <c r="E12843">
        <v>7200</v>
      </c>
      <c r="F12843" t="s">
        <v>69</v>
      </c>
      <c r="G12843" t="s">
        <v>72</v>
      </c>
      <c r="H12843" t="s">
        <v>17</v>
      </c>
      <c r="I12843" t="s">
        <v>61</v>
      </c>
      <c r="J12843" t="s">
        <v>19</v>
      </c>
      <c r="K12843" t="s">
        <v>34</v>
      </c>
      <c r="L12843">
        <v>9.76</v>
      </c>
      <c r="M12843" s="1">
        <v>40817</v>
      </c>
      <c r="N12843" t="s">
        <v>56</v>
      </c>
      <c r="O12843">
        <v>2011</v>
      </c>
      <c r="P12843">
        <v>974750</v>
      </c>
      <c r="Q12843">
        <v>10675</v>
      </c>
      <c r="R12843">
        <v>7808</v>
      </c>
      <c r="S12843" s="1">
        <v>41122</v>
      </c>
      <c r="T12843">
        <v>5890</v>
      </c>
      <c r="U12843" t="s">
        <v>51</v>
      </c>
      <c r="V12843">
        <v>2012</v>
      </c>
      <c r="W12843" t="s">
        <v>165</v>
      </c>
      <c r="X12843" t="s">
        <v>157</v>
      </c>
      <c r="Y12843">
        <v>8</v>
      </c>
      <c r="Z12843" t="s">
        <v>161</v>
      </c>
    </row>
    <row r="12844" spans="1:26" x14ac:dyDescent="0.3">
      <c r="A12844">
        <v>974992</v>
      </c>
      <c r="B12844">
        <v>1197085</v>
      </c>
      <c r="C12844">
        <v>9500</v>
      </c>
      <c r="D12844">
        <v>9500</v>
      </c>
      <c r="E12844">
        <v>9500</v>
      </c>
      <c r="F12844" t="s">
        <v>15</v>
      </c>
      <c r="G12844" t="s">
        <v>33</v>
      </c>
      <c r="H12844" t="s">
        <v>17</v>
      </c>
      <c r="I12844" t="s">
        <v>61</v>
      </c>
      <c r="J12844" t="s">
        <v>19</v>
      </c>
      <c r="K12844" t="s">
        <v>50</v>
      </c>
      <c r="L12844">
        <v>2.78</v>
      </c>
      <c r="M12844" s="1">
        <v>40817</v>
      </c>
      <c r="N12844" t="s">
        <v>56</v>
      </c>
      <c r="O12844">
        <v>2011</v>
      </c>
      <c r="P12844">
        <v>974992</v>
      </c>
      <c r="Q12844">
        <v>5713</v>
      </c>
      <c r="R12844">
        <v>10036</v>
      </c>
      <c r="S12844" s="1">
        <v>41153</v>
      </c>
      <c r="T12844">
        <v>1380</v>
      </c>
      <c r="U12844" t="s">
        <v>54</v>
      </c>
      <c r="V12844">
        <v>2012</v>
      </c>
      <c r="W12844" t="s">
        <v>165</v>
      </c>
      <c r="X12844" t="s">
        <v>157</v>
      </c>
      <c r="Y12844">
        <v>9</v>
      </c>
      <c r="Z12844" t="s">
        <v>158</v>
      </c>
    </row>
    <row r="12845" spans="1:26" x14ac:dyDescent="0.3">
      <c r="A12845">
        <v>975968</v>
      </c>
      <c r="B12845">
        <v>1198075</v>
      </c>
      <c r="C12845">
        <v>4000</v>
      </c>
      <c r="D12845">
        <v>4000</v>
      </c>
      <c r="E12845">
        <v>3950</v>
      </c>
      <c r="F12845" t="s">
        <v>15</v>
      </c>
      <c r="G12845" t="s">
        <v>25</v>
      </c>
      <c r="H12845" t="s">
        <v>17</v>
      </c>
      <c r="I12845" t="s">
        <v>61</v>
      </c>
      <c r="J12845" t="s">
        <v>19</v>
      </c>
      <c r="K12845" t="s">
        <v>35</v>
      </c>
      <c r="L12845">
        <v>8.67</v>
      </c>
      <c r="M12845" s="1">
        <v>40817</v>
      </c>
      <c r="N12845" t="s">
        <v>56</v>
      </c>
      <c r="O12845">
        <v>2011</v>
      </c>
      <c r="P12845">
        <v>975968</v>
      </c>
      <c r="Q12845">
        <v>1500</v>
      </c>
      <c r="R12845">
        <v>4082</v>
      </c>
      <c r="S12845" s="1">
        <v>40940</v>
      </c>
      <c r="T12845">
        <v>3416</v>
      </c>
      <c r="U12845" t="s">
        <v>29</v>
      </c>
      <c r="V12845">
        <v>2012</v>
      </c>
      <c r="W12845" t="s">
        <v>165</v>
      </c>
      <c r="X12845" t="s">
        <v>149</v>
      </c>
      <c r="Y12845">
        <v>2</v>
      </c>
      <c r="Z12845" t="s">
        <v>152</v>
      </c>
    </row>
    <row r="12846" spans="1:26" x14ac:dyDescent="0.3">
      <c r="A12846">
        <v>976284</v>
      </c>
      <c r="B12846">
        <v>1090110</v>
      </c>
      <c r="C12846">
        <v>7000</v>
      </c>
      <c r="D12846">
        <v>7000</v>
      </c>
      <c r="E12846">
        <v>6975</v>
      </c>
      <c r="F12846" t="s">
        <v>15</v>
      </c>
      <c r="G12846" t="s">
        <v>16</v>
      </c>
      <c r="H12846" t="s">
        <v>17</v>
      </c>
      <c r="I12846" t="s">
        <v>60</v>
      </c>
      <c r="J12846" t="s">
        <v>19</v>
      </c>
      <c r="K12846" t="s">
        <v>26</v>
      </c>
      <c r="L12846">
        <v>20.53</v>
      </c>
      <c r="M12846" s="1">
        <v>40817</v>
      </c>
      <c r="N12846" t="s">
        <v>56</v>
      </c>
      <c r="O12846">
        <v>2011</v>
      </c>
      <c r="P12846">
        <v>976284</v>
      </c>
      <c r="Q12846">
        <v>53727</v>
      </c>
      <c r="R12846">
        <v>7258</v>
      </c>
      <c r="S12846" s="1">
        <v>41061</v>
      </c>
      <c r="T12846">
        <v>1515</v>
      </c>
      <c r="U12846" t="s">
        <v>45</v>
      </c>
      <c r="V12846">
        <v>2012</v>
      </c>
      <c r="W12846" t="s">
        <v>165</v>
      </c>
      <c r="X12846" t="s">
        <v>155</v>
      </c>
      <c r="Y12846">
        <v>6</v>
      </c>
      <c r="Z12846" t="s">
        <v>160</v>
      </c>
    </row>
    <row r="12847" spans="1:26" x14ac:dyDescent="0.3">
      <c r="A12847">
        <v>976344</v>
      </c>
      <c r="B12847">
        <v>1199098</v>
      </c>
      <c r="C12847">
        <v>6000</v>
      </c>
      <c r="D12847">
        <v>6000</v>
      </c>
      <c r="E12847">
        <v>5750</v>
      </c>
      <c r="F12847" t="s">
        <v>15</v>
      </c>
      <c r="G12847" t="s">
        <v>33</v>
      </c>
      <c r="H12847" t="s">
        <v>17</v>
      </c>
      <c r="I12847" t="s">
        <v>18</v>
      </c>
      <c r="J12847" t="s">
        <v>19</v>
      </c>
      <c r="K12847" t="s">
        <v>27</v>
      </c>
      <c r="L12847">
        <v>2.52</v>
      </c>
      <c r="M12847" s="1">
        <v>40817</v>
      </c>
      <c r="N12847" t="s">
        <v>56</v>
      </c>
      <c r="O12847">
        <v>2011</v>
      </c>
      <c r="P12847">
        <v>976344</v>
      </c>
      <c r="Q12847">
        <v>1442</v>
      </c>
      <c r="R12847">
        <v>6212</v>
      </c>
      <c r="S12847" s="1">
        <v>41000</v>
      </c>
      <c r="T12847">
        <v>5281</v>
      </c>
      <c r="U12847" t="s">
        <v>21</v>
      </c>
      <c r="V12847">
        <v>2012</v>
      </c>
      <c r="W12847" t="s">
        <v>165</v>
      </c>
      <c r="X12847" t="s">
        <v>155</v>
      </c>
      <c r="Y12847">
        <v>4</v>
      </c>
      <c r="Z12847" t="s">
        <v>156</v>
      </c>
    </row>
    <row r="12848" spans="1:26" x14ac:dyDescent="0.3">
      <c r="A12848">
        <v>976508</v>
      </c>
      <c r="B12848">
        <v>1199250</v>
      </c>
      <c r="C12848">
        <v>5600</v>
      </c>
      <c r="D12848">
        <v>5600</v>
      </c>
      <c r="E12848">
        <v>5600</v>
      </c>
      <c r="F12848" t="s">
        <v>15</v>
      </c>
      <c r="G12848" t="s">
        <v>25</v>
      </c>
      <c r="H12848" t="s">
        <v>17</v>
      </c>
      <c r="I12848" t="s">
        <v>60</v>
      </c>
      <c r="J12848" t="s">
        <v>19</v>
      </c>
      <c r="K12848" t="s">
        <v>27</v>
      </c>
      <c r="L12848">
        <v>14.58</v>
      </c>
      <c r="M12848" s="1">
        <v>40817</v>
      </c>
      <c r="N12848" t="s">
        <v>56</v>
      </c>
      <c r="O12848">
        <v>2011</v>
      </c>
      <c r="P12848">
        <v>976508</v>
      </c>
      <c r="Q12848">
        <v>3927</v>
      </c>
      <c r="R12848">
        <v>5719</v>
      </c>
      <c r="S12848" s="1">
        <v>40940</v>
      </c>
      <c r="T12848">
        <v>5205</v>
      </c>
      <c r="U12848" t="s">
        <v>29</v>
      </c>
      <c r="V12848">
        <v>2012</v>
      </c>
      <c r="W12848" t="s">
        <v>165</v>
      </c>
      <c r="X12848" t="s">
        <v>149</v>
      </c>
      <c r="Y12848">
        <v>2</v>
      </c>
      <c r="Z12848" t="s">
        <v>152</v>
      </c>
    </row>
    <row r="12849" spans="1:26" x14ac:dyDescent="0.3">
      <c r="A12849">
        <v>976725</v>
      </c>
      <c r="B12849">
        <v>1199503</v>
      </c>
      <c r="C12849">
        <v>15000</v>
      </c>
      <c r="D12849">
        <v>15000</v>
      </c>
      <c r="E12849">
        <v>15000</v>
      </c>
      <c r="F12849" t="s">
        <v>15</v>
      </c>
      <c r="G12849" t="s">
        <v>25</v>
      </c>
      <c r="H12849" t="s">
        <v>17</v>
      </c>
      <c r="I12849" t="s">
        <v>61</v>
      </c>
      <c r="J12849" t="s">
        <v>19</v>
      </c>
      <c r="K12849" t="s">
        <v>77</v>
      </c>
      <c r="L12849">
        <v>2.97</v>
      </c>
      <c r="M12849" s="1">
        <v>40817</v>
      </c>
      <c r="N12849" t="s">
        <v>56</v>
      </c>
      <c r="O12849">
        <v>2011</v>
      </c>
      <c r="P12849">
        <v>976725</v>
      </c>
      <c r="Q12849">
        <v>13516</v>
      </c>
      <c r="R12849">
        <v>15243</v>
      </c>
      <c r="S12849" s="1">
        <v>40940</v>
      </c>
      <c r="T12849">
        <v>14322</v>
      </c>
      <c r="U12849" t="s">
        <v>29</v>
      </c>
      <c r="V12849">
        <v>2012</v>
      </c>
      <c r="W12849" t="s">
        <v>165</v>
      </c>
      <c r="X12849" t="s">
        <v>149</v>
      </c>
      <c r="Y12849">
        <v>2</v>
      </c>
      <c r="Z12849" t="s">
        <v>152</v>
      </c>
    </row>
    <row r="12850" spans="1:26" x14ac:dyDescent="0.3">
      <c r="A12850">
        <v>976860</v>
      </c>
      <c r="B12850">
        <v>1199620</v>
      </c>
      <c r="C12850">
        <v>28000</v>
      </c>
      <c r="D12850">
        <v>28000</v>
      </c>
      <c r="E12850">
        <v>27975</v>
      </c>
      <c r="F12850" t="s">
        <v>15</v>
      </c>
      <c r="G12850" t="s">
        <v>16</v>
      </c>
      <c r="H12850" t="s">
        <v>17</v>
      </c>
      <c r="I12850" t="s">
        <v>60</v>
      </c>
      <c r="J12850" t="s">
        <v>19</v>
      </c>
      <c r="K12850" t="s">
        <v>117</v>
      </c>
      <c r="L12850">
        <v>16.670000000000002</v>
      </c>
      <c r="M12850" s="1">
        <v>40817</v>
      </c>
      <c r="N12850" t="s">
        <v>56</v>
      </c>
      <c r="O12850">
        <v>2011</v>
      </c>
      <c r="P12850">
        <v>976860</v>
      </c>
      <c r="Q12850">
        <v>21064</v>
      </c>
      <c r="R12850">
        <v>29635</v>
      </c>
      <c r="S12850" s="1">
        <v>41122</v>
      </c>
      <c r="T12850">
        <v>21754</v>
      </c>
      <c r="U12850" t="s">
        <v>51</v>
      </c>
      <c r="V12850">
        <v>2012</v>
      </c>
      <c r="W12850" t="s">
        <v>165</v>
      </c>
      <c r="X12850" t="s">
        <v>157</v>
      </c>
      <c r="Y12850">
        <v>8</v>
      </c>
      <c r="Z12850" t="s">
        <v>161</v>
      </c>
    </row>
    <row r="12851" spans="1:26" x14ac:dyDescent="0.3">
      <c r="A12851">
        <v>977042</v>
      </c>
      <c r="B12851">
        <v>1199830</v>
      </c>
      <c r="C12851">
        <v>22000</v>
      </c>
      <c r="D12851">
        <v>22000</v>
      </c>
      <c r="E12851">
        <v>21750</v>
      </c>
      <c r="F12851" t="s">
        <v>15</v>
      </c>
      <c r="G12851" t="s">
        <v>16</v>
      </c>
      <c r="H12851" t="s">
        <v>17</v>
      </c>
      <c r="I12851" t="s">
        <v>60</v>
      </c>
      <c r="J12851" t="s">
        <v>19</v>
      </c>
      <c r="K12851" t="s">
        <v>85</v>
      </c>
      <c r="L12851">
        <v>14.68</v>
      </c>
      <c r="M12851" s="1">
        <v>40817</v>
      </c>
      <c r="N12851" t="s">
        <v>56</v>
      </c>
      <c r="O12851">
        <v>2011</v>
      </c>
      <c r="P12851">
        <v>977042</v>
      </c>
      <c r="Q12851">
        <v>72823</v>
      </c>
      <c r="R12851">
        <v>22559</v>
      </c>
      <c r="S12851" s="1">
        <v>40940</v>
      </c>
      <c r="T12851">
        <v>20495</v>
      </c>
      <c r="U12851" t="s">
        <v>29</v>
      </c>
      <c r="V12851">
        <v>2012</v>
      </c>
      <c r="W12851" t="s">
        <v>165</v>
      </c>
      <c r="X12851" t="s">
        <v>149</v>
      </c>
      <c r="Y12851">
        <v>2</v>
      </c>
      <c r="Z12851" t="s">
        <v>152</v>
      </c>
    </row>
    <row r="12852" spans="1:26" x14ac:dyDescent="0.3">
      <c r="A12852">
        <v>977465</v>
      </c>
      <c r="B12852">
        <v>1200274</v>
      </c>
      <c r="C12852">
        <v>12000</v>
      </c>
      <c r="D12852">
        <v>12000</v>
      </c>
      <c r="E12852">
        <v>11975</v>
      </c>
      <c r="F12852" t="s">
        <v>69</v>
      </c>
      <c r="G12852" t="s">
        <v>71</v>
      </c>
      <c r="H12852" t="s">
        <v>17</v>
      </c>
      <c r="I12852" t="s">
        <v>18</v>
      </c>
      <c r="J12852" t="s">
        <v>19</v>
      </c>
      <c r="K12852" t="s">
        <v>32</v>
      </c>
      <c r="L12852">
        <v>18.46</v>
      </c>
      <c r="M12852" s="1">
        <v>40817</v>
      </c>
      <c r="N12852" t="s">
        <v>56</v>
      </c>
      <c r="O12852">
        <v>2011</v>
      </c>
      <c r="P12852">
        <v>977465</v>
      </c>
      <c r="Q12852">
        <v>8780</v>
      </c>
      <c r="R12852">
        <v>12726</v>
      </c>
      <c r="S12852" s="1">
        <v>41061</v>
      </c>
      <c r="T12852">
        <v>10021</v>
      </c>
      <c r="U12852" t="s">
        <v>45</v>
      </c>
      <c r="V12852">
        <v>2012</v>
      </c>
      <c r="W12852" t="s">
        <v>165</v>
      </c>
      <c r="X12852" t="s">
        <v>155</v>
      </c>
      <c r="Y12852">
        <v>6</v>
      </c>
      <c r="Z12852" t="s">
        <v>160</v>
      </c>
    </row>
    <row r="12853" spans="1:26" x14ac:dyDescent="0.3">
      <c r="A12853">
        <v>977474</v>
      </c>
      <c r="B12853">
        <v>1200284</v>
      </c>
      <c r="C12853">
        <v>30000</v>
      </c>
      <c r="D12853">
        <v>30000</v>
      </c>
      <c r="E12853">
        <v>30000</v>
      </c>
      <c r="F12853" t="s">
        <v>69</v>
      </c>
      <c r="G12853" t="s">
        <v>74</v>
      </c>
      <c r="H12853" t="s">
        <v>17</v>
      </c>
      <c r="I12853" t="s">
        <v>60</v>
      </c>
      <c r="J12853" t="s">
        <v>19</v>
      </c>
      <c r="K12853" t="s">
        <v>36</v>
      </c>
      <c r="L12853">
        <v>19.21</v>
      </c>
      <c r="M12853" s="1">
        <v>40848</v>
      </c>
      <c r="N12853" t="s">
        <v>57</v>
      </c>
      <c r="O12853">
        <v>2011</v>
      </c>
      <c r="P12853">
        <v>977474</v>
      </c>
      <c r="Q12853">
        <v>18604</v>
      </c>
      <c r="R12853">
        <v>32012</v>
      </c>
      <c r="S12853" s="1">
        <v>41153</v>
      </c>
      <c r="T12853">
        <v>13198</v>
      </c>
      <c r="U12853" t="s">
        <v>54</v>
      </c>
      <c r="V12853">
        <v>2012</v>
      </c>
      <c r="W12853" t="s">
        <v>165</v>
      </c>
      <c r="X12853" t="s">
        <v>157</v>
      </c>
      <c r="Y12853">
        <v>9</v>
      </c>
      <c r="Z12853" t="s">
        <v>158</v>
      </c>
    </row>
    <row r="12854" spans="1:26" x14ac:dyDescent="0.3">
      <c r="A12854">
        <v>977727</v>
      </c>
      <c r="B12854">
        <v>1200731</v>
      </c>
      <c r="C12854">
        <v>3600</v>
      </c>
      <c r="D12854">
        <v>3600</v>
      </c>
      <c r="E12854">
        <v>3600</v>
      </c>
      <c r="F12854" t="s">
        <v>15</v>
      </c>
      <c r="G12854" t="s">
        <v>33</v>
      </c>
      <c r="H12854" t="s">
        <v>17</v>
      </c>
      <c r="I12854" t="s">
        <v>60</v>
      </c>
      <c r="J12854" t="s">
        <v>19</v>
      </c>
      <c r="K12854" t="s">
        <v>38</v>
      </c>
      <c r="L12854">
        <v>21.82</v>
      </c>
      <c r="M12854" s="1">
        <v>40817</v>
      </c>
      <c r="N12854" t="s">
        <v>56</v>
      </c>
      <c r="O12854">
        <v>2011</v>
      </c>
      <c r="P12854">
        <v>977727</v>
      </c>
      <c r="Q12854">
        <v>14602</v>
      </c>
      <c r="R12854">
        <v>3849</v>
      </c>
      <c r="S12854" s="1">
        <v>41214</v>
      </c>
      <c r="T12854">
        <v>2506</v>
      </c>
      <c r="U12854" t="s">
        <v>57</v>
      </c>
      <c r="V12854">
        <v>2012</v>
      </c>
      <c r="W12854" t="s">
        <v>165</v>
      </c>
      <c r="X12854" t="s">
        <v>153</v>
      </c>
      <c r="Y12854">
        <v>11</v>
      </c>
      <c r="Z12854" t="s">
        <v>163</v>
      </c>
    </row>
    <row r="12855" spans="1:26" x14ac:dyDescent="0.3">
      <c r="A12855">
        <v>977741</v>
      </c>
      <c r="B12855">
        <v>1200745</v>
      </c>
      <c r="C12855">
        <v>4800</v>
      </c>
      <c r="D12855">
        <v>4800</v>
      </c>
      <c r="E12855">
        <v>4800</v>
      </c>
      <c r="F12855" t="s">
        <v>69</v>
      </c>
      <c r="G12855" t="s">
        <v>70</v>
      </c>
      <c r="H12855" t="s">
        <v>17</v>
      </c>
      <c r="I12855" t="s">
        <v>60</v>
      </c>
      <c r="J12855" t="s">
        <v>19</v>
      </c>
      <c r="K12855" t="s">
        <v>36</v>
      </c>
      <c r="L12855">
        <v>8.73</v>
      </c>
      <c r="M12855" s="1">
        <v>40817</v>
      </c>
      <c r="N12855" t="s">
        <v>56</v>
      </c>
      <c r="O12855">
        <v>2011</v>
      </c>
      <c r="P12855">
        <v>977741</v>
      </c>
      <c r="Q12855">
        <v>22266</v>
      </c>
      <c r="R12855">
        <v>5218</v>
      </c>
      <c r="S12855" s="1">
        <v>41122</v>
      </c>
      <c r="T12855">
        <v>3796</v>
      </c>
      <c r="U12855" t="s">
        <v>51</v>
      </c>
      <c r="V12855">
        <v>2012</v>
      </c>
      <c r="W12855" t="s">
        <v>165</v>
      </c>
      <c r="X12855" t="s">
        <v>157</v>
      </c>
      <c r="Y12855">
        <v>8</v>
      </c>
      <c r="Z12855" t="s">
        <v>161</v>
      </c>
    </row>
    <row r="12856" spans="1:26" x14ac:dyDescent="0.3">
      <c r="A12856">
        <v>978090</v>
      </c>
      <c r="B12856">
        <v>1201120</v>
      </c>
      <c r="C12856">
        <v>6000</v>
      </c>
      <c r="D12856">
        <v>6000</v>
      </c>
      <c r="E12856">
        <v>5975</v>
      </c>
      <c r="F12856" t="s">
        <v>90</v>
      </c>
      <c r="G12856" t="s">
        <v>96</v>
      </c>
      <c r="H12856" t="s">
        <v>17</v>
      </c>
      <c r="I12856" t="s">
        <v>61</v>
      </c>
      <c r="J12856" t="s">
        <v>19</v>
      </c>
      <c r="K12856" t="s">
        <v>23</v>
      </c>
      <c r="L12856">
        <v>13.01</v>
      </c>
      <c r="M12856" s="1">
        <v>40817</v>
      </c>
      <c r="N12856" t="s">
        <v>56</v>
      </c>
      <c r="O12856">
        <v>2011</v>
      </c>
      <c r="P12856">
        <v>978090</v>
      </c>
      <c r="Q12856">
        <v>108024</v>
      </c>
      <c r="R12856">
        <v>7032</v>
      </c>
      <c r="S12856" s="1">
        <v>41244</v>
      </c>
      <c r="T12856">
        <v>4243</v>
      </c>
      <c r="U12856" t="s">
        <v>59</v>
      </c>
      <c r="V12856">
        <v>2012</v>
      </c>
      <c r="W12856" t="s">
        <v>165</v>
      </c>
      <c r="X12856" t="s">
        <v>153</v>
      </c>
      <c r="Y12856">
        <v>12</v>
      </c>
      <c r="Z12856" t="s">
        <v>154</v>
      </c>
    </row>
    <row r="12857" spans="1:26" x14ac:dyDescent="0.3">
      <c r="A12857">
        <v>978280</v>
      </c>
      <c r="B12857">
        <v>1201330</v>
      </c>
      <c r="C12857">
        <v>2400</v>
      </c>
      <c r="D12857">
        <v>2400</v>
      </c>
      <c r="E12857">
        <v>2400</v>
      </c>
      <c r="F12857" t="s">
        <v>69</v>
      </c>
      <c r="G12857" t="s">
        <v>71</v>
      </c>
      <c r="H12857" t="s">
        <v>17</v>
      </c>
      <c r="I12857" t="s">
        <v>18</v>
      </c>
      <c r="J12857" t="s">
        <v>19</v>
      </c>
      <c r="K12857" t="s">
        <v>36</v>
      </c>
      <c r="L12857">
        <v>10.95</v>
      </c>
      <c r="M12857" s="1">
        <v>40817</v>
      </c>
      <c r="N12857" t="s">
        <v>56</v>
      </c>
      <c r="O12857">
        <v>2011</v>
      </c>
      <c r="P12857">
        <v>978280</v>
      </c>
      <c r="Q12857">
        <v>27777</v>
      </c>
      <c r="R12857">
        <v>2633</v>
      </c>
      <c r="S12857" s="1">
        <v>41244</v>
      </c>
      <c r="T12857">
        <v>1631</v>
      </c>
      <c r="U12857" t="s">
        <v>59</v>
      </c>
      <c r="V12857">
        <v>2012</v>
      </c>
      <c r="W12857" t="s">
        <v>165</v>
      </c>
      <c r="X12857" t="s">
        <v>153</v>
      </c>
      <c r="Y12857">
        <v>12</v>
      </c>
      <c r="Z12857" t="s">
        <v>154</v>
      </c>
    </row>
    <row r="12858" spans="1:26" x14ac:dyDescent="0.3">
      <c r="A12858">
        <v>978335</v>
      </c>
      <c r="B12858">
        <v>1201393</v>
      </c>
      <c r="C12858">
        <v>3600</v>
      </c>
      <c r="D12858">
        <v>3600</v>
      </c>
      <c r="E12858">
        <v>3600</v>
      </c>
      <c r="F12858" t="s">
        <v>15</v>
      </c>
      <c r="G12858" t="s">
        <v>30</v>
      </c>
      <c r="H12858" t="s">
        <v>17</v>
      </c>
      <c r="I12858" t="s">
        <v>18</v>
      </c>
      <c r="J12858" t="s">
        <v>19</v>
      </c>
      <c r="K12858" t="s">
        <v>41</v>
      </c>
      <c r="L12858">
        <v>15.24</v>
      </c>
      <c r="M12858" s="1">
        <v>40817</v>
      </c>
      <c r="N12858" t="s">
        <v>56</v>
      </c>
      <c r="O12858">
        <v>2011</v>
      </c>
      <c r="P12858">
        <v>978335</v>
      </c>
      <c r="Q12858">
        <v>4318</v>
      </c>
      <c r="R12858">
        <v>3769</v>
      </c>
      <c r="S12858" s="1">
        <v>41183</v>
      </c>
      <c r="T12858">
        <v>1965</v>
      </c>
      <c r="U12858" t="s">
        <v>56</v>
      </c>
      <c r="V12858">
        <v>2012</v>
      </c>
      <c r="W12858" t="s">
        <v>165</v>
      </c>
      <c r="X12858" t="s">
        <v>153</v>
      </c>
      <c r="Y12858">
        <v>10</v>
      </c>
      <c r="Z12858" t="s">
        <v>162</v>
      </c>
    </row>
    <row r="12859" spans="1:26" x14ac:dyDescent="0.3">
      <c r="A12859">
        <v>978436</v>
      </c>
      <c r="B12859">
        <v>1201274</v>
      </c>
      <c r="C12859">
        <v>24000</v>
      </c>
      <c r="D12859">
        <v>24000</v>
      </c>
      <c r="E12859">
        <v>23750</v>
      </c>
      <c r="F12859" t="s">
        <v>78</v>
      </c>
      <c r="G12859" t="s">
        <v>82</v>
      </c>
      <c r="H12859" t="s">
        <v>17</v>
      </c>
      <c r="I12859" t="s">
        <v>60</v>
      </c>
      <c r="J12859" t="s">
        <v>19</v>
      </c>
      <c r="K12859" t="s">
        <v>26</v>
      </c>
      <c r="L12859">
        <v>21.48</v>
      </c>
      <c r="M12859" s="1">
        <v>40817</v>
      </c>
      <c r="N12859" t="s">
        <v>56</v>
      </c>
      <c r="O12859">
        <v>2011</v>
      </c>
      <c r="P12859">
        <v>978436</v>
      </c>
      <c r="Q12859">
        <v>6506</v>
      </c>
      <c r="R12859">
        <v>27195</v>
      </c>
      <c r="S12859" s="1">
        <v>41244</v>
      </c>
      <c r="T12859">
        <v>16617</v>
      </c>
      <c r="U12859" t="s">
        <v>59</v>
      </c>
      <c r="V12859">
        <v>2012</v>
      </c>
      <c r="W12859" t="s">
        <v>165</v>
      </c>
      <c r="X12859" t="s">
        <v>153</v>
      </c>
      <c r="Y12859">
        <v>12</v>
      </c>
      <c r="Z12859" t="s">
        <v>154</v>
      </c>
    </row>
    <row r="12860" spans="1:26" x14ac:dyDescent="0.3">
      <c r="A12860">
        <v>978627</v>
      </c>
      <c r="B12860">
        <v>1201488</v>
      </c>
      <c r="C12860">
        <v>12000</v>
      </c>
      <c r="D12860">
        <v>12000</v>
      </c>
      <c r="E12860">
        <v>12000</v>
      </c>
      <c r="F12860" t="s">
        <v>69</v>
      </c>
      <c r="G12860" t="s">
        <v>70</v>
      </c>
      <c r="H12860" t="s">
        <v>17</v>
      </c>
      <c r="I12860" t="s">
        <v>18</v>
      </c>
      <c r="J12860" t="s">
        <v>19</v>
      </c>
      <c r="K12860" t="s">
        <v>43</v>
      </c>
      <c r="L12860">
        <v>17.11</v>
      </c>
      <c r="M12860" s="1">
        <v>40817</v>
      </c>
      <c r="N12860" t="s">
        <v>56</v>
      </c>
      <c r="O12860">
        <v>2011</v>
      </c>
      <c r="P12860">
        <v>978627</v>
      </c>
      <c r="Q12860">
        <v>19471</v>
      </c>
      <c r="R12860">
        <v>13045</v>
      </c>
      <c r="S12860" s="1">
        <v>41122</v>
      </c>
      <c r="T12860">
        <v>9477</v>
      </c>
      <c r="U12860" t="s">
        <v>51</v>
      </c>
      <c r="V12860">
        <v>2012</v>
      </c>
      <c r="W12860" t="s">
        <v>165</v>
      </c>
      <c r="X12860" t="s">
        <v>157</v>
      </c>
      <c r="Y12860">
        <v>8</v>
      </c>
      <c r="Z12860" t="s">
        <v>161</v>
      </c>
    </row>
    <row r="12861" spans="1:26" x14ac:dyDescent="0.3">
      <c r="A12861">
        <v>978679</v>
      </c>
      <c r="B12861">
        <v>1201742</v>
      </c>
      <c r="C12861">
        <v>25000</v>
      </c>
      <c r="D12861">
        <v>25000</v>
      </c>
      <c r="E12861">
        <v>24750</v>
      </c>
      <c r="F12861" t="s">
        <v>69</v>
      </c>
      <c r="G12861" t="s">
        <v>72</v>
      </c>
      <c r="H12861" t="s">
        <v>17</v>
      </c>
      <c r="I12861" t="s">
        <v>61</v>
      </c>
      <c r="J12861" t="s">
        <v>19</v>
      </c>
      <c r="K12861" t="s">
        <v>26</v>
      </c>
      <c r="L12861">
        <v>9.44</v>
      </c>
      <c r="M12861" s="1">
        <v>40817</v>
      </c>
      <c r="N12861" t="s">
        <v>56</v>
      </c>
      <c r="O12861">
        <v>2011</v>
      </c>
      <c r="P12861">
        <v>978679</v>
      </c>
      <c r="Q12861">
        <v>23685</v>
      </c>
      <c r="R12861">
        <v>27214</v>
      </c>
      <c r="S12861" s="1">
        <v>41091</v>
      </c>
      <c r="T12861">
        <v>22724</v>
      </c>
      <c r="U12861" t="s">
        <v>49</v>
      </c>
      <c r="V12861">
        <v>2012</v>
      </c>
      <c r="W12861" t="s">
        <v>165</v>
      </c>
      <c r="X12861" t="s">
        <v>157</v>
      </c>
      <c r="Y12861">
        <v>7</v>
      </c>
      <c r="Z12861" t="s">
        <v>159</v>
      </c>
    </row>
    <row r="12862" spans="1:26" x14ac:dyDescent="0.3">
      <c r="A12862">
        <v>978766</v>
      </c>
      <c r="B12862">
        <v>1191127</v>
      </c>
      <c r="C12862">
        <v>10000</v>
      </c>
      <c r="D12862">
        <v>10000</v>
      </c>
      <c r="E12862">
        <v>9950</v>
      </c>
      <c r="F12862" t="s">
        <v>78</v>
      </c>
      <c r="G12862" t="s">
        <v>84</v>
      </c>
      <c r="H12862" t="s">
        <v>17</v>
      </c>
      <c r="I12862" t="s">
        <v>60</v>
      </c>
      <c r="J12862" t="s">
        <v>19</v>
      </c>
      <c r="K12862" t="s">
        <v>43</v>
      </c>
      <c r="L12862">
        <v>2.4900000000000002</v>
      </c>
      <c r="M12862" s="1">
        <v>40817</v>
      </c>
      <c r="N12862" t="s">
        <v>56</v>
      </c>
      <c r="O12862">
        <v>2011</v>
      </c>
      <c r="P12862">
        <v>978766</v>
      </c>
      <c r="Q12862">
        <v>5082</v>
      </c>
      <c r="R12862">
        <v>10776</v>
      </c>
      <c r="S12862" s="1">
        <v>41030</v>
      </c>
      <c r="T12862">
        <v>8721</v>
      </c>
      <c r="U12862" t="s">
        <v>37</v>
      </c>
      <c r="V12862">
        <v>2012</v>
      </c>
      <c r="W12862" t="s">
        <v>165</v>
      </c>
      <c r="X12862" t="s">
        <v>155</v>
      </c>
      <c r="Y12862">
        <v>5</v>
      </c>
      <c r="Z12862" t="s">
        <v>37</v>
      </c>
    </row>
    <row r="12863" spans="1:26" x14ac:dyDescent="0.3">
      <c r="A12863">
        <v>978962</v>
      </c>
      <c r="B12863">
        <v>1201836</v>
      </c>
      <c r="C12863">
        <v>6000</v>
      </c>
      <c r="D12863">
        <v>6000</v>
      </c>
      <c r="E12863">
        <v>6000</v>
      </c>
      <c r="F12863" t="s">
        <v>15</v>
      </c>
      <c r="G12863" t="s">
        <v>33</v>
      </c>
      <c r="H12863" t="s">
        <v>17</v>
      </c>
      <c r="I12863" t="s">
        <v>61</v>
      </c>
      <c r="J12863" t="s">
        <v>19</v>
      </c>
      <c r="K12863" t="s">
        <v>100</v>
      </c>
      <c r="L12863">
        <v>3.91</v>
      </c>
      <c r="M12863" s="1">
        <v>40817</v>
      </c>
      <c r="N12863" t="s">
        <v>56</v>
      </c>
      <c r="O12863">
        <v>2011</v>
      </c>
      <c r="P12863">
        <v>978962</v>
      </c>
      <c r="Q12863">
        <v>15188</v>
      </c>
      <c r="R12863">
        <v>6161</v>
      </c>
      <c r="S12863" s="1">
        <v>40969</v>
      </c>
      <c r="T12863">
        <v>2417</v>
      </c>
      <c r="U12863" t="s">
        <v>31</v>
      </c>
      <c r="V12863">
        <v>2012</v>
      </c>
      <c r="W12863" t="s">
        <v>165</v>
      </c>
      <c r="X12863" t="s">
        <v>149</v>
      </c>
      <c r="Y12863">
        <v>3</v>
      </c>
      <c r="Z12863" t="s">
        <v>150</v>
      </c>
    </row>
    <row r="12864" spans="1:26" x14ac:dyDescent="0.3">
      <c r="A12864">
        <v>979107</v>
      </c>
      <c r="B12864">
        <v>1202202</v>
      </c>
      <c r="C12864">
        <v>22500</v>
      </c>
      <c r="D12864">
        <v>22500</v>
      </c>
      <c r="E12864">
        <v>22500</v>
      </c>
      <c r="F12864" t="s">
        <v>78</v>
      </c>
      <c r="G12864" t="s">
        <v>79</v>
      </c>
      <c r="H12864" t="s">
        <v>17</v>
      </c>
      <c r="I12864" t="s">
        <v>60</v>
      </c>
      <c r="J12864" t="s">
        <v>19</v>
      </c>
      <c r="K12864" t="s">
        <v>68</v>
      </c>
      <c r="L12864">
        <v>2.5099999999999998</v>
      </c>
      <c r="M12864" s="1">
        <v>40817</v>
      </c>
      <c r="N12864" t="s">
        <v>56</v>
      </c>
      <c r="O12864">
        <v>2011</v>
      </c>
      <c r="P12864">
        <v>979107</v>
      </c>
      <c r="Q12864">
        <v>4079</v>
      </c>
      <c r="R12864">
        <v>25583</v>
      </c>
      <c r="S12864" s="1">
        <v>41183</v>
      </c>
      <c r="T12864">
        <v>19741</v>
      </c>
      <c r="U12864" t="s">
        <v>56</v>
      </c>
      <c r="V12864">
        <v>2012</v>
      </c>
      <c r="W12864" t="s">
        <v>165</v>
      </c>
      <c r="X12864" t="s">
        <v>153</v>
      </c>
      <c r="Y12864">
        <v>10</v>
      </c>
      <c r="Z12864" t="s">
        <v>162</v>
      </c>
    </row>
    <row r="12865" spans="1:26" x14ac:dyDescent="0.3">
      <c r="A12865">
        <v>979114</v>
      </c>
      <c r="B12865">
        <v>1202209</v>
      </c>
      <c r="C12865">
        <v>14000</v>
      </c>
      <c r="D12865">
        <v>14000</v>
      </c>
      <c r="E12865">
        <v>14000</v>
      </c>
      <c r="F12865" t="s">
        <v>15</v>
      </c>
      <c r="G12865" t="s">
        <v>30</v>
      </c>
      <c r="H12865" t="s">
        <v>17</v>
      </c>
      <c r="I12865" t="s">
        <v>60</v>
      </c>
      <c r="J12865" t="s">
        <v>19</v>
      </c>
      <c r="K12865" t="s">
        <v>34</v>
      </c>
      <c r="L12865">
        <v>11.19</v>
      </c>
      <c r="M12865" s="1">
        <v>40848</v>
      </c>
      <c r="N12865" t="s">
        <v>57</v>
      </c>
      <c r="O12865">
        <v>2011</v>
      </c>
      <c r="P12865">
        <v>979114</v>
      </c>
      <c r="Q12865">
        <v>85035</v>
      </c>
      <c r="R12865">
        <v>14272</v>
      </c>
      <c r="S12865" s="1">
        <v>40969</v>
      </c>
      <c r="T12865">
        <v>12995</v>
      </c>
      <c r="U12865" t="s">
        <v>31</v>
      </c>
      <c r="V12865">
        <v>2012</v>
      </c>
      <c r="W12865" t="s">
        <v>165</v>
      </c>
      <c r="X12865" t="s">
        <v>149</v>
      </c>
      <c r="Y12865">
        <v>3</v>
      </c>
      <c r="Z12865" t="s">
        <v>150</v>
      </c>
    </row>
    <row r="12866" spans="1:26" x14ac:dyDescent="0.3">
      <c r="A12866">
        <v>979272</v>
      </c>
      <c r="B12866">
        <v>1202348</v>
      </c>
      <c r="C12866">
        <v>7850</v>
      </c>
      <c r="D12866">
        <v>7850</v>
      </c>
      <c r="E12866">
        <v>7850</v>
      </c>
      <c r="F12866" t="s">
        <v>78</v>
      </c>
      <c r="G12866" t="s">
        <v>82</v>
      </c>
      <c r="H12866" t="s">
        <v>17</v>
      </c>
      <c r="I12866" t="s">
        <v>61</v>
      </c>
      <c r="J12866" t="s">
        <v>19</v>
      </c>
      <c r="K12866" t="s">
        <v>34</v>
      </c>
      <c r="L12866">
        <v>19.440000000000001</v>
      </c>
      <c r="M12866" s="1">
        <v>40817</v>
      </c>
      <c r="N12866" t="s">
        <v>56</v>
      </c>
      <c r="O12866">
        <v>2011</v>
      </c>
      <c r="P12866">
        <v>979272</v>
      </c>
      <c r="Q12866">
        <v>6228</v>
      </c>
      <c r="R12866">
        <v>8170</v>
      </c>
      <c r="S12866" s="1">
        <v>40969</v>
      </c>
      <c r="T12866">
        <v>2607</v>
      </c>
      <c r="U12866" t="s">
        <v>31</v>
      </c>
      <c r="V12866">
        <v>2012</v>
      </c>
      <c r="W12866" t="s">
        <v>165</v>
      </c>
      <c r="X12866" t="s">
        <v>149</v>
      </c>
      <c r="Y12866">
        <v>3</v>
      </c>
      <c r="Z12866" t="s">
        <v>150</v>
      </c>
    </row>
    <row r="12867" spans="1:26" x14ac:dyDescent="0.3">
      <c r="A12867">
        <v>979294</v>
      </c>
      <c r="B12867">
        <v>1202375</v>
      </c>
      <c r="C12867">
        <v>16000</v>
      </c>
      <c r="D12867">
        <v>16000</v>
      </c>
      <c r="E12867">
        <v>16000</v>
      </c>
      <c r="F12867" t="s">
        <v>15</v>
      </c>
      <c r="G12867" t="s">
        <v>30</v>
      </c>
      <c r="H12867" t="s">
        <v>17</v>
      </c>
      <c r="I12867" t="s">
        <v>61</v>
      </c>
      <c r="J12867" t="s">
        <v>19</v>
      </c>
      <c r="K12867" t="s">
        <v>34</v>
      </c>
      <c r="L12867">
        <v>6.35</v>
      </c>
      <c r="M12867" s="1">
        <v>40817</v>
      </c>
      <c r="N12867" t="s">
        <v>56</v>
      </c>
      <c r="O12867">
        <v>2011</v>
      </c>
      <c r="P12867">
        <v>979294</v>
      </c>
      <c r="Q12867">
        <v>6970</v>
      </c>
      <c r="R12867">
        <v>16829</v>
      </c>
      <c r="S12867" s="1">
        <v>41183</v>
      </c>
      <c r="T12867">
        <v>11474</v>
      </c>
      <c r="U12867" t="s">
        <v>56</v>
      </c>
      <c r="V12867">
        <v>2012</v>
      </c>
      <c r="W12867" t="s">
        <v>165</v>
      </c>
      <c r="X12867" t="s">
        <v>153</v>
      </c>
      <c r="Y12867">
        <v>10</v>
      </c>
      <c r="Z12867" t="s">
        <v>162</v>
      </c>
    </row>
    <row r="12868" spans="1:26" x14ac:dyDescent="0.3">
      <c r="A12868">
        <v>979646</v>
      </c>
      <c r="B12868">
        <v>1202804</v>
      </c>
      <c r="C12868">
        <v>16000</v>
      </c>
      <c r="D12868">
        <v>16000</v>
      </c>
      <c r="E12868">
        <v>15750</v>
      </c>
      <c r="F12868" t="s">
        <v>15</v>
      </c>
      <c r="G12868" t="s">
        <v>33</v>
      </c>
      <c r="H12868" t="s">
        <v>17</v>
      </c>
      <c r="I12868" t="s">
        <v>61</v>
      </c>
      <c r="J12868" t="s">
        <v>19</v>
      </c>
      <c r="K12868" t="s">
        <v>50</v>
      </c>
      <c r="L12868">
        <v>12.58</v>
      </c>
      <c r="M12868" s="1">
        <v>40817</v>
      </c>
      <c r="N12868" t="s">
        <v>56</v>
      </c>
      <c r="O12868">
        <v>2011</v>
      </c>
      <c r="P12868">
        <v>979646</v>
      </c>
      <c r="Q12868">
        <v>15538</v>
      </c>
      <c r="R12868">
        <v>16476</v>
      </c>
      <c r="S12868" s="1">
        <v>40969</v>
      </c>
      <c r="T12868">
        <v>14489</v>
      </c>
      <c r="U12868" t="s">
        <v>31</v>
      </c>
      <c r="V12868">
        <v>2012</v>
      </c>
      <c r="W12868" t="s">
        <v>165</v>
      </c>
      <c r="X12868" t="s">
        <v>149</v>
      </c>
      <c r="Y12868">
        <v>3</v>
      </c>
      <c r="Z12868" t="s">
        <v>150</v>
      </c>
    </row>
    <row r="12869" spans="1:26" x14ac:dyDescent="0.3">
      <c r="A12869">
        <v>979826</v>
      </c>
      <c r="B12869">
        <v>1202980</v>
      </c>
      <c r="C12869">
        <v>9150</v>
      </c>
      <c r="D12869">
        <v>9150</v>
      </c>
      <c r="E12869">
        <v>9150</v>
      </c>
      <c r="F12869" t="s">
        <v>90</v>
      </c>
      <c r="G12869" t="s">
        <v>91</v>
      </c>
      <c r="H12869" t="s">
        <v>17</v>
      </c>
      <c r="I12869" t="s">
        <v>60</v>
      </c>
      <c r="J12869" t="s">
        <v>19</v>
      </c>
      <c r="K12869" t="s">
        <v>28</v>
      </c>
      <c r="L12869">
        <v>22.33</v>
      </c>
      <c r="M12869" s="1">
        <v>40817</v>
      </c>
      <c r="N12869" t="s">
        <v>56</v>
      </c>
      <c r="O12869">
        <v>2011</v>
      </c>
      <c r="P12869">
        <v>979826</v>
      </c>
      <c r="Q12869">
        <v>24596</v>
      </c>
      <c r="R12869">
        <v>10362</v>
      </c>
      <c r="S12869" s="1">
        <v>41153</v>
      </c>
      <c r="T12869">
        <v>7136</v>
      </c>
      <c r="U12869" t="s">
        <v>54</v>
      </c>
      <c r="V12869">
        <v>2012</v>
      </c>
      <c r="W12869" t="s">
        <v>165</v>
      </c>
      <c r="X12869" t="s">
        <v>157</v>
      </c>
      <c r="Y12869">
        <v>9</v>
      </c>
      <c r="Z12869" t="s">
        <v>158</v>
      </c>
    </row>
    <row r="12870" spans="1:26" x14ac:dyDescent="0.3">
      <c r="A12870">
        <v>981410</v>
      </c>
      <c r="B12870">
        <v>1204575</v>
      </c>
      <c r="C12870">
        <v>25000</v>
      </c>
      <c r="D12870">
        <v>25000</v>
      </c>
      <c r="E12870">
        <v>25000</v>
      </c>
      <c r="F12870" t="s">
        <v>90</v>
      </c>
      <c r="G12870" t="s">
        <v>101</v>
      </c>
      <c r="H12870" t="s">
        <v>17</v>
      </c>
      <c r="I12870" t="s">
        <v>60</v>
      </c>
      <c r="J12870" t="s">
        <v>19</v>
      </c>
      <c r="K12870" t="s">
        <v>42</v>
      </c>
      <c r="L12870">
        <v>2.88</v>
      </c>
      <c r="M12870" s="1">
        <v>40817</v>
      </c>
      <c r="N12870" t="s">
        <v>56</v>
      </c>
      <c r="O12870">
        <v>2011</v>
      </c>
      <c r="P12870">
        <v>981410</v>
      </c>
      <c r="Q12870">
        <v>8410</v>
      </c>
      <c r="R12870">
        <v>26129</v>
      </c>
      <c r="S12870" s="1">
        <v>40909</v>
      </c>
      <c r="T12870">
        <v>24859</v>
      </c>
      <c r="U12870" t="s">
        <v>24</v>
      </c>
      <c r="V12870">
        <v>2012</v>
      </c>
      <c r="W12870" t="s">
        <v>165</v>
      </c>
      <c r="X12870" t="s">
        <v>149</v>
      </c>
      <c r="Y12870">
        <v>1</v>
      </c>
      <c r="Z12870" t="s">
        <v>151</v>
      </c>
    </row>
    <row r="12871" spans="1:26" x14ac:dyDescent="0.3">
      <c r="A12871">
        <v>982035</v>
      </c>
      <c r="B12871">
        <v>1205225</v>
      </c>
      <c r="C12871">
        <v>19925</v>
      </c>
      <c r="D12871">
        <v>19925</v>
      </c>
      <c r="E12871">
        <v>19925</v>
      </c>
      <c r="F12871" t="s">
        <v>15</v>
      </c>
      <c r="G12871" t="s">
        <v>16</v>
      </c>
      <c r="H12871" t="s">
        <v>17</v>
      </c>
      <c r="I12871" t="s">
        <v>60</v>
      </c>
      <c r="J12871" t="s">
        <v>19</v>
      </c>
      <c r="K12871" t="s">
        <v>43</v>
      </c>
      <c r="L12871">
        <v>10.56</v>
      </c>
      <c r="M12871" s="1">
        <v>40817</v>
      </c>
      <c r="N12871" t="s">
        <v>56</v>
      </c>
      <c r="O12871">
        <v>2011</v>
      </c>
      <c r="P12871">
        <v>982035</v>
      </c>
      <c r="Q12871">
        <v>61</v>
      </c>
      <c r="R12871">
        <v>21372</v>
      </c>
      <c r="S12871" s="1">
        <v>41214</v>
      </c>
      <c r="T12871">
        <v>13899</v>
      </c>
      <c r="U12871" t="s">
        <v>57</v>
      </c>
      <c r="V12871">
        <v>2012</v>
      </c>
      <c r="W12871" t="s">
        <v>165</v>
      </c>
      <c r="X12871" t="s">
        <v>153</v>
      </c>
      <c r="Y12871">
        <v>11</v>
      </c>
      <c r="Z12871" t="s">
        <v>163</v>
      </c>
    </row>
    <row r="12872" spans="1:26" x14ac:dyDescent="0.3">
      <c r="A12872">
        <v>982991</v>
      </c>
      <c r="B12872">
        <v>1206005</v>
      </c>
      <c r="C12872">
        <v>14000</v>
      </c>
      <c r="D12872">
        <v>14000</v>
      </c>
      <c r="E12872">
        <v>14000</v>
      </c>
      <c r="F12872" t="s">
        <v>15</v>
      </c>
      <c r="G12872" t="s">
        <v>30</v>
      </c>
      <c r="H12872" t="s">
        <v>17</v>
      </c>
      <c r="I12872" t="s">
        <v>18</v>
      </c>
      <c r="J12872" t="s">
        <v>19</v>
      </c>
      <c r="K12872" t="s">
        <v>63</v>
      </c>
      <c r="L12872">
        <v>13.57</v>
      </c>
      <c r="M12872" s="1">
        <v>40817</v>
      </c>
      <c r="N12872" t="s">
        <v>56</v>
      </c>
      <c r="O12872">
        <v>2011</v>
      </c>
      <c r="P12872">
        <v>982991</v>
      </c>
      <c r="Q12872">
        <v>11273</v>
      </c>
      <c r="R12872">
        <v>14622</v>
      </c>
      <c r="S12872" s="1">
        <v>41122</v>
      </c>
      <c r="T12872">
        <v>10790</v>
      </c>
      <c r="U12872" t="s">
        <v>51</v>
      </c>
      <c r="V12872">
        <v>2012</v>
      </c>
      <c r="W12872" t="s">
        <v>165</v>
      </c>
      <c r="X12872" t="s">
        <v>157</v>
      </c>
      <c r="Y12872">
        <v>8</v>
      </c>
      <c r="Z12872" t="s">
        <v>161</v>
      </c>
    </row>
    <row r="12873" spans="1:26" x14ac:dyDescent="0.3">
      <c r="A12873">
        <v>983632</v>
      </c>
      <c r="B12873">
        <v>1207000</v>
      </c>
      <c r="C12873">
        <v>7000</v>
      </c>
      <c r="D12873">
        <v>7000</v>
      </c>
      <c r="E12873">
        <v>7000</v>
      </c>
      <c r="F12873" t="s">
        <v>15</v>
      </c>
      <c r="G12873" t="s">
        <v>25</v>
      </c>
      <c r="H12873" t="s">
        <v>17</v>
      </c>
      <c r="I12873" t="s">
        <v>18</v>
      </c>
      <c r="J12873" t="s">
        <v>19</v>
      </c>
      <c r="K12873" t="s">
        <v>64</v>
      </c>
      <c r="L12873">
        <v>4.84</v>
      </c>
      <c r="M12873" s="1">
        <v>40817</v>
      </c>
      <c r="N12873" t="s">
        <v>56</v>
      </c>
      <c r="O12873">
        <v>2011</v>
      </c>
      <c r="P12873">
        <v>983632</v>
      </c>
      <c r="Q12873">
        <v>31217</v>
      </c>
      <c r="R12873">
        <v>7313</v>
      </c>
      <c r="S12873" s="1">
        <v>41091</v>
      </c>
      <c r="T12873">
        <v>5598</v>
      </c>
      <c r="U12873" t="s">
        <v>49</v>
      </c>
      <c r="V12873">
        <v>2012</v>
      </c>
      <c r="W12873" t="s">
        <v>165</v>
      </c>
      <c r="X12873" t="s">
        <v>157</v>
      </c>
      <c r="Y12873">
        <v>7</v>
      </c>
      <c r="Z12873" t="s">
        <v>159</v>
      </c>
    </row>
    <row r="12874" spans="1:26" x14ac:dyDescent="0.3">
      <c r="A12874">
        <v>984147</v>
      </c>
      <c r="B12874">
        <v>1207935</v>
      </c>
      <c r="C12874">
        <v>18000</v>
      </c>
      <c r="D12874">
        <v>18000</v>
      </c>
      <c r="E12874">
        <v>17750</v>
      </c>
      <c r="F12874" t="s">
        <v>90</v>
      </c>
      <c r="G12874" t="s">
        <v>94</v>
      </c>
      <c r="H12874" t="s">
        <v>17</v>
      </c>
      <c r="I12874" t="s">
        <v>60</v>
      </c>
      <c r="J12874" t="s">
        <v>19</v>
      </c>
      <c r="K12874" t="s">
        <v>27</v>
      </c>
      <c r="L12874">
        <v>6.91</v>
      </c>
      <c r="M12874" s="1">
        <v>40817</v>
      </c>
      <c r="N12874" t="s">
        <v>56</v>
      </c>
      <c r="O12874">
        <v>2011</v>
      </c>
      <c r="P12874">
        <v>984147</v>
      </c>
      <c r="Q12874">
        <v>15588</v>
      </c>
      <c r="R12874">
        <v>19703</v>
      </c>
      <c r="S12874" s="1">
        <v>41030</v>
      </c>
      <c r="T12874">
        <v>17047</v>
      </c>
      <c r="U12874" t="s">
        <v>37</v>
      </c>
      <c r="V12874">
        <v>2012</v>
      </c>
      <c r="W12874" t="s">
        <v>165</v>
      </c>
      <c r="X12874" t="s">
        <v>155</v>
      </c>
      <c r="Y12874">
        <v>5</v>
      </c>
      <c r="Z12874" t="s">
        <v>37</v>
      </c>
    </row>
    <row r="12875" spans="1:26" x14ac:dyDescent="0.3">
      <c r="A12875">
        <v>984854</v>
      </c>
      <c r="B12875">
        <v>1208288</v>
      </c>
      <c r="C12875">
        <v>5500</v>
      </c>
      <c r="D12875">
        <v>5500</v>
      </c>
      <c r="E12875">
        <v>5500</v>
      </c>
      <c r="F12875" t="s">
        <v>69</v>
      </c>
      <c r="G12875" t="s">
        <v>73</v>
      </c>
      <c r="H12875" t="s">
        <v>17</v>
      </c>
      <c r="I12875" t="s">
        <v>18</v>
      </c>
      <c r="J12875" t="s">
        <v>19</v>
      </c>
      <c r="K12875" t="s">
        <v>48</v>
      </c>
      <c r="L12875">
        <v>18.59</v>
      </c>
      <c r="M12875" s="1">
        <v>40817</v>
      </c>
      <c r="N12875" t="s">
        <v>56</v>
      </c>
      <c r="O12875">
        <v>2011</v>
      </c>
      <c r="P12875">
        <v>984854</v>
      </c>
      <c r="Q12875">
        <v>38347</v>
      </c>
      <c r="R12875">
        <v>6026</v>
      </c>
      <c r="S12875" s="1">
        <v>41183</v>
      </c>
      <c r="T12875">
        <v>184</v>
      </c>
      <c r="U12875" t="s">
        <v>56</v>
      </c>
      <c r="V12875">
        <v>2012</v>
      </c>
      <c r="W12875" t="s">
        <v>165</v>
      </c>
      <c r="X12875" t="s">
        <v>153</v>
      </c>
      <c r="Y12875">
        <v>10</v>
      </c>
      <c r="Z12875" t="s">
        <v>162</v>
      </c>
    </row>
    <row r="12876" spans="1:26" x14ac:dyDescent="0.3">
      <c r="A12876">
        <v>985889</v>
      </c>
      <c r="B12876">
        <v>1209782</v>
      </c>
      <c r="C12876">
        <v>7000</v>
      </c>
      <c r="D12876">
        <v>7000</v>
      </c>
      <c r="E12876">
        <v>7000</v>
      </c>
      <c r="F12876" t="s">
        <v>69</v>
      </c>
      <c r="G12876" t="s">
        <v>74</v>
      </c>
      <c r="H12876" t="s">
        <v>17</v>
      </c>
      <c r="I12876" t="s">
        <v>61</v>
      </c>
      <c r="J12876" t="s">
        <v>19</v>
      </c>
      <c r="K12876" t="s">
        <v>53</v>
      </c>
      <c r="L12876">
        <v>29.64</v>
      </c>
      <c r="M12876" s="1">
        <v>40817</v>
      </c>
      <c r="N12876" t="s">
        <v>56</v>
      </c>
      <c r="O12876">
        <v>2011</v>
      </c>
      <c r="P12876">
        <v>985889</v>
      </c>
      <c r="Q12876">
        <v>25499</v>
      </c>
      <c r="R12876">
        <v>7555</v>
      </c>
      <c r="S12876" s="1">
        <v>41153</v>
      </c>
      <c r="T12876">
        <v>5506</v>
      </c>
      <c r="U12876" t="s">
        <v>54</v>
      </c>
      <c r="V12876">
        <v>2012</v>
      </c>
      <c r="W12876" t="s">
        <v>165</v>
      </c>
      <c r="X12876" t="s">
        <v>157</v>
      </c>
      <c r="Y12876">
        <v>9</v>
      </c>
      <c r="Z12876" t="s">
        <v>158</v>
      </c>
    </row>
    <row r="12877" spans="1:26" x14ac:dyDescent="0.3">
      <c r="A12877">
        <v>985952</v>
      </c>
      <c r="B12877">
        <v>1209852</v>
      </c>
      <c r="C12877">
        <v>10000</v>
      </c>
      <c r="D12877">
        <v>10000</v>
      </c>
      <c r="E12877">
        <v>10000</v>
      </c>
      <c r="F12877" t="s">
        <v>15</v>
      </c>
      <c r="G12877" t="s">
        <v>25</v>
      </c>
      <c r="H12877" t="s">
        <v>17</v>
      </c>
      <c r="I12877" t="s">
        <v>61</v>
      </c>
      <c r="J12877" t="s">
        <v>19</v>
      </c>
      <c r="K12877" t="s">
        <v>32</v>
      </c>
      <c r="L12877">
        <v>18.52</v>
      </c>
      <c r="M12877" s="1">
        <v>40817</v>
      </c>
      <c r="N12877" t="s">
        <v>56</v>
      </c>
      <c r="O12877">
        <v>2011</v>
      </c>
      <c r="P12877">
        <v>985952</v>
      </c>
      <c r="Q12877">
        <v>33391</v>
      </c>
      <c r="R12877">
        <v>10403</v>
      </c>
      <c r="S12877" s="1">
        <v>41091</v>
      </c>
      <c r="T12877">
        <v>8258</v>
      </c>
      <c r="U12877" t="s">
        <v>49</v>
      </c>
      <c r="V12877">
        <v>2012</v>
      </c>
      <c r="W12877" t="s">
        <v>165</v>
      </c>
      <c r="X12877" t="s">
        <v>157</v>
      </c>
      <c r="Y12877">
        <v>7</v>
      </c>
      <c r="Z12877" t="s">
        <v>159</v>
      </c>
    </row>
    <row r="12878" spans="1:26" x14ac:dyDescent="0.3">
      <c r="A12878">
        <v>986300</v>
      </c>
      <c r="B12878">
        <v>1210216</v>
      </c>
      <c r="C12878">
        <v>28000</v>
      </c>
      <c r="D12878">
        <v>28000</v>
      </c>
      <c r="E12878">
        <v>27975</v>
      </c>
      <c r="F12878" t="s">
        <v>69</v>
      </c>
      <c r="G12878" t="s">
        <v>70</v>
      </c>
      <c r="H12878" t="s">
        <v>17</v>
      </c>
      <c r="I12878" t="s">
        <v>60</v>
      </c>
      <c r="J12878" t="s">
        <v>19</v>
      </c>
      <c r="K12878" t="s">
        <v>43</v>
      </c>
      <c r="L12878">
        <v>4.54</v>
      </c>
      <c r="M12878" s="1">
        <v>40817</v>
      </c>
      <c r="N12878" t="s">
        <v>56</v>
      </c>
      <c r="O12878">
        <v>2011</v>
      </c>
      <c r="P12878">
        <v>986300</v>
      </c>
      <c r="Q12878">
        <v>237</v>
      </c>
      <c r="R12878">
        <v>29543</v>
      </c>
      <c r="S12878" s="1">
        <v>41030</v>
      </c>
      <c r="T12878">
        <v>24923</v>
      </c>
      <c r="U12878" t="s">
        <v>37</v>
      </c>
      <c r="V12878">
        <v>2012</v>
      </c>
      <c r="W12878" t="s">
        <v>165</v>
      </c>
      <c r="X12878" t="s">
        <v>155</v>
      </c>
      <c r="Y12878">
        <v>5</v>
      </c>
      <c r="Z12878" t="s">
        <v>37</v>
      </c>
    </row>
    <row r="12879" spans="1:26" x14ac:dyDescent="0.3">
      <c r="A12879">
        <v>986766</v>
      </c>
      <c r="B12879">
        <v>1210745</v>
      </c>
      <c r="C12879">
        <v>4000</v>
      </c>
      <c r="D12879">
        <v>4000</v>
      </c>
      <c r="E12879">
        <v>4000</v>
      </c>
      <c r="F12879" t="s">
        <v>15</v>
      </c>
      <c r="G12879" t="s">
        <v>16</v>
      </c>
      <c r="H12879" t="s">
        <v>17</v>
      </c>
      <c r="I12879" t="s">
        <v>61</v>
      </c>
      <c r="J12879" t="s">
        <v>19</v>
      </c>
      <c r="K12879" t="s">
        <v>41</v>
      </c>
      <c r="L12879">
        <v>10.56</v>
      </c>
      <c r="M12879" s="1">
        <v>40817</v>
      </c>
      <c r="N12879" t="s">
        <v>56</v>
      </c>
      <c r="O12879">
        <v>2011</v>
      </c>
      <c r="P12879">
        <v>986766</v>
      </c>
      <c r="Q12879">
        <v>1227</v>
      </c>
      <c r="R12879">
        <v>4214</v>
      </c>
      <c r="S12879" s="1">
        <v>41091</v>
      </c>
      <c r="T12879">
        <v>3214</v>
      </c>
      <c r="U12879" t="s">
        <v>49</v>
      </c>
      <c r="V12879">
        <v>2012</v>
      </c>
      <c r="W12879" t="s">
        <v>165</v>
      </c>
      <c r="X12879" t="s">
        <v>157</v>
      </c>
      <c r="Y12879">
        <v>7</v>
      </c>
      <c r="Z12879" t="s">
        <v>159</v>
      </c>
    </row>
    <row r="12880" spans="1:26" x14ac:dyDescent="0.3">
      <c r="A12880">
        <v>987490</v>
      </c>
      <c r="B12880">
        <v>1211472</v>
      </c>
      <c r="C12880">
        <v>9600</v>
      </c>
      <c r="D12880">
        <v>9600</v>
      </c>
      <c r="E12880">
        <v>9600</v>
      </c>
      <c r="F12880" t="s">
        <v>78</v>
      </c>
      <c r="G12880" t="s">
        <v>81</v>
      </c>
      <c r="H12880" t="s">
        <v>17</v>
      </c>
      <c r="I12880" t="s">
        <v>60</v>
      </c>
      <c r="J12880" t="s">
        <v>19</v>
      </c>
      <c r="K12880" t="s">
        <v>76</v>
      </c>
      <c r="L12880">
        <v>5.35</v>
      </c>
      <c r="M12880" s="1">
        <v>40817</v>
      </c>
      <c r="N12880" t="s">
        <v>56</v>
      </c>
      <c r="O12880">
        <v>2011</v>
      </c>
      <c r="P12880">
        <v>987490</v>
      </c>
      <c r="Q12880">
        <v>4895</v>
      </c>
      <c r="R12880">
        <v>10845</v>
      </c>
      <c r="S12880" s="1">
        <v>41183</v>
      </c>
      <c r="T12880">
        <v>7479</v>
      </c>
      <c r="U12880" t="s">
        <v>56</v>
      </c>
      <c r="V12880">
        <v>2012</v>
      </c>
      <c r="W12880" t="s">
        <v>165</v>
      </c>
      <c r="X12880" t="s">
        <v>153</v>
      </c>
      <c r="Y12880">
        <v>10</v>
      </c>
      <c r="Z12880" t="s">
        <v>162</v>
      </c>
    </row>
    <row r="12881" spans="1:26" x14ac:dyDescent="0.3">
      <c r="A12881">
        <v>987680</v>
      </c>
      <c r="B12881">
        <v>1211915</v>
      </c>
      <c r="C12881">
        <v>2000</v>
      </c>
      <c r="D12881">
        <v>2000</v>
      </c>
      <c r="E12881">
        <v>1975</v>
      </c>
      <c r="F12881" t="s">
        <v>15</v>
      </c>
      <c r="G12881" t="s">
        <v>33</v>
      </c>
      <c r="H12881" t="s">
        <v>17</v>
      </c>
      <c r="I12881" t="s">
        <v>18</v>
      </c>
      <c r="J12881" t="s">
        <v>19</v>
      </c>
      <c r="K12881" t="s">
        <v>41</v>
      </c>
      <c r="L12881">
        <v>24.33</v>
      </c>
      <c r="M12881" s="1">
        <v>40817</v>
      </c>
      <c r="N12881" t="s">
        <v>56</v>
      </c>
      <c r="O12881">
        <v>2011</v>
      </c>
      <c r="P12881">
        <v>987680</v>
      </c>
      <c r="Q12881">
        <v>41645</v>
      </c>
      <c r="R12881">
        <v>2102</v>
      </c>
      <c r="S12881" s="1">
        <v>41122</v>
      </c>
      <c r="T12881">
        <v>1607</v>
      </c>
      <c r="U12881" t="s">
        <v>51</v>
      </c>
      <c r="V12881">
        <v>2012</v>
      </c>
      <c r="W12881" t="s">
        <v>165</v>
      </c>
      <c r="X12881" t="s">
        <v>157</v>
      </c>
      <c r="Y12881">
        <v>8</v>
      </c>
      <c r="Z12881" t="s">
        <v>161</v>
      </c>
    </row>
    <row r="12882" spans="1:26" x14ac:dyDescent="0.3">
      <c r="A12882">
        <v>987778</v>
      </c>
      <c r="B12882">
        <v>1211769</v>
      </c>
      <c r="C12882">
        <v>30000</v>
      </c>
      <c r="D12882">
        <v>30000</v>
      </c>
      <c r="E12882">
        <v>29975</v>
      </c>
      <c r="F12882" t="s">
        <v>69</v>
      </c>
      <c r="G12882" t="s">
        <v>74</v>
      </c>
      <c r="H12882" t="s">
        <v>17</v>
      </c>
      <c r="I12882" t="s">
        <v>61</v>
      </c>
      <c r="J12882" t="s">
        <v>19</v>
      </c>
      <c r="K12882" t="s">
        <v>27</v>
      </c>
      <c r="L12882">
        <v>1.1499999999999999</v>
      </c>
      <c r="M12882" s="1">
        <v>40817</v>
      </c>
      <c r="N12882" t="s">
        <v>56</v>
      </c>
      <c r="O12882">
        <v>2011</v>
      </c>
      <c r="P12882">
        <v>987778</v>
      </c>
      <c r="Q12882">
        <v>31746</v>
      </c>
      <c r="R12882">
        <v>31028</v>
      </c>
      <c r="S12882" s="1">
        <v>40969</v>
      </c>
      <c r="T12882">
        <v>28102</v>
      </c>
      <c r="U12882" t="s">
        <v>31</v>
      </c>
      <c r="V12882">
        <v>2012</v>
      </c>
      <c r="W12882" t="s">
        <v>165</v>
      </c>
      <c r="X12882" t="s">
        <v>149</v>
      </c>
      <c r="Y12882">
        <v>3</v>
      </c>
      <c r="Z12882" t="s">
        <v>150</v>
      </c>
    </row>
    <row r="12883" spans="1:26" x14ac:dyDescent="0.3">
      <c r="A12883">
        <v>987992</v>
      </c>
      <c r="B12883">
        <v>1212199</v>
      </c>
      <c r="C12883">
        <v>20000</v>
      </c>
      <c r="D12883">
        <v>20000</v>
      </c>
      <c r="E12883">
        <v>19975</v>
      </c>
      <c r="F12883" t="s">
        <v>88</v>
      </c>
      <c r="G12883" t="s">
        <v>105</v>
      </c>
      <c r="H12883" t="s">
        <v>17</v>
      </c>
      <c r="I12883" t="s">
        <v>60</v>
      </c>
      <c r="J12883" t="s">
        <v>19</v>
      </c>
      <c r="K12883" t="s">
        <v>26</v>
      </c>
      <c r="L12883">
        <v>9.4700000000000006</v>
      </c>
      <c r="M12883" s="1">
        <v>40817</v>
      </c>
      <c r="N12883" t="s">
        <v>56</v>
      </c>
      <c r="O12883">
        <v>2011</v>
      </c>
      <c r="P12883">
        <v>987992</v>
      </c>
      <c r="Q12883">
        <v>11168</v>
      </c>
      <c r="R12883">
        <v>23086</v>
      </c>
      <c r="S12883" s="1">
        <v>41091</v>
      </c>
      <c r="T12883">
        <v>19080</v>
      </c>
      <c r="U12883" t="s">
        <v>49</v>
      </c>
      <c r="V12883">
        <v>2012</v>
      </c>
      <c r="W12883" t="s">
        <v>165</v>
      </c>
      <c r="X12883" t="s">
        <v>157</v>
      </c>
      <c r="Y12883">
        <v>7</v>
      </c>
      <c r="Z12883" t="s">
        <v>159</v>
      </c>
    </row>
    <row r="12884" spans="1:26" x14ac:dyDescent="0.3">
      <c r="A12884">
        <v>988119</v>
      </c>
      <c r="B12884">
        <v>1212533</v>
      </c>
      <c r="C12884">
        <v>35000</v>
      </c>
      <c r="D12884">
        <v>35000</v>
      </c>
      <c r="E12884">
        <v>35000</v>
      </c>
      <c r="F12884" t="s">
        <v>90</v>
      </c>
      <c r="G12884" t="s">
        <v>101</v>
      </c>
      <c r="H12884" t="s">
        <v>17</v>
      </c>
      <c r="I12884" t="s">
        <v>60</v>
      </c>
      <c r="J12884" t="s">
        <v>19</v>
      </c>
      <c r="K12884" t="s">
        <v>26</v>
      </c>
      <c r="L12884">
        <v>14.42</v>
      </c>
      <c r="M12884" s="1">
        <v>40848</v>
      </c>
      <c r="N12884" t="s">
        <v>57</v>
      </c>
      <c r="O12884">
        <v>2011</v>
      </c>
      <c r="P12884">
        <v>988119</v>
      </c>
      <c r="Q12884">
        <v>24992</v>
      </c>
      <c r="R12884">
        <v>36545</v>
      </c>
      <c r="S12884" s="1">
        <v>41214</v>
      </c>
      <c r="T12884">
        <v>101</v>
      </c>
      <c r="U12884" t="s">
        <v>57</v>
      </c>
      <c r="V12884">
        <v>2012</v>
      </c>
      <c r="W12884" t="s">
        <v>165</v>
      </c>
      <c r="X12884" t="s">
        <v>153</v>
      </c>
      <c r="Y12884">
        <v>11</v>
      </c>
      <c r="Z12884" t="s">
        <v>163</v>
      </c>
    </row>
    <row r="12885" spans="1:26" x14ac:dyDescent="0.3">
      <c r="A12885">
        <v>988646</v>
      </c>
      <c r="B12885">
        <v>1212727</v>
      </c>
      <c r="C12885">
        <v>15000</v>
      </c>
      <c r="D12885">
        <v>15000</v>
      </c>
      <c r="E12885">
        <v>15000</v>
      </c>
      <c r="F12885" t="s">
        <v>15</v>
      </c>
      <c r="G12885" t="s">
        <v>30</v>
      </c>
      <c r="H12885" t="s">
        <v>17</v>
      </c>
      <c r="I12885" t="s">
        <v>61</v>
      </c>
      <c r="J12885" t="s">
        <v>19</v>
      </c>
      <c r="K12885" t="s">
        <v>38</v>
      </c>
      <c r="L12885">
        <v>0.7</v>
      </c>
      <c r="M12885" s="1">
        <v>40817</v>
      </c>
      <c r="N12885" t="s">
        <v>56</v>
      </c>
      <c r="O12885">
        <v>2011</v>
      </c>
      <c r="P12885">
        <v>988646</v>
      </c>
      <c r="Q12885">
        <v>1329</v>
      </c>
      <c r="R12885">
        <v>15696</v>
      </c>
      <c r="S12885" s="1">
        <v>41214</v>
      </c>
      <c r="T12885">
        <v>5222</v>
      </c>
      <c r="U12885" t="s">
        <v>57</v>
      </c>
      <c r="V12885">
        <v>2012</v>
      </c>
      <c r="W12885" t="s">
        <v>165</v>
      </c>
      <c r="X12885" t="s">
        <v>153</v>
      </c>
      <c r="Y12885">
        <v>11</v>
      </c>
      <c r="Z12885" t="s">
        <v>163</v>
      </c>
    </row>
    <row r="12886" spans="1:26" x14ac:dyDescent="0.3">
      <c r="A12886">
        <v>988654</v>
      </c>
      <c r="B12886">
        <v>1212735</v>
      </c>
      <c r="C12886">
        <v>10000</v>
      </c>
      <c r="D12886">
        <v>10000</v>
      </c>
      <c r="E12886">
        <v>10000</v>
      </c>
      <c r="F12886" t="s">
        <v>78</v>
      </c>
      <c r="G12886" t="s">
        <v>82</v>
      </c>
      <c r="H12886" t="s">
        <v>17</v>
      </c>
      <c r="I12886" t="s">
        <v>18</v>
      </c>
      <c r="J12886" t="s">
        <v>19</v>
      </c>
      <c r="K12886" t="s">
        <v>40</v>
      </c>
      <c r="L12886">
        <v>13.02</v>
      </c>
      <c r="M12886" s="1">
        <v>40848</v>
      </c>
      <c r="N12886" t="s">
        <v>57</v>
      </c>
      <c r="O12886">
        <v>2011</v>
      </c>
      <c r="P12886">
        <v>988654</v>
      </c>
      <c r="Q12886">
        <v>7811</v>
      </c>
      <c r="R12886">
        <v>10224</v>
      </c>
      <c r="S12886" s="1">
        <v>40909</v>
      </c>
      <c r="T12886">
        <v>9887</v>
      </c>
      <c r="U12886" t="s">
        <v>24</v>
      </c>
      <c r="V12886">
        <v>2012</v>
      </c>
      <c r="W12886" t="s">
        <v>165</v>
      </c>
      <c r="X12886" t="s">
        <v>149</v>
      </c>
      <c r="Y12886">
        <v>1</v>
      </c>
      <c r="Z12886" t="s">
        <v>151</v>
      </c>
    </row>
    <row r="12887" spans="1:26" x14ac:dyDescent="0.3">
      <c r="A12887">
        <v>989239</v>
      </c>
      <c r="B12887">
        <v>1213195</v>
      </c>
      <c r="C12887">
        <v>6400</v>
      </c>
      <c r="D12887">
        <v>6400</v>
      </c>
      <c r="E12887">
        <v>6400</v>
      </c>
      <c r="F12887" t="s">
        <v>15</v>
      </c>
      <c r="G12887" t="s">
        <v>30</v>
      </c>
      <c r="H12887" t="s">
        <v>17</v>
      </c>
      <c r="I12887" t="s">
        <v>18</v>
      </c>
      <c r="J12887" t="s">
        <v>19</v>
      </c>
      <c r="K12887" t="s">
        <v>50</v>
      </c>
      <c r="L12887">
        <v>19.27</v>
      </c>
      <c r="M12887" s="1">
        <v>40817</v>
      </c>
      <c r="N12887" t="s">
        <v>56</v>
      </c>
      <c r="O12887">
        <v>2011</v>
      </c>
      <c r="P12887">
        <v>989239</v>
      </c>
      <c r="Q12887">
        <v>17178</v>
      </c>
      <c r="R12887">
        <v>6482</v>
      </c>
      <c r="S12887" s="1">
        <v>40969</v>
      </c>
      <c r="T12887">
        <v>400</v>
      </c>
      <c r="U12887" t="s">
        <v>31</v>
      </c>
      <c r="V12887">
        <v>2012</v>
      </c>
      <c r="W12887" t="s">
        <v>165</v>
      </c>
      <c r="X12887" t="s">
        <v>149</v>
      </c>
      <c r="Y12887">
        <v>3</v>
      </c>
      <c r="Z12887" t="s">
        <v>150</v>
      </c>
    </row>
    <row r="12888" spans="1:26" x14ac:dyDescent="0.3">
      <c r="A12888">
        <v>989249</v>
      </c>
      <c r="B12888">
        <v>1213203</v>
      </c>
      <c r="C12888">
        <v>23675</v>
      </c>
      <c r="D12888">
        <v>23675</v>
      </c>
      <c r="E12888">
        <v>23675</v>
      </c>
      <c r="F12888" t="s">
        <v>92</v>
      </c>
      <c r="G12888" t="s">
        <v>99</v>
      </c>
      <c r="H12888" t="s">
        <v>17</v>
      </c>
      <c r="I12888" t="s">
        <v>60</v>
      </c>
      <c r="J12888" t="s">
        <v>19</v>
      </c>
      <c r="K12888" t="s">
        <v>43</v>
      </c>
      <c r="L12888">
        <v>19.27</v>
      </c>
      <c r="M12888" s="1">
        <v>40817</v>
      </c>
      <c r="N12888" t="s">
        <v>56</v>
      </c>
      <c r="O12888">
        <v>2011</v>
      </c>
      <c r="P12888">
        <v>989249</v>
      </c>
      <c r="Q12888">
        <v>14191</v>
      </c>
      <c r="R12888">
        <v>25638</v>
      </c>
      <c r="S12888" s="1">
        <v>41000</v>
      </c>
      <c r="T12888">
        <v>23130</v>
      </c>
      <c r="U12888" t="s">
        <v>21</v>
      </c>
      <c r="V12888">
        <v>2012</v>
      </c>
      <c r="W12888" t="s">
        <v>165</v>
      </c>
      <c r="X12888" t="s">
        <v>155</v>
      </c>
      <c r="Y12888">
        <v>4</v>
      </c>
      <c r="Z12888" t="s">
        <v>156</v>
      </c>
    </row>
    <row r="12889" spans="1:26" x14ac:dyDescent="0.3">
      <c r="A12889">
        <v>989257</v>
      </c>
      <c r="B12889">
        <v>1213216</v>
      </c>
      <c r="C12889">
        <v>12000</v>
      </c>
      <c r="D12889">
        <v>12000</v>
      </c>
      <c r="E12889">
        <v>12000</v>
      </c>
      <c r="F12889" t="s">
        <v>92</v>
      </c>
      <c r="G12889" t="s">
        <v>99</v>
      </c>
      <c r="H12889" t="s">
        <v>17</v>
      </c>
      <c r="I12889" t="s">
        <v>61</v>
      </c>
      <c r="J12889" t="s">
        <v>19</v>
      </c>
      <c r="K12889" t="s">
        <v>41</v>
      </c>
      <c r="L12889">
        <v>8.7799999999999994</v>
      </c>
      <c r="M12889" s="1">
        <v>40817</v>
      </c>
      <c r="N12889" t="s">
        <v>56</v>
      </c>
      <c r="O12889">
        <v>2011</v>
      </c>
      <c r="P12889">
        <v>989257</v>
      </c>
      <c r="Q12889">
        <v>2900</v>
      </c>
      <c r="R12889">
        <v>12604</v>
      </c>
      <c r="S12889" s="1">
        <v>40940</v>
      </c>
      <c r="T12889">
        <v>11969</v>
      </c>
      <c r="U12889" t="s">
        <v>29</v>
      </c>
      <c r="V12889">
        <v>2012</v>
      </c>
      <c r="W12889" t="s">
        <v>165</v>
      </c>
      <c r="X12889" t="s">
        <v>149</v>
      </c>
      <c r="Y12889">
        <v>2</v>
      </c>
      <c r="Z12889" t="s">
        <v>152</v>
      </c>
    </row>
    <row r="12890" spans="1:26" x14ac:dyDescent="0.3">
      <c r="A12890">
        <v>989781</v>
      </c>
      <c r="B12890">
        <v>1213549</v>
      </c>
      <c r="C12890">
        <v>16000</v>
      </c>
      <c r="D12890">
        <v>16000</v>
      </c>
      <c r="E12890">
        <v>15750</v>
      </c>
      <c r="F12890" t="s">
        <v>78</v>
      </c>
      <c r="G12890" t="s">
        <v>82</v>
      </c>
      <c r="H12890" t="s">
        <v>17</v>
      </c>
      <c r="I12890" t="s">
        <v>18</v>
      </c>
      <c r="J12890" t="s">
        <v>19</v>
      </c>
      <c r="K12890" t="s">
        <v>28</v>
      </c>
      <c r="L12890">
        <v>19.12</v>
      </c>
      <c r="M12890" s="1">
        <v>40817</v>
      </c>
      <c r="N12890" t="s">
        <v>56</v>
      </c>
      <c r="O12890">
        <v>2011</v>
      </c>
      <c r="P12890">
        <v>989781</v>
      </c>
      <c r="Q12890">
        <v>17817</v>
      </c>
      <c r="R12890">
        <v>17879</v>
      </c>
      <c r="S12890" s="1">
        <v>41214</v>
      </c>
      <c r="T12890">
        <v>11916</v>
      </c>
      <c r="U12890" t="s">
        <v>57</v>
      </c>
      <c r="V12890">
        <v>2012</v>
      </c>
      <c r="W12890" t="s">
        <v>165</v>
      </c>
      <c r="X12890" t="s">
        <v>153</v>
      </c>
      <c r="Y12890">
        <v>11</v>
      </c>
      <c r="Z12890" t="s">
        <v>163</v>
      </c>
    </row>
    <row r="12891" spans="1:26" x14ac:dyDescent="0.3">
      <c r="A12891">
        <v>990395</v>
      </c>
      <c r="B12891">
        <v>1214372</v>
      </c>
      <c r="C12891">
        <v>12000</v>
      </c>
      <c r="D12891">
        <v>12000</v>
      </c>
      <c r="E12891">
        <v>12000</v>
      </c>
      <c r="F12891" t="s">
        <v>15</v>
      </c>
      <c r="G12891" t="s">
        <v>25</v>
      </c>
      <c r="H12891" t="s">
        <v>17</v>
      </c>
      <c r="I12891" t="s">
        <v>61</v>
      </c>
      <c r="J12891" t="s">
        <v>19</v>
      </c>
      <c r="K12891" t="s">
        <v>41</v>
      </c>
      <c r="L12891">
        <v>16.03</v>
      </c>
      <c r="M12891" s="1">
        <v>40817</v>
      </c>
      <c r="N12891" t="s">
        <v>56</v>
      </c>
      <c r="O12891">
        <v>2011</v>
      </c>
      <c r="P12891">
        <v>990395</v>
      </c>
      <c r="Q12891">
        <v>4320</v>
      </c>
      <c r="R12891">
        <v>12619</v>
      </c>
      <c r="S12891" s="1">
        <v>41244</v>
      </c>
      <c r="T12891">
        <v>2135</v>
      </c>
      <c r="U12891" t="s">
        <v>59</v>
      </c>
      <c r="V12891">
        <v>2012</v>
      </c>
      <c r="W12891" t="s">
        <v>165</v>
      </c>
      <c r="X12891" t="s">
        <v>153</v>
      </c>
      <c r="Y12891">
        <v>12</v>
      </c>
      <c r="Z12891" t="s">
        <v>154</v>
      </c>
    </row>
    <row r="12892" spans="1:26" x14ac:dyDescent="0.3">
      <c r="A12892">
        <v>990992</v>
      </c>
      <c r="B12892">
        <v>1215002</v>
      </c>
      <c r="C12892">
        <v>11000</v>
      </c>
      <c r="D12892">
        <v>11000</v>
      </c>
      <c r="E12892">
        <v>10975</v>
      </c>
      <c r="F12892" t="s">
        <v>78</v>
      </c>
      <c r="G12892" t="s">
        <v>84</v>
      </c>
      <c r="H12892" t="s">
        <v>17</v>
      </c>
      <c r="I12892" t="s">
        <v>60</v>
      </c>
      <c r="J12892" t="s">
        <v>19</v>
      </c>
      <c r="K12892" t="s">
        <v>34</v>
      </c>
      <c r="L12892">
        <v>17.989999999999998</v>
      </c>
      <c r="M12892" s="1">
        <v>40817</v>
      </c>
      <c r="N12892" t="s">
        <v>56</v>
      </c>
      <c r="O12892">
        <v>2011</v>
      </c>
      <c r="P12892">
        <v>990992</v>
      </c>
      <c r="Q12892">
        <v>11338</v>
      </c>
      <c r="R12892">
        <v>11384</v>
      </c>
      <c r="S12892" s="1">
        <v>40940</v>
      </c>
      <c r="T12892">
        <v>10634</v>
      </c>
      <c r="U12892" t="s">
        <v>29</v>
      </c>
      <c r="V12892">
        <v>2012</v>
      </c>
      <c r="W12892" t="s">
        <v>165</v>
      </c>
      <c r="X12892" t="s">
        <v>149</v>
      </c>
      <c r="Y12892">
        <v>2</v>
      </c>
      <c r="Z12892" t="s">
        <v>152</v>
      </c>
    </row>
    <row r="12893" spans="1:26" x14ac:dyDescent="0.3">
      <c r="A12893">
        <v>991258</v>
      </c>
      <c r="B12893">
        <v>1215417</v>
      </c>
      <c r="C12893">
        <v>12000</v>
      </c>
      <c r="D12893">
        <v>12000</v>
      </c>
      <c r="E12893">
        <v>12000</v>
      </c>
      <c r="F12893" t="s">
        <v>15</v>
      </c>
      <c r="G12893" t="s">
        <v>30</v>
      </c>
      <c r="H12893" t="s">
        <v>17</v>
      </c>
      <c r="I12893" t="s">
        <v>18</v>
      </c>
      <c r="J12893" t="s">
        <v>19</v>
      </c>
      <c r="K12893" t="s">
        <v>65</v>
      </c>
      <c r="L12893">
        <v>12</v>
      </c>
      <c r="M12893" s="1">
        <v>40817</v>
      </c>
      <c r="N12893" t="s">
        <v>56</v>
      </c>
      <c r="O12893">
        <v>2011</v>
      </c>
      <c r="P12893">
        <v>991258</v>
      </c>
      <c r="Q12893">
        <v>5325</v>
      </c>
      <c r="R12893">
        <v>12540</v>
      </c>
      <c r="S12893" s="1">
        <v>41183</v>
      </c>
      <c r="T12893">
        <v>1193</v>
      </c>
      <c r="U12893" t="s">
        <v>56</v>
      </c>
      <c r="V12893">
        <v>2012</v>
      </c>
      <c r="W12893" t="s">
        <v>165</v>
      </c>
      <c r="X12893" t="s">
        <v>153</v>
      </c>
      <c r="Y12893">
        <v>10</v>
      </c>
      <c r="Z12893" t="s">
        <v>162</v>
      </c>
    </row>
    <row r="12894" spans="1:26" x14ac:dyDescent="0.3">
      <c r="A12894">
        <v>991280</v>
      </c>
      <c r="B12894">
        <v>1215448</v>
      </c>
      <c r="C12894">
        <v>12700</v>
      </c>
      <c r="D12894">
        <v>12700</v>
      </c>
      <c r="E12894">
        <v>12450</v>
      </c>
      <c r="F12894" t="s">
        <v>15</v>
      </c>
      <c r="G12894" t="s">
        <v>16</v>
      </c>
      <c r="H12894" t="s">
        <v>17</v>
      </c>
      <c r="I12894" t="s">
        <v>18</v>
      </c>
      <c r="J12894" t="s">
        <v>19</v>
      </c>
      <c r="K12894" t="s">
        <v>32</v>
      </c>
      <c r="L12894">
        <v>19.47</v>
      </c>
      <c r="M12894" s="1">
        <v>40817</v>
      </c>
      <c r="N12894" t="s">
        <v>56</v>
      </c>
      <c r="O12894">
        <v>2011</v>
      </c>
      <c r="P12894">
        <v>991280</v>
      </c>
      <c r="Q12894">
        <v>14787</v>
      </c>
      <c r="R12894">
        <v>13425</v>
      </c>
      <c r="S12894" s="1">
        <v>41153</v>
      </c>
      <c r="T12894">
        <v>2128</v>
      </c>
      <c r="U12894" t="s">
        <v>54</v>
      </c>
      <c r="V12894">
        <v>2012</v>
      </c>
      <c r="W12894" t="s">
        <v>165</v>
      </c>
      <c r="X12894" t="s">
        <v>157</v>
      </c>
      <c r="Y12894">
        <v>9</v>
      </c>
      <c r="Z12894" t="s">
        <v>158</v>
      </c>
    </row>
    <row r="12895" spans="1:26" x14ac:dyDescent="0.3">
      <c r="A12895">
        <v>991586</v>
      </c>
      <c r="B12895">
        <v>1215991</v>
      </c>
      <c r="C12895">
        <v>6000</v>
      </c>
      <c r="D12895">
        <v>6000</v>
      </c>
      <c r="E12895">
        <v>6000</v>
      </c>
      <c r="F12895" t="s">
        <v>69</v>
      </c>
      <c r="G12895" t="s">
        <v>73</v>
      </c>
      <c r="H12895" t="s">
        <v>17</v>
      </c>
      <c r="I12895" t="s">
        <v>18</v>
      </c>
      <c r="J12895" t="s">
        <v>19</v>
      </c>
      <c r="K12895" t="s">
        <v>35</v>
      </c>
      <c r="L12895">
        <v>5.61</v>
      </c>
      <c r="M12895" s="1">
        <v>40848</v>
      </c>
      <c r="N12895" t="s">
        <v>57</v>
      </c>
      <c r="O12895">
        <v>2011</v>
      </c>
      <c r="P12895">
        <v>991586</v>
      </c>
      <c r="Q12895">
        <v>6830</v>
      </c>
      <c r="R12895">
        <v>6616</v>
      </c>
      <c r="S12895" s="1">
        <v>41214</v>
      </c>
      <c r="T12895">
        <v>4608</v>
      </c>
      <c r="U12895" t="s">
        <v>57</v>
      </c>
      <c r="V12895">
        <v>2012</v>
      </c>
      <c r="W12895" t="s">
        <v>165</v>
      </c>
      <c r="X12895" t="s">
        <v>153</v>
      </c>
      <c r="Y12895">
        <v>11</v>
      </c>
      <c r="Z12895" t="s">
        <v>163</v>
      </c>
    </row>
    <row r="12896" spans="1:26" x14ac:dyDescent="0.3">
      <c r="A12896">
        <v>991773</v>
      </c>
      <c r="B12896">
        <v>1215809</v>
      </c>
      <c r="C12896">
        <v>14000</v>
      </c>
      <c r="D12896">
        <v>14000</v>
      </c>
      <c r="E12896">
        <v>14000</v>
      </c>
      <c r="F12896" t="s">
        <v>15</v>
      </c>
      <c r="G12896" t="s">
        <v>30</v>
      </c>
      <c r="H12896" t="s">
        <v>17</v>
      </c>
      <c r="I12896" t="s">
        <v>60</v>
      </c>
      <c r="J12896" t="s">
        <v>19</v>
      </c>
      <c r="K12896" t="s">
        <v>40</v>
      </c>
      <c r="L12896">
        <v>7.79</v>
      </c>
      <c r="M12896" s="1">
        <v>40817</v>
      </c>
      <c r="N12896" t="s">
        <v>56</v>
      </c>
      <c r="O12896">
        <v>2011</v>
      </c>
      <c r="P12896">
        <v>991773</v>
      </c>
      <c r="Q12896">
        <v>13373</v>
      </c>
      <c r="R12896">
        <v>14271</v>
      </c>
      <c r="S12896" s="1">
        <v>40969</v>
      </c>
      <c r="T12896">
        <v>12994</v>
      </c>
      <c r="U12896" t="s">
        <v>31</v>
      </c>
      <c r="V12896">
        <v>2012</v>
      </c>
      <c r="W12896" t="s">
        <v>165</v>
      </c>
      <c r="X12896" t="s">
        <v>149</v>
      </c>
      <c r="Y12896">
        <v>3</v>
      </c>
      <c r="Z12896" t="s">
        <v>150</v>
      </c>
    </row>
    <row r="12897" spans="1:26" x14ac:dyDescent="0.3">
      <c r="A12897">
        <v>991833</v>
      </c>
      <c r="B12897">
        <v>1215889</v>
      </c>
      <c r="C12897">
        <v>12000</v>
      </c>
      <c r="D12897">
        <v>12000</v>
      </c>
      <c r="E12897">
        <v>12000</v>
      </c>
      <c r="F12897" t="s">
        <v>78</v>
      </c>
      <c r="G12897" t="s">
        <v>83</v>
      </c>
      <c r="H12897" t="s">
        <v>17</v>
      </c>
      <c r="I12897" t="s">
        <v>60</v>
      </c>
      <c r="J12897" t="s">
        <v>19</v>
      </c>
      <c r="K12897" t="s">
        <v>41</v>
      </c>
      <c r="L12897">
        <v>16.510000000000002</v>
      </c>
      <c r="M12897" s="1">
        <v>40817</v>
      </c>
      <c r="N12897" t="s">
        <v>56</v>
      </c>
      <c r="O12897">
        <v>2011</v>
      </c>
      <c r="P12897">
        <v>991833</v>
      </c>
      <c r="Q12897">
        <v>3700</v>
      </c>
      <c r="R12897">
        <v>12891</v>
      </c>
      <c r="S12897" s="1">
        <v>41030</v>
      </c>
      <c r="T12897">
        <v>11464</v>
      </c>
      <c r="U12897" t="s">
        <v>37</v>
      </c>
      <c r="V12897">
        <v>2012</v>
      </c>
      <c r="W12897" t="s">
        <v>165</v>
      </c>
      <c r="X12897" t="s">
        <v>155</v>
      </c>
      <c r="Y12897">
        <v>5</v>
      </c>
      <c r="Z12897" t="s">
        <v>37</v>
      </c>
    </row>
    <row r="12898" spans="1:26" x14ac:dyDescent="0.3">
      <c r="A12898">
        <v>992247</v>
      </c>
      <c r="B12898">
        <v>1216547</v>
      </c>
      <c r="C12898">
        <v>30000</v>
      </c>
      <c r="D12898">
        <v>30000</v>
      </c>
      <c r="E12898">
        <v>30000</v>
      </c>
      <c r="F12898" t="s">
        <v>69</v>
      </c>
      <c r="G12898" t="s">
        <v>70</v>
      </c>
      <c r="H12898" t="s">
        <v>17</v>
      </c>
      <c r="I12898" t="s">
        <v>61</v>
      </c>
      <c r="J12898" t="s">
        <v>19</v>
      </c>
      <c r="K12898" t="s">
        <v>48</v>
      </c>
      <c r="L12898">
        <v>8.02</v>
      </c>
      <c r="M12898" s="1">
        <v>40817</v>
      </c>
      <c r="N12898" t="s">
        <v>56</v>
      </c>
      <c r="O12898">
        <v>2011</v>
      </c>
      <c r="P12898">
        <v>992247</v>
      </c>
      <c r="Q12898">
        <v>6914</v>
      </c>
      <c r="R12898">
        <v>31496</v>
      </c>
      <c r="S12898" s="1">
        <v>41091</v>
      </c>
      <c r="T12898">
        <v>15</v>
      </c>
      <c r="U12898" t="s">
        <v>49</v>
      </c>
      <c r="V12898">
        <v>2012</v>
      </c>
      <c r="W12898" t="s">
        <v>165</v>
      </c>
      <c r="X12898" t="s">
        <v>157</v>
      </c>
      <c r="Y12898">
        <v>7</v>
      </c>
      <c r="Z12898" t="s">
        <v>159</v>
      </c>
    </row>
    <row r="12899" spans="1:26" x14ac:dyDescent="0.3">
      <c r="A12899">
        <v>992463</v>
      </c>
      <c r="B12899">
        <v>1216965</v>
      </c>
      <c r="C12899">
        <v>10000</v>
      </c>
      <c r="D12899">
        <v>10000</v>
      </c>
      <c r="E12899">
        <v>9750</v>
      </c>
      <c r="F12899" t="s">
        <v>69</v>
      </c>
      <c r="G12899" t="s">
        <v>74</v>
      </c>
      <c r="H12899" t="s">
        <v>17</v>
      </c>
      <c r="I12899" t="s">
        <v>18</v>
      </c>
      <c r="J12899" t="s">
        <v>19</v>
      </c>
      <c r="K12899" t="s">
        <v>41</v>
      </c>
      <c r="L12899">
        <v>19.07</v>
      </c>
      <c r="M12899" s="1">
        <v>40817</v>
      </c>
      <c r="N12899" t="s">
        <v>56</v>
      </c>
      <c r="O12899">
        <v>2011</v>
      </c>
      <c r="P12899">
        <v>992463</v>
      </c>
      <c r="Q12899">
        <v>15235</v>
      </c>
      <c r="R12899">
        <v>10587</v>
      </c>
      <c r="S12899" s="1">
        <v>41122</v>
      </c>
      <c r="T12899">
        <v>5085</v>
      </c>
      <c r="U12899" t="s">
        <v>51</v>
      </c>
      <c r="V12899">
        <v>2012</v>
      </c>
      <c r="W12899" t="s">
        <v>165</v>
      </c>
      <c r="X12899" t="s">
        <v>157</v>
      </c>
      <c r="Y12899">
        <v>8</v>
      </c>
      <c r="Z12899" t="s">
        <v>161</v>
      </c>
    </row>
    <row r="12900" spans="1:26" x14ac:dyDescent="0.3">
      <c r="A12900">
        <v>994940</v>
      </c>
      <c r="B12900">
        <v>1219598</v>
      </c>
      <c r="C12900">
        <v>3800</v>
      </c>
      <c r="D12900">
        <v>3800</v>
      </c>
      <c r="E12900">
        <v>3800</v>
      </c>
      <c r="F12900" t="s">
        <v>15</v>
      </c>
      <c r="G12900" t="s">
        <v>30</v>
      </c>
      <c r="H12900" t="s">
        <v>17</v>
      </c>
      <c r="I12900" t="s">
        <v>18</v>
      </c>
      <c r="J12900" t="s">
        <v>19</v>
      </c>
      <c r="K12900" t="s">
        <v>47</v>
      </c>
      <c r="L12900">
        <v>17.47</v>
      </c>
      <c r="M12900" s="1">
        <v>40817</v>
      </c>
      <c r="N12900" t="s">
        <v>56</v>
      </c>
      <c r="O12900">
        <v>2011</v>
      </c>
      <c r="P12900">
        <v>994940</v>
      </c>
      <c r="Q12900">
        <v>22621</v>
      </c>
      <c r="R12900">
        <v>3891</v>
      </c>
      <c r="S12900" s="1">
        <v>41000</v>
      </c>
      <c r="T12900">
        <v>3429</v>
      </c>
      <c r="U12900" t="s">
        <v>21</v>
      </c>
      <c r="V12900">
        <v>2012</v>
      </c>
      <c r="W12900" t="s">
        <v>165</v>
      </c>
      <c r="X12900" t="s">
        <v>155</v>
      </c>
      <c r="Y12900">
        <v>4</v>
      </c>
      <c r="Z12900" t="s">
        <v>156</v>
      </c>
    </row>
    <row r="12901" spans="1:26" x14ac:dyDescent="0.3">
      <c r="A12901">
        <v>995018</v>
      </c>
      <c r="B12901">
        <v>1219483</v>
      </c>
      <c r="C12901">
        <v>6500</v>
      </c>
      <c r="D12901">
        <v>6500</v>
      </c>
      <c r="E12901">
        <v>6500</v>
      </c>
      <c r="F12901" t="s">
        <v>69</v>
      </c>
      <c r="G12901" t="s">
        <v>70</v>
      </c>
      <c r="H12901" t="s">
        <v>17</v>
      </c>
      <c r="I12901" t="s">
        <v>18</v>
      </c>
      <c r="J12901" t="s">
        <v>19</v>
      </c>
      <c r="K12901" t="s">
        <v>23</v>
      </c>
      <c r="L12901">
        <v>12.65</v>
      </c>
      <c r="M12901" s="1">
        <v>40817</v>
      </c>
      <c r="N12901" t="s">
        <v>56</v>
      </c>
      <c r="O12901">
        <v>2011</v>
      </c>
      <c r="P12901">
        <v>995018</v>
      </c>
      <c r="Q12901">
        <v>25900</v>
      </c>
      <c r="R12901">
        <v>6626</v>
      </c>
      <c r="S12901" s="1">
        <v>40909</v>
      </c>
      <c r="T12901">
        <v>6412</v>
      </c>
      <c r="U12901" t="s">
        <v>24</v>
      </c>
      <c r="V12901">
        <v>2012</v>
      </c>
      <c r="W12901" t="s">
        <v>165</v>
      </c>
      <c r="X12901" t="s">
        <v>149</v>
      </c>
      <c r="Y12901">
        <v>1</v>
      </c>
      <c r="Z12901" t="s">
        <v>151</v>
      </c>
    </row>
    <row r="12902" spans="1:26" x14ac:dyDescent="0.3">
      <c r="A12902">
        <v>995574</v>
      </c>
      <c r="B12902">
        <v>1220153</v>
      </c>
      <c r="C12902">
        <v>26375</v>
      </c>
      <c r="D12902">
        <v>26375</v>
      </c>
      <c r="E12902">
        <v>26125</v>
      </c>
      <c r="F12902" t="s">
        <v>69</v>
      </c>
      <c r="G12902" t="s">
        <v>71</v>
      </c>
      <c r="H12902" t="s">
        <v>17</v>
      </c>
      <c r="I12902" t="s">
        <v>60</v>
      </c>
      <c r="J12902" t="s">
        <v>19</v>
      </c>
      <c r="K12902" t="s">
        <v>26</v>
      </c>
      <c r="L12902">
        <v>17.329999999999998</v>
      </c>
      <c r="M12902" s="1">
        <v>40817</v>
      </c>
      <c r="N12902" t="s">
        <v>56</v>
      </c>
      <c r="O12902">
        <v>2011</v>
      </c>
      <c r="P12902">
        <v>995574</v>
      </c>
      <c r="Q12902">
        <v>35447</v>
      </c>
      <c r="R12902">
        <v>28477</v>
      </c>
      <c r="S12902" s="1">
        <v>41183</v>
      </c>
      <c r="T12902">
        <v>19986</v>
      </c>
      <c r="U12902" t="s">
        <v>56</v>
      </c>
      <c r="V12902">
        <v>2012</v>
      </c>
      <c r="W12902" t="s">
        <v>165</v>
      </c>
      <c r="X12902" t="s">
        <v>153</v>
      </c>
      <c r="Y12902">
        <v>10</v>
      </c>
      <c r="Z12902" t="s">
        <v>162</v>
      </c>
    </row>
    <row r="12903" spans="1:26" x14ac:dyDescent="0.3">
      <c r="A12903">
        <v>995668</v>
      </c>
      <c r="B12903">
        <v>1220258</v>
      </c>
      <c r="C12903">
        <v>25000</v>
      </c>
      <c r="D12903">
        <v>25000</v>
      </c>
      <c r="E12903">
        <v>24950</v>
      </c>
      <c r="F12903" t="s">
        <v>86</v>
      </c>
      <c r="G12903" t="s">
        <v>87</v>
      </c>
      <c r="H12903" t="s">
        <v>17</v>
      </c>
      <c r="I12903" t="s">
        <v>60</v>
      </c>
      <c r="J12903" t="s">
        <v>19</v>
      </c>
      <c r="K12903" t="s">
        <v>48</v>
      </c>
      <c r="L12903">
        <v>20.68</v>
      </c>
      <c r="M12903" s="1">
        <v>40848</v>
      </c>
      <c r="N12903" t="s">
        <v>57</v>
      </c>
      <c r="O12903">
        <v>2011</v>
      </c>
      <c r="P12903">
        <v>995668</v>
      </c>
      <c r="Q12903">
        <v>20199</v>
      </c>
      <c r="R12903">
        <v>26750</v>
      </c>
      <c r="S12903" s="1">
        <v>40969</v>
      </c>
      <c r="T12903">
        <v>24713</v>
      </c>
      <c r="U12903" t="s">
        <v>31</v>
      </c>
      <c r="V12903">
        <v>2012</v>
      </c>
      <c r="W12903" t="s">
        <v>165</v>
      </c>
      <c r="X12903" t="s">
        <v>149</v>
      </c>
      <c r="Y12903">
        <v>3</v>
      </c>
      <c r="Z12903" t="s">
        <v>150</v>
      </c>
    </row>
    <row r="12904" spans="1:26" x14ac:dyDescent="0.3">
      <c r="A12904">
        <v>996195</v>
      </c>
      <c r="B12904">
        <v>1220807</v>
      </c>
      <c r="C12904">
        <v>12000</v>
      </c>
      <c r="D12904">
        <v>12000</v>
      </c>
      <c r="E12904">
        <v>11725</v>
      </c>
      <c r="F12904" t="s">
        <v>69</v>
      </c>
      <c r="G12904" t="s">
        <v>73</v>
      </c>
      <c r="H12904" t="s">
        <v>17</v>
      </c>
      <c r="I12904" t="s">
        <v>18</v>
      </c>
      <c r="J12904" t="s">
        <v>19</v>
      </c>
      <c r="K12904" t="s">
        <v>27</v>
      </c>
      <c r="L12904">
        <v>7.14</v>
      </c>
      <c r="M12904" s="1">
        <v>40817</v>
      </c>
      <c r="N12904" t="s">
        <v>56</v>
      </c>
      <c r="O12904">
        <v>2011</v>
      </c>
      <c r="P12904">
        <v>996195</v>
      </c>
      <c r="Q12904">
        <v>7816</v>
      </c>
      <c r="R12904">
        <v>12972</v>
      </c>
      <c r="S12904" s="1">
        <v>41091</v>
      </c>
      <c r="T12904">
        <v>11082</v>
      </c>
      <c r="U12904" t="s">
        <v>49</v>
      </c>
      <c r="V12904">
        <v>2012</v>
      </c>
      <c r="W12904" t="s">
        <v>165</v>
      </c>
      <c r="X12904" t="s">
        <v>157</v>
      </c>
      <c r="Y12904">
        <v>7</v>
      </c>
      <c r="Z12904" t="s">
        <v>159</v>
      </c>
    </row>
    <row r="12905" spans="1:26" x14ac:dyDescent="0.3">
      <c r="A12905">
        <v>996597</v>
      </c>
      <c r="B12905">
        <v>1221242</v>
      </c>
      <c r="C12905">
        <v>8000</v>
      </c>
      <c r="D12905">
        <v>8000</v>
      </c>
      <c r="E12905">
        <v>8000</v>
      </c>
      <c r="F12905" t="s">
        <v>90</v>
      </c>
      <c r="G12905" t="s">
        <v>94</v>
      </c>
      <c r="H12905" t="s">
        <v>17</v>
      </c>
      <c r="I12905" t="s">
        <v>61</v>
      </c>
      <c r="J12905" t="s">
        <v>19</v>
      </c>
      <c r="K12905" t="s">
        <v>43</v>
      </c>
      <c r="L12905">
        <v>12.06</v>
      </c>
      <c r="M12905" s="1">
        <v>40817</v>
      </c>
      <c r="N12905" t="s">
        <v>56</v>
      </c>
      <c r="O12905">
        <v>2011</v>
      </c>
      <c r="P12905">
        <v>996597</v>
      </c>
      <c r="Q12905">
        <v>4284</v>
      </c>
      <c r="R12905">
        <v>9006</v>
      </c>
      <c r="S12905" s="1">
        <v>41153</v>
      </c>
      <c r="T12905">
        <v>6449</v>
      </c>
      <c r="U12905" t="s">
        <v>54</v>
      </c>
      <c r="V12905">
        <v>2012</v>
      </c>
      <c r="W12905" t="s">
        <v>165</v>
      </c>
      <c r="X12905" t="s">
        <v>157</v>
      </c>
      <c r="Y12905">
        <v>9</v>
      </c>
      <c r="Z12905" t="s">
        <v>158</v>
      </c>
    </row>
    <row r="12906" spans="1:26" x14ac:dyDescent="0.3">
      <c r="A12906">
        <v>996790</v>
      </c>
      <c r="B12906">
        <v>1221648</v>
      </c>
      <c r="C12906">
        <v>15000</v>
      </c>
      <c r="D12906">
        <v>15000</v>
      </c>
      <c r="E12906">
        <v>15000</v>
      </c>
      <c r="F12906" t="s">
        <v>69</v>
      </c>
      <c r="G12906" t="s">
        <v>71</v>
      </c>
      <c r="H12906" t="s">
        <v>17</v>
      </c>
      <c r="I12906" t="s">
        <v>61</v>
      </c>
      <c r="J12906" t="s">
        <v>19</v>
      </c>
      <c r="K12906" t="s">
        <v>66</v>
      </c>
      <c r="L12906">
        <v>3.02</v>
      </c>
      <c r="M12906" s="1">
        <v>40817</v>
      </c>
      <c r="N12906" t="s">
        <v>56</v>
      </c>
      <c r="O12906">
        <v>2011</v>
      </c>
      <c r="P12906">
        <v>996790</v>
      </c>
      <c r="Q12906">
        <v>6307</v>
      </c>
      <c r="R12906">
        <v>15370</v>
      </c>
      <c r="S12906" s="1">
        <v>40940</v>
      </c>
      <c r="T12906">
        <v>14735</v>
      </c>
      <c r="U12906" t="s">
        <v>29</v>
      </c>
      <c r="V12906">
        <v>2012</v>
      </c>
      <c r="W12906" t="s">
        <v>165</v>
      </c>
      <c r="X12906" t="s">
        <v>149</v>
      </c>
      <c r="Y12906">
        <v>2</v>
      </c>
      <c r="Z12906" t="s">
        <v>152</v>
      </c>
    </row>
    <row r="12907" spans="1:26" x14ac:dyDescent="0.3">
      <c r="A12907">
        <v>997340</v>
      </c>
      <c r="B12907">
        <v>1222443</v>
      </c>
      <c r="C12907">
        <v>5000</v>
      </c>
      <c r="D12907">
        <v>5000</v>
      </c>
      <c r="E12907">
        <v>5000</v>
      </c>
      <c r="F12907" t="s">
        <v>78</v>
      </c>
      <c r="G12907" t="s">
        <v>84</v>
      </c>
      <c r="H12907" t="s">
        <v>17</v>
      </c>
      <c r="I12907" t="s">
        <v>60</v>
      </c>
      <c r="J12907" t="s">
        <v>19</v>
      </c>
      <c r="K12907" t="s">
        <v>41</v>
      </c>
      <c r="L12907">
        <v>11.93</v>
      </c>
      <c r="M12907" s="1">
        <v>40817</v>
      </c>
      <c r="N12907" t="s">
        <v>56</v>
      </c>
      <c r="O12907">
        <v>2011</v>
      </c>
      <c r="P12907">
        <v>997340</v>
      </c>
      <c r="Q12907">
        <v>1421</v>
      </c>
      <c r="R12907">
        <v>5533</v>
      </c>
      <c r="S12907" s="1">
        <v>41153</v>
      </c>
      <c r="T12907">
        <v>3994</v>
      </c>
      <c r="U12907" t="s">
        <v>54</v>
      </c>
      <c r="V12907">
        <v>2012</v>
      </c>
      <c r="W12907" t="s">
        <v>165</v>
      </c>
      <c r="X12907" t="s">
        <v>157</v>
      </c>
      <c r="Y12907">
        <v>9</v>
      </c>
      <c r="Z12907" t="s">
        <v>158</v>
      </c>
    </row>
    <row r="12908" spans="1:26" x14ac:dyDescent="0.3">
      <c r="A12908">
        <v>997561</v>
      </c>
      <c r="B12908">
        <v>1222660</v>
      </c>
      <c r="C12908">
        <v>5000</v>
      </c>
      <c r="D12908">
        <v>5000</v>
      </c>
      <c r="E12908">
        <v>5000</v>
      </c>
      <c r="F12908" t="s">
        <v>15</v>
      </c>
      <c r="G12908" t="s">
        <v>33</v>
      </c>
      <c r="H12908" t="s">
        <v>17</v>
      </c>
      <c r="I12908" t="s">
        <v>18</v>
      </c>
      <c r="J12908" t="s">
        <v>19</v>
      </c>
      <c r="K12908" t="s">
        <v>58</v>
      </c>
      <c r="L12908">
        <v>10.19</v>
      </c>
      <c r="M12908" s="1">
        <v>40817</v>
      </c>
      <c r="N12908" t="s">
        <v>56</v>
      </c>
      <c r="O12908">
        <v>2011</v>
      </c>
      <c r="P12908">
        <v>997561</v>
      </c>
      <c r="Q12908">
        <v>125027</v>
      </c>
      <c r="R12908">
        <v>5062</v>
      </c>
      <c r="S12908" s="1">
        <v>41030</v>
      </c>
      <c r="T12908">
        <v>137</v>
      </c>
      <c r="U12908" t="s">
        <v>37</v>
      </c>
      <c r="V12908">
        <v>2012</v>
      </c>
      <c r="W12908" t="s">
        <v>165</v>
      </c>
      <c r="X12908" t="s">
        <v>155</v>
      </c>
      <c r="Y12908">
        <v>5</v>
      </c>
      <c r="Z12908" t="s">
        <v>37</v>
      </c>
    </row>
    <row r="12909" spans="1:26" x14ac:dyDescent="0.3">
      <c r="A12909">
        <v>997658</v>
      </c>
      <c r="B12909">
        <v>1222775</v>
      </c>
      <c r="C12909">
        <v>30000</v>
      </c>
      <c r="D12909">
        <v>30000</v>
      </c>
      <c r="E12909">
        <v>29950</v>
      </c>
      <c r="F12909" t="s">
        <v>86</v>
      </c>
      <c r="G12909" t="s">
        <v>108</v>
      </c>
      <c r="H12909" t="s">
        <v>17</v>
      </c>
      <c r="I12909" t="s">
        <v>61</v>
      </c>
      <c r="J12909" t="s">
        <v>19</v>
      </c>
      <c r="K12909" t="s">
        <v>41</v>
      </c>
      <c r="L12909">
        <v>18.46</v>
      </c>
      <c r="M12909" s="1">
        <v>40848</v>
      </c>
      <c r="N12909" t="s">
        <v>57</v>
      </c>
      <c r="O12909">
        <v>2011</v>
      </c>
      <c r="P12909">
        <v>997658</v>
      </c>
      <c r="Q12909">
        <v>66501</v>
      </c>
      <c r="R12909">
        <v>35345</v>
      </c>
      <c r="S12909" s="1">
        <v>41153</v>
      </c>
      <c r="T12909">
        <v>27839</v>
      </c>
      <c r="U12909" t="s">
        <v>54</v>
      </c>
      <c r="V12909">
        <v>2012</v>
      </c>
      <c r="W12909" t="s">
        <v>165</v>
      </c>
      <c r="X12909" t="s">
        <v>157</v>
      </c>
      <c r="Y12909">
        <v>9</v>
      </c>
      <c r="Z12909" t="s">
        <v>158</v>
      </c>
    </row>
    <row r="12910" spans="1:26" x14ac:dyDescent="0.3">
      <c r="A12910">
        <v>998370</v>
      </c>
      <c r="B12910">
        <v>1223514</v>
      </c>
      <c r="C12910">
        <v>3100</v>
      </c>
      <c r="D12910">
        <v>3100</v>
      </c>
      <c r="E12910">
        <v>3100</v>
      </c>
      <c r="F12910" t="s">
        <v>15</v>
      </c>
      <c r="G12910" t="s">
        <v>16</v>
      </c>
      <c r="H12910" t="s">
        <v>17</v>
      </c>
      <c r="I12910" t="s">
        <v>18</v>
      </c>
      <c r="J12910" t="s">
        <v>19</v>
      </c>
      <c r="K12910" t="s">
        <v>68</v>
      </c>
      <c r="L12910">
        <v>10.14</v>
      </c>
      <c r="M12910" s="1">
        <v>40817</v>
      </c>
      <c r="N12910" t="s">
        <v>56</v>
      </c>
      <c r="O12910">
        <v>2011</v>
      </c>
      <c r="P12910">
        <v>998370</v>
      </c>
      <c r="Q12910">
        <v>8073</v>
      </c>
      <c r="R12910">
        <v>3282</v>
      </c>
      <c r="S12910" s="1">
        <v>41153</v>
      </c>
      <c r="T12910">
        <v>2410</v>
      </c>
      <c r="U12910" t="s">
        <v>54</v>
      </c>
      <c r="V12910">
        <v>2012</v>
      </c>
      <c r="W12910" t="s">
        <v>165</v>
      </c>
      <c r="X12910" t="s">
        <v>157</v>
      </c>
      <c r="Y12910">
        <v>9</v>
      </c>
      <c r="Z12910" t="s">
        <v>158</v>
      </c>
    </row>
    <row r="12911" spans="1:26" x14ac:dyDescent="0.3">
      <c r="A12911">
        <v>998475</v>
      </c>
      <c r="B12911">
        <v>1223631</v>
      </c>
      <c r="C12911">
        <v>17000</v>
      </c>
      <c r="D12911">
        <v>17000</v>
      </c>
      <c r="E12911">
        <v>17000</v>
      </c>
      <c r="F12911" t="s">
        <v>15</v>
      </c>
      <c r="G12911" t="s">
        <v>30</v>
      </c>
      <c r="H12911" t="s">
        <v>17</v>
      </c>
      <c r="I12911" t="s">
        <v>60</v>
      </c>
      <c r="J12911" t="s">
        <v>19</v>
      </c>
      <c r="K12911" t="s">
        <v>44</v>
      </c>
      <c r="L12911">
        <v>9.4700000000000006</v>
      </c>
      <c r="M12911" s="1">
        <v>40848</v>
      </c>
      <c r="N12911" t="s">
        <v>57</v>
      </c>
      <c r="O12911">
        <v>2011</v>
      </c>
      <c r="P12911">
        <v>998475</v>
      </c>
      <c r="Q12911">
        <v>2498</v>
      </c>
      <c r="R12911">
        <v>17420</v>
      </c>
      <c r="S12911" s="1">
        <v>41091</v>
      </c>
      <c r="T12911">
        <v>3801</v>
      </c>
      <c r="U12911" t="s">
        <v>49</v>
      </c>
      <c r="V12911">
        <v>2012</v>
      </c>
      <c r="W12911" t="s">
        <v>165</v>
      </c>
      <c r="X12911" t="s">
        <v>157</v>
      </c>
      <c r="Y12911">
        <v>7</v>
      </c>
      <c r="Z12911" t="s">
        <v>159</v>
      </c>
    </row>
    <row r="12912" spans="1:26" x14ac:dyDescent="0.3">
      <c r="A12912">
        <v>999668</v>
      </c>
      <c r="B12912">
        <v>1225057</v>
      </c>
      <c r="C12912">
        <v>10400</v>
      </c>
      <c r="D12912">
        <v>10400</v>
      </c>
      <c r="E12912">
        <v>10150</v>
      </c>
      <c r="F12912" t="s">
        <v>15</v>
      </c>
      <c r="G12912" t="s">
        <v>22</v>
      </c>
      <c r="H12912" t="s">
        <v>17</v>
      </c>
      <c r="I12912" t="s">
        <v>60</v>
      </c>
      <c r="J12912" t="s">
        <v>19</v>
      </c>
      <c r="K12912" t="s">
        <v>48</v>
      </c>
      <c r="L12912">
        <v>5.25</v>
      </c>
      <c r="M12912" s="1">
        <v>40817</v>
      </c>
      <c r="N12912" t="s">
        <v>56</v>
      </c>
      <c r="O12912">
        <v>2011</v>
      </c>
      <c r="P12912">
        <v>999668</v>
      </c>
      <c r="Q12912">
        <v>5703</v>
      </c>
      <c r="R12912">
        <v>11253</v>
      </c>
      <c r="S12912" s="1">
        <v>41244</v>
      </c>
      <c r="T12912">
        <v>7294</v>
      </c>
      <c r="U12912" t="s">
        <v>59</v>
      </c>
      <c r="V12912">
        <v>2012</v>
      </c>
      <c r="W12912" t="s">
        <v>165</v>
      </c>
      <c r="X12912" t="s">
        <v>153</v>
      </c>
      <c r="Y12912">
        <v>12</v>
      </c>
      <c r="Z12912" t="s">
        <v>154</v>
      </c>
    </row>
    <row r="12913" spans="1:26" x14ac:dyDescent="0.3">
      <c r="A12913">
        <v>1000033</v>
      </c>
      <c r="B12913">
        <v>1225642</v>
      </c>
      <c r="C12913">
        <v>12800</v>
      </c>
      <c r="D12913">
        <v>12800</v>
      </c>
      <c r="E12913">
        <v>12750</v>
      </c>
      <c r="F12913" t="s">
        <v>90</v>
      </c>
      <c r="G12913" t="s">
        <v>94</v>
      </c>
      <c r="H12913" t="s">
        <v>17</v>
      </c>
      <c r="I12913" t="s">
        <v>61</v>
      </c>
      <c r="J12913" t="s">
        <v>19</v>
      </c>
      <c r="K12913" t="s">
        <v>41</v>
      </c>
      <c r="L12913">
        <v>14.22</v>
      </c>
      <c r="M12913" s="1">
        <v>40848</v>
      </c>
      <c r="N12913" t="s">
        <v>57</v>
      </c>
      <c r="O12913">
        <v>2011</v>
      </c>
      <c r="P12913">
        <v>1000033</v>
      </c>
      <c r="Q12913">
        <v>905</v>
      </c>
      <c r="R12913">
        <v>14402</v>
      </c>
      <c r="S12913" s="1">
        <v>41153</v>
      </c>
      <c r="T12913">
        <v>10163</v>
      </c>
      <c r="U12913" t="s">
        <v>54</v>
      </c>
      <c r="V12913">
        <v>2012</v>
      </c>
      <c r="W12913" t="s">
        <v>165</v>
      </c>
      <c r="X12913" t="s">
        <v>157</v>
      </c>
      <c r="Y12913">
        <v>9</v>
      </c>
      <c r="Z12913" t="s">
        <v>158</v>
      </c>
    </row>
    <row r="12914" spans="1:26" x14ac:dyDescent="0.3">
      <c r="A12914">
        <v>1000045</v>
      </c>
      <c r="B12914">
        <v>1225655</v>
      </c>
      <c r="C12914">
        <v>14000</v>
      </c>
      <c r="D12914">
        <v>14000</v>
      </c>
      <c r="E12914">
        <v>14000</v>
      </c>
      <c r="F12914" t="s">
        <v>90</v>
      </c>
      <c r="G12914" t="s">
        <v>96</v>
      </c>
      <c r="H12914" t="s">
        <v>17</v>
      </c>
      <c r="I12914" t="s">
        <v>60</v>
      </c>
      <c r="J12914" t="s">
        <v>19</v>
      </c>
      <c r="K12914" t="s">
        <v>28</v>
      </c>
      <c r="L12914">
        <v>20.350000000000001</v>
      </c>
      <c r="M12914" s="1">
        <v>40817</v>
      </c>
      <c r="N12914" t="s">
        <v>56</v>
      </c>
      <c r="O12914">
        <v>2011</v>
      </c>
      <c r="P12914">
        <v>1000045</v>
      </c>
      <c r="Q12914">
        <v>9218</v>
      </c>
      <c r="R12914">
        <v>14794</v>
      </c>
      <c r="S12914" s="1">
        <v>41000</v>
      </c>
      <c r="T12914">
        <v>12</v>
      </c>
      <c r="U12914" t="s">
        <v>21</v>
      </c>
      <c r="V12914">
        <v>2012</v>
      </c>
      <c r="W12914" t="s">
        <v>165</v>
      </c>
      <c r="X12914" t="s">
        <v>155</v>
      </c>
      <c r="Y12914">
        <v>4</v>
      </c>
      <c r="Z12914" t="s">
        <v>156</v>
      </c>
    </row>
    <row r="12915" spans="1:26" x14ac:dyDescent="0.3">
      <c r="A12915">
        <v>1000253</v>
      </c>
      <c r="B12915">
        <v>1225476</v>
      </c>
      <c r="C12915">
        <v>7500</v>
      </c>
      <c r="D12915">
        <v>7500</v>
      </c>
      <c r="E12915">
        <v>7500</v>
      </c>
      <c r="F12915" t="s">
        <v>15</v>
      </c>
      <c r="G12915" t="s">
        <v>22</v>
      </c>
      <c r="H12915" t="s">
        <v>17</v>
      </c>
      <c r="I12915" t="s">
        <v>60</v>
      </c>
      <c r="J12915" t="s">
        <v>19</v>
      </c>
      <c r="K12915" t="s">
        <v>35</v>
      </c>
      <c r="L12915">
        <v>7.85</v>
      </c>
      <c r="M12915" s="1">
        <v>40848</v>
      </c>
      <c r="N12915" t="s">
        <v>57</v>
      </c>
      <c r="O12915">
        <v>2011</v>
      </c>
      <c r="P12915">
        <v>1000253</v>
      </c>
      <c r="Q12915">
        <v>11885</v>
      </c>
      <c r="R12915">
        <v>7907</v>
      </c>
      <c r="S12915" s="1">
        <v>41091</v>
      </c>
      <c r="T12915">
        <v>6242</v>
      </c>
      <c r="U12915" t="s">
        <v>49</v>
      </c>
      <c r="V12915">
        <v>2012</v>
      </c>
      <c r="W12915" t="s">
        <v>165</v>
      </c>
      <c r="X12915" t="s">
        <v>157</v>
      </c>
      <c r="Y12915">
        <v>7</v>
      </c>
      <c r="Z12915" t="s">
        <v>159</v>
      </c>
    </row>
    <row r="12916" spans="1:26" x14ac:dyDescent="0.3">
      <c r="A12916">
        <v>1000384</v>
      </c>
      <c r="B12916">
        <v>1226013</v>
      </c>
      <c r="C12916">
        <v>10000</v>
      </c>
      <c r="D12916">
        <v>10000</v>
      </c>
      <c r="E12916">
        <v>10000</v>
      </c>
      <c r="F12916" t="s">
        <v>69</v>
      </c>
      <c r="G12916" t="s">
        <v>70</v>
      </c>
      <c r="H12916" t="s">
        <v>17</v>
      </c>
      <c r="I12916" t="s">
        <v>18</v>
      </c>
      <c r="J12916" t="s">
        <v>19</v>
      </c>
      <c r="K12916" t="s">
        <v>43</v>
      </c>
      <c r="L12916">
        <v>4.25</v>
      </c>
      <c r="M12916" s="1">
        <v>40817</v>
      </c>
      <c r="N12916" t="s">
        <v>56</v>
      </c>
      <c r="O12916">
        <v>2011</v>
      </c>
      <c r="P12916">
        <v>1000384</v>
      </c>
      <c r="Q12916">
        <v>8791</v>
      </c>
      <c r="R12916">
        <v>10658</v>
      </c>
      <c r="S12916" s="1">
        <v>41091</v>
      </c>
      <c r="T12916">
        <v>2346</v>
      </c>
      <c r="U12916" t="s">
        <v>49</v>
      </c>
      <c r="V12916">
        <v>2012</v>
      </c>
      <c r="W12916" t="s">
        <v>165</v>
      </c>
      <c r="X12916" t="s">
        <v>157</v>
      </c>
      <c r="Y12916">
        <v>7</v>
      </c>
      <c r="Z12916" t="s">
        <v>159</v>
      </c>
    </row>
    <row r="12917" spans="1:26" x14ac:dyDescent="0.3">
      <c r="A12917">
        <v>1000799</v>
      </c>
      <c r="B12917">
        <v>1226553</v>
      </c>
      <c r="C12917">
        <v>14800</v>
      </c>
      <c r="D12917">
        <v>14800</v>
      </c>
      <c r="E12917">
        <v>14550</v>
      </c>
      <c r="F12917" t="s">
        <v>69</v>
      </c>
      <c r="G12917" t="s">
        <v>73</v>
      </c>
      <c r="H12917" t="s">
        <v>17</v>
      </c>
      <c r="I12917" t="s">
        <v>18</v>
      </c>
      <c r="J12917" t="s">
        <v>19</v>
      </c>
      <c r="K12917" t="s">
        <v>50</v>
      </c>
      <c r="L12917">
        <v>12.28</v>
      </c>
      <c r="M12917" s="1">
        <v>40848</v>
      </c>
      <c r="N12917" t="s">
        <v>57</v>
      </c>
      <c r="O12917">
        <v>2011</v>
      </c>
      <c r="P12917">
        <v>1000799</v>
      </c>
      <c r="Q12917">
        <v>20828</v>
      </c>
      <c r="R12917">
        <v>16279</v>
      </c>
      <c r="S12917" s="1">
        <v>41153</v>
      </c>
      <c r="T12917">
        <v>13280</v>
      </c>
      <c r="U12917" t="s">
        <v>54</v>
      </c>
      <c r="V12917">
        <v>2012</v>
      </c>
      <c r="W12917" t="s">
        <v>165</v>
      </c>
      <c r="X12917" t="s">
        <v>157</v>
      </c>
      <c r="Y12917">
        <v>9</v>
      </c>
      <c r="Z12917" t="s">
        <v>158</v>
      </c>
    </row>
    <row r="12918" spans="1:26" x14ac:dyDescent="0.3">
      <c r="A12918">
        <v>1000918</v>
      </c>
      <c r="B12918">
        <v>1226690</v>
      </c>
      <c r="C12918">
        <v>14000</v>
      </c>
      <c r="D12918">
        <v>14000</v>
      </c>
      <c r="E12918">
        <v>14000</v>
      </c>
      <c r="F12918" t="s">
        <v>69</v>
      </c>
      <c r="G12918" t="s">
        <v>74</v>
      </c>
      <c r="H12918" t="s">
        <v>17</v>
      </c>
      <c r="I12918" t="s">
        <v>60</v>
      </c>
      <c r="J12918" t="s">
        <v>19</v>
      </c>
      <c r="K12918" t="s">
        <v>41</v>
      </c>
      <c r="L12918">
        <v>19.010000000000002</v>
      </c>
      <c r="M12918" s="1">
        <v>40817</v>
      </c>
      <c r="N12918" t="s">
        <v>56</v>
      </c>
      <c r="O12918">
        <v>2011</v>
      </c>
      <c r="P12918">
        <v>1000918</v>
      </c>
      <c r="Q12918">
        <v>11041</v>
      </c>
      <c r="R12918">
        <v>14911</v>
      </c>
      <c r="S12918" s="1">
        <v>41091</v>
      </c>
      <c r="T12918">
        <v>11721</v>
      </c>
      <c r="U12918" t="s">
        <v>49</v>
      </c>
      <c r="V12918">
        <v>2012</v>
      </c>
      <c r="W12918" t="s">
        <v>165</v>
      </c>
      <c r="X12918" t="s">
        <v>157</v>
      </c>
      <c r="Y12918">
        <v>7</v>
      </c>
      <c r="Z12918" t="s">
        <v>159</v>
      </c>
    </row>
    <row r="12919" spans="1:26" x14ac:dyDescent="0.3">
      <c r="A12919">
        <v>1001090</v>
      </c>
      <c r="B12919">
        <v>1226866</v>
      </c>
      <c r="C12919">
        <v>16000</v>
      </c>
      <c r="D12919">
        <v>16000</v>
      </c>
      <c r="E12919">
        <v>15750</v>
      </c>
      <c r="F12919" t="s">
        <v>90</v>
      </c>
      <c r="G12919" t="s">
        <v>101</v>
      </c>
      <c r="H12919" t="s">
        <v>17</v>
      </c>
      <c r="I12919" t="s">
        <v>60</v>
      </c>
      <c r="J12919" t="s">
        <v>19</v>
      </c>
      <c r="K12919" t="s">
        <v>44</v>
      </c>
      <c r="L12919">
        <v>23.25</v>
      </c>
      <c r="M12919" s="1">
        <v>40848</v>
      </c>
      <c r="N12919" t="s">
        <v>57</v>
      </c>
      <c r="O12919">
        <v>2011</v>
      </c>
      <c r="P12919">
        <v>1001090</v>
      </c>
      <c r="Q12919">
        <v>34836</v>
      </c>
      <c r="R12919">
        <v>17424</v>
      </c>
      <c r="S12919" s="1">
        <v>41030</v>
      </c>
      <c r="T12919">
        <v>15537</v>
      </c>
      <c r="U12919" t="s">
        <v>37</v>
      </c>
      <c r="V12919">
        <v>2012</v>
      </c>
      <c r="W12919" t="s">
        <v>165</v>
      </c>
      <c r="X12919" t="s">
        <v>155</v>
      </c>
      <c r="Y12919">
        <v>5</v>
      </c>
      <c r="Z12919" t="s">
        <v>37</v>
      </c>
    </row>
    <row r="12920" spans="1:26" x14ac:dyDescent="0.3">
      <c r="A12920">
        <v>1001251</v>
      </c>
      <c r="B12920">
        <v>1227234</v>
      </c>
      <c r="C12920">
        <v>4000</v>
      </c>
      <c r="D12920">
        <v>4000</v>
      </c>
      <c r="E12920">
        <v>4000</v>
      </c>
      <c r="F12920" t="s">
        <v>15</v>
      </c>
      <c r="G12920" t="s">
        <v>16</v>
      </c>
      <c r="H12920" t="s">
        <v>17</v>
      </c>
      <c r="I12920" t="s">
        <v>18</v>
      </c>
      <c r="J12920" t="s">
        <v>19</v>
      </c>
      <c r="K12920" t="s">
        <v>26</v>
      </c>
      <c r="L12920">
        <v>6.6</v>
      </c>
      <c r="M12920" s="1">
        <v>40817</v>
      </c>
      <c r="N12920" t="s">
        <v>56</v>
      </c>
      <c r="O12920">
        <v>2011</v>
      </c>
      <c r="P12920">
        <v>1001251</v>
      </c>
      <c r="Q12920">
        <v>1084</v>
      </c>
      <c r="R12920">
        <v>4269</v>
      </c>
      <c r="S12920" s="1">
        <v>41183</v>
      </c>
      <c r="T12920">
        <v>3145</v>
      </c>
      <c r="U12920" t="s">
        <v>56</v>
      </c>
      <c r="V12920">
        <v>2012</v>
      </c>
      <c r="W12920" t="s">
        <v>165</v>
      </c>
      <c r="X12920" t="s">
        <v>153</v>
      </c>
      <c r="Y12920">
        <v>10</v>
      </c>
      <c r="Z12920" t="s">
        <v>162</v>
      </c>
    </row>
    <row r="12921" spans="1:26" x14ac:dyDescent="0.3">
      <c r="A12921">
        <v>1001397</v>
      </c>
      <c r="B12921">
        <v>1226975</v>
      </c>
      <c r="C12921">
        <v>21000</v>
      </c>
      <c r="D12921">
        <v>21000</v>
      </c>
      <c r="E12921">
        <v>21000</v>
      </c>
      <c r="F12921" t="s">
        <v>90</v>
      </c>
      <c r="G12921" t="s">
        <v>94</v>
      </c>
      <c r="H12921" t="s">
        <v>17</v>
      </c>
      <c r="I12921" t="s">
        <v>60</v>
      </c>
      <c r="J12921" t="s">
        <v>19</v>
      </c>
      <c r="K12921" t="s">
        <v>35</v>
      </c>
      <c r="L12921">
        <v>20.170000000000002</v>
      </c>
      <c r="M12921" s="1">
        <v>40848</v>
      </c>
      <c r="N12921" t="s">
        <v>57</v>
      </c>
      <c r="O12921">
        <v>2011</v>
      </c>
      <c r="P12921">
        <v>1001397</v>
      </c>
      <c r="Q12921">
        <v>103774</v>
      </c>
      <c r="R12921">
        <v>24304</v>
      </c>
      <c r="S12921" s="1">
        <v>41214</v>
      </c>
      <c r="T12921">
        <v>18611</v>
      </c>
      <c r="U12921" t="s">
        <v>57</v>
      </c>
      <c r="V12921">
        <v>2012</v>
      </c>
      <c r="W12921" t="s">
        <v>165</v>
      </c>
      <c r="X12921" t="s">
        <v>153</v>
      </c>
      <c r="Y12921">
        <v>11</v>
      </c>
      <c r="Z12921" t="s">
        <v>163</v>
      </c>
    </row>
    <row r="12922" spans="1:26" x14ac:dyDescent="0.3">
      <c r="A12922">
        <v>1002199</v>
      </c>
      <c r="B12922">
        <v>1228211</v>
      </c>
      <c r="C12922">
        <v>20000</v>
      </c>
      <c r="D12922">
        <v>20000</v>
      </c>
      <c r="E12922">
        <v>20000</v>
      </c>
      <c r="F12922" t="s">
        <v>78</v>
      </c>
      <c r="G12922" t="s">
        <v>83</v>
      </c>
      <c r="H12922" t="s">
        <v>17</v>
      </c>
      <c r="I12922" t="s">
        <v>61</v>
      </c>
      <c r="J12922" t="s">
        <v>19</v>
      </c>
      <c r="K12922" t="s">
        <v>41</v>
      </c>
      <c r="L12922">
        <v>9.01</v>
      </c>
      <c r="M12922" s="1">
        <v>40848</v>
      </c>
      <c r="N12922" t="s">
        <v>57</v>
      </c>
      <c r="O12922">
        <v>2011</v>
      </c>
      <c r="P12922">
        <v>1002199</v>
      </c>
      <c r="Q12922">
        <v>19369</v>
      </c>
      <c r="R12922">
        <v>20747</v>
      </c>
      <c r="S12922" s="1">
        <v>40940</v>
      </c>
      <c r="T12922">
        <v>19360</v>
      </c>
      <c r="U12922" t="s">
        <v>29</v>
      </c>
      <c r="V12922">
        <v>2012</v>
      </c>
      <c r="W12922" t="s">
        <v>165</v>
      </c>
      <c r="X12922" t="s">
        <v>149</v>
      </c>
      <c r="Y12922">
        <v>2</v>
      </c>
      <c r="Z12922" t="s">
        <v>152</v>
      </c>
    </row>
    <row r="12923" spans="1:26" x14ac:dyDescent="0.3">
      <c r="A12923">
        <v>1002249</v>
      </c>
      <c r="B12923">
        <v>1228270</v>
      </c>
      <c r="C12923">
        <v>12000</v>
      </c>
      <c r="D12923">
        <v>12000</v>
      </c>
      <c r="E12923">
        <v>12000</v>
      </c>
      <c r="F12923" t="s">
        <v>15</v>
      </c>
      <c r="G12923" t="s">
        <v>25</v>
      </c>
      <c r="H12923" t="s">
        <v>17</v>
      </c>
      <c r="I12923" t="s">
        <v>60</v>
      </c>
      <c r="J12923" t="s">
        <v>19</v>
      </c>
      <c r="K12923" t="s">
        <v>26</v>
      </c>
      <c r="L12923">
        <v>20.67</v>
      </c>
      <c r="M12923" s="1">
        <v>40848</v>
      </c>
      <c r="N12923" t="s">
        <v>57</v>
      </c>
      <c r="O12923">
        <v>2011</v>
      </c>
      <c r="P12923">
        <v>1002249</v>
      </c>
      <c r="Q12923">
        <v>13311</v>
      </c>
      <c r="R12923">
        <v>12684</v>
      </c>
      <c r="S12923" s="1">
        <v>41244</v>
      </c>
      <c r="T12923">
        <v>240</v>
      </c>
      <c r="U12923" t="s">
        <v>59</v>
      </c>
      <c r="V12923">
        <v>2012</v>
      </c>
      <c r="W12923" t="s">
        <v>165</v>
      </c>
      <c r="X12923" t="s">
        <v>153</v>
      </c>
      <c r="Y12923">
        <v>12</v>
      </c>
      <c r="Z12923" t="s">
        <v>154</v>
      </c>
    </row>
    <row r="12924" spans="1:26" x14ac:dyDescent="0.3">
      <c r="A12924">
        <v>1002259</v>
      </c>
      <c r="B12924">
        <v>1228282</v>
      </c>
      <c r="C12924">
        <v>18200</v>
      </c>
      <c r="D12924">
        <v>18200</v>
      </c>
      <c r="E12924">
        <v>17950</v>
      </c>
      <c r="F12924" t="s">
        <v>15</v>
      </c>
      <c r="G12924" t="s">
        <v>16</v>
      </c>
      <c r="H12924" t="s">
        <v>17</v>
      </c>
      <c r="I12924" t="s">
        <v>60</v>
      </c>
      <c r="J12924" t="s">
        <v>19</v>
      </c>
      <c r="K12924" t="s">
        <v>46</v>
      </c>
      <c r="L12924">
        <v>17.37</v>
      </c>
      <c r="M12924" s="1">
        <v>40817</v>
      </c>
      <c r="N12924" t="s">
        <v>56</v>
      </c>
      <c r="O12924">
        <v>2011</v>
      </c>
      <c r="P12924">
        <v>1002259</v>
      </c>
      <c r="Q12924">
        <v>9207</v>
      </c>
      <c r="R12924">
        <v>18977</v>
      </c>
      <c r="S12924" s="1">
        <v>41061</v>
      </c>
      <c r="T12924">
        <v>15562</v>
      </c>
      <c r="U12924" t="s">
        <v>45</v>
      </c>
      <c r="V12924">
        <v>2012</v>
      </c>
      <c r="W12924" t="s">
        <v>165</v>
      </c>
      <c r="X12924" t="s">
        <v>155</v>
      </c>
      <c r="Y12924">
        <v>6</v>
      </c>
      <c r="Z12924" t="s">
        <v>160</v>
      </c>
    </row>
    <row r="12925" spans="1:26" x14ac:dyDescent="0.3">
      <c r="A12925">
        <v>1002413</v>
      </c>
      <c r="B12925">
        <v>1228471</v>
      </c>
      <c r="C12925">
        <v>32250</v>
      </c>
      <c r="D12925">
        <v>32250</v>
      </c>
      <c r="E12925">
        <v>32200</v>
      </c>
      <c r="F12925" t="s">
        <v>92</v>
      </c>
      <c r="G12925" t="s">
        <v>98</v>
      </c>
      <c r="H12925" t="s">
        <v>17</v>
      </c>
      <c r="I12925" t="s">
        <v>60</v>
      </c>
      <c r="J12925" t="s">
        <v>19</v>
      </c>
      <c r="K12925" t="s">
        <v>28</v>
      </c>
      <c r="L12925">
        <v>20.99</v>
      </c>
      <c r="M12925" s="1">
        <v>40848</v>
      </c>
      <c r="N12925" t="s">
        <v>57</v>
      </c>
      <c r="O12925">
        <v>2011</v>
      </c>
      <c r="P12925">
        <v>1002413</v>
      </c>
      <c r="Q12925">
        <v>17264</v>
      </c>
      <c r="R12925">
        <v>35302</v>
      </c>
      <c r="S12925" s="1">
        <v>41030</v>
      </c>
      <c r="T12925">
        <v>31086</v>
      </c>
      <c r="U12925" t="s">
        <v>37</v>
      </c>
      <c r="V12925">
        <v>2012</v>
      </c>
      <c r="W12925" t="s">
        <v>165</v>
      </c>
      <c r="X12925" t="s">
        <v>155</v>
      </c>
      <c r="Y12925">
        <v>5</v>
      </c>
      <c r="Z12925" t="s">
        <v>37</v>
      </c>
    </row>
    <row r="12926" spans="1:26" x14ac:dyDescent="0.3">
      <c r="A12926">
        <v>1002436</v>
      </c>
      <c r="B12926">
        <v>1228496</v>
      </c>
      <c r="C12926">
        <v>18000</v>
      </c>
      <c r="D12926">
        <v>18000</v>
      </c>
      <c r="E12926">
        <v>17950</v>
      </c>
      <c r="F12926" t="s">
        <v>90</v>
      </c>
      <c r="G12926" t="s">
        <v>101</v>
      </c>
      <c r="H12926" t="s">
        <v>17</v>
      </c>
      <c r="I12926" t="s">
        <v>60</v>
      </c>
      <c r="J12926" t="s">
        <v>19</v>
      </c>
      <c r="K12926" t="s">
        <v>80</v>
      </c>
      <c r="L12926">
        <v>14.6</v>
      </c>
      <c r="M12926" s="1">
        <v>40848</v>
      </c>
      <c r="N12926" t="s">
        <v>57</v>
      </c>
      <c r="O12926">
        <v>2011</v>
      </c>
      <c r="P12926">
        <v>1002436</v>
      </c>
      <c r="Q12926">
        <v>7747</v>
      </c>
      <c r="R12926">
        <v>21089</v>
      </c>
      <c r="S12926" s="1">
        <v>41214</v>
      </c>
      <c r="T12926">
        <v>16051</v>
      </c>
      <c r="U12926" t="s">
        <v>57</v>
      </c>
      <c r="V12926">
        <v>2012</v>
      </c>
      <c r="W12926" t="s">
        <v>165</v>
      </c>
      <c r="X12926" t="s">
        <v>153</v>
      </c>
      <c r="Y12926">
        <v>11</v>
      </c>
      <c r="Z12926" t="s">
        <v>163</v>
      </c>
    </row>
    <row r="12927" spans="1:26" x14ac:dyDescent="0.3">
      <c r="A12927">
        <v>1002483</v>
      </c>
      <c r="B12927">
        <v>1228749</v>
      </c>
      <c r="C12927">
        <v>24000</v>
      </c>
      <c r="D12927">
        <v>24000</v>
      </c>
      <c r="E12927">
        <v>23625</v>
      </c>
      <c r="F12927" t="s">
        <v>92</v>
      </c>
      <c r="G12927" t="s">
        <v>106</v>
      </c>
      <c r="H12927" t="s">
        <v>17</v>
      </c>
      <c r="I12927" t="s">
        <v>60</v>
      </c>
      <c r="J12927" t="s">
        <v>19</v>
      </c>
      <c r="K12927" t="s">
        <v>26</v>
      </c>
      <c r="L12927">
        <v>8.3800000000000008</v>
      </c>
      <c r="M12927" s="1">
        <v>40848</v>
      </c>
      <c r="N12927" t="s">
        <v>57</v>
      </c>
      <c r="O12927">
        <v>2011</v>
      </c>
      <c r="P12927">
        <v>1002483</v>
      </c>
      <c r="Q12927">
        <v>11355</v>
      </c>
      <c r="R12927">
        <v>27802</v>
      </c>
      <c r="S12927" s="1">
        <v>41153</v>
      </c>
      <c r="T12927">
        <v>22737</v>
      </c>
      <c r="U12927" t="s">
        <v>54</v>
      </c>
      <c r="V12927">
        <v>2012</v>
      </c>
      <c r="W12927" t="s">
        <v>165</v>
      </c>
      <c r="X12927" t="s">
        <v>157</v>
      </c>
      <c r="Y12927">
        <v>9</v>
      </c>
      <c r="Z12927" t="s">
        <v>158</v>
      </c>
    </row>
    <row r="12928" spans="1:26" x14ac:dyDescent="0.3">
      <c r="A12928">
        <v>1003716</v>
      </c>
      <c r="B12928">
        <v>1230320</v>
      </c>
      <c r="C12928">
        <v>7000</v>
      </c>
      <c r="D12928">
        <v>7000</v>
      </c>
      <c r="E12928">
        <v>7000</v>
      </c>
      <c r="F12928" t="s">
        <v>90</v>
      </c>
      <c r="G12928" t="s">
        <v>91</v>
      </c>
      <c r="H12928" t="s">
        <v>17</v>
      </c>
      <c r="I12928" t="s">
        <v>61</v>
      </c>
      <c r="J12928" t="s">
        <v>19</v>
      </c>
      <c r="K12928" t="s">
        <v>43</v>
      </c>
      <c r="L12928">
        <v>12.22</v>
      </c>
      <c r="M12928" s="1">
        <v>40817</v>
      </c>
      <c r="N12928" t="s">
        <v>56</v>
      </c>
      <c r="O12928">
        <v>2011</v>
      </c>
      <c r="P12928">
        <v>1003716</v>
      </c>
      <c r="Q12928">
        <v>5823</v>
      </c>
      <c r="R12928">
        <v>7701</v>
      </c>
      <c r="S12928" s="1">
        <v>41091</v>
      </c>
      <c r="T12928">
        <v>5973</v>
      </c>
      <c r="U12928" t="s">
        <v>49</v>
      </c>
      <c r="V12928">
        <v>2012</v>
      </c>
      <c r="W12928" t="s">
        <v>165</v>
      </c>
      <c r="X12928" t="s">
        <v>157</v>
      </c>
      <c r="Y12928">
        <v>7</v>
      </c>
      <c r="Z12928" t="s">
        <v>159</v>
      </c>
    </row>
    <row r="12929" spans="1:26" x14ac:dyDescent="0.3">
      <c r="A12929">
        <v>1003986</v>
      </c>
      <c r="B12929">
        <v>1230403</v>
      </c>
      <c r="C12929">
        <v>9000</v>
      </c>
      <c r="D12929">
        <v>9000</v>
      </c>
      <c r="E12929">
        <v>9000</v>
      </c>
      <c r="F12929" t="s">
        <v>90</v>
      </c>
      <c r="G12929" t="s">
        <v>94</v>
      </c>
      <c r="H12929" t="s">
        <v>17</v>
      </c>
      <c r="I12929" t="s">
        <v>60</v>
      </c>
      <c r="J12929" t="s">
        <v>19</v>
      </c>
      <c r="K12929" t="s">
        <v>36</v>
      </c>
      <c r="L12929">
        <v>12.59</v>
      </c>
      <c r="M12929" s="1">
        <v>40848</v>
      </c>
      <c r="N12929" t="s">
        <v>57</v>
      </c>
      <c r="O12929">
        <v>2011</v>
      </c>
      <c r="P12929">
        <v>1003986</v>
      </c>
      <c r="Q12929">
        <v>8523</v>
      </c>
      <c r="R12929">
        <v>9695</v>
      </c>
      <c r="S12929" s="1">
        <v>41183</v>
      </c>
      <c r="T12929">
        <v>540</v>
      </c>
      <c r="U12929" t="s">
        <v>56</v>
      </c>
      <c r="V12929">
        <v>2012</v>
      </c>
      <c r="W12929" t="s">
        <v>165</v>
      </c>
      <c r="X12929" t="s">
        <v>153</v>
      </c>
      <c r="Y12929">
        <v>10</v>
      </c>
      <c r="Z12929" t="s">
        <v>162</v>
      </c>
    </row>
    <row r="12930" spans="1:26" x14ac:dyDescent="0.3">
      <c r="A12930">
        <v>1004149</v>
      </c>
      <c r="B12930">
        <v>1230780</v>
      </c>
      <c r="C12930">
        <v>8000</v>
      </c>
      <c r="D12930">
        <v>8000</v>
      </c>
      <c r="E12930">
        <v>8000</v>
      </c>
      <c r="F12930" t="s">
        <v>15</v>
      </c>
      <c r="G12930" t="s">
        <v>22</v>
      </c>
      <c r="H12930" t="s">
        <v>17</v>
      </c>
      <c r="I12930" t="s">
        <v>18</v>
      </c>
      <c r="J12930" t="s">
        <v>19</v>
      </c>
      <c r="K12930" t="s">
        <v>28</v>
      </c>
      <c r="L12930">
        <v>9.4700000000000006</v>
      </c>
      <c r="M12930" s="1">
        <v>40817</v>
      </c>
      <c r="N12930" t="s">
        <v>56</v>
      </c>
      <c r="O12930">
        <v>2011</v>
      </c>
      <c r="P12930">
        <v>1004149</v>
      </c>
      <c r="Q12930">
        <v>3270</v>
      </c>
      <c r="R12930">
        <v>8572</v>
      </c>
      <c r="S12930" s="1">
        <v>41183</v>
      </c>
      <c r="T12930">
        <v>6036</v>
      </c>
      <c r="U12930" t="s">
        <v>56</v>
      </c>
      <c r="V12930">
        <v>2012</v>
      </c>
      <c r="W12930" t="s">
        <v>165</v>
      </c>
      <c r="X12930" t="s">
        <v>153</v>
      </c>
      <c r="Y12930">
        <v>10</v>
      </c>
      <c r="Z12930" t="s">
        <v>162</v>
      </c>
    </row>
    <row r="12931" spans="1:26" x14ac:dyDescent="0.3">
      <c r="A12931">
        <v>1004153</v>
      </c>
      <c r="B12931">
        <v>1230783</v>
      </c>
      <c r="C12931">
        <v>26375</v>
      </c>
      <c r="D12931">
        <v>26375</v>
      </c>
      <c r="E12931">
        <v>26100</v>
      </c>
      <c r="F12931" t="s">
        <v>92</v>
      </c>
      <c r="G12931" t="s">
        <v>106</v>
      </c>
      <c r="H12931" t="s">
        <v>17</v>
      </c>
      <c r="I12931" t="s">
        <v>60</v>
      </c>
      <c r="J12931" t="s">
        <v>19</v>
      </c>
      <c r="K12931" t="s">
        <v>58</v>
      </c>
      <c r="L12931">
        <v>23.22</v>
      </c>
      <c r="M12931" s="1">
        <v>40848</v>
      </c>
      <c r="N12931" t="s">
        <v>57</v>
      </c>
      <c r="O12931">
        <v>2011</v>
      </c>
      <c r="P12931">
        <v>1004153</v>
      </c>
      <c r="Q12931">
        <v>15411</v>
      </c>
      <c r="R12931">
        <v>30549</v>
      </c>
      <c r="S12931" s="1">
        <v>41153</v>
      </c>
      <c r="T12931">
        <v>24277</v>
      </c>
      <c r="U12931" t="s">
        <v>54</v>
      </c>
      <c r="V12931">
        <v>2012</v>
      </c>
      <c r="W12931" t="s">
        <v>165</v>
      </c>
      <c r="X12931" t="s">
        <v>157</v>
      </c>
      <c r="Y12931">
        <v>9</v>
      </c>
      <c r="Z12931" t="s">
        <v>158</v>
      </c>
    </row>
    <row r="12932" spans="1:26" x14ac:dyDescent="0.3">
      <c r="A12932">
        <v>1004491</v>
      </c>
      <c r="B12932">
        <v>1231136</v>
      </c>
      <c r="C12932">
        <v>31000</v>
      </c>
      <c r="D12932">
        <v>31000</v>
      </c>
      <c r="E12932">
        <v>30725</v>
      </c>
      <c r="F12932" t="s">
        <v>69</v>
      </c>
      <c r="G12932" t="s">
        <v>72</v>
      </c>
      <c r="H12932" t="s">
        <v>17</v>
      </c>
      <c r="I12932" t="s">
        <v>61</v>
      </c>
      <c r="J12932" t="s">
        <v>19</v>
      </c>
      <c r="K12932" t="s">
        <v>26</v>
      </c>
      <c r="L12932">
        <v>14.14</v>
      </c>
      <c r="M12932" s="1">
        <v>40848</v>
      </c>
      <c r="N12932" t="s">
        <v>57</v>
      </c>
      <c r="O12932">
        <v>2011</v>
      </c>
      <c r="P12932">
        <v>1004491</v>
      </c>
      <c r="Q12932">
        <v>24593</v>
      </c>
      <c r="R12932">
        <v>32868</v>
      </c>
      <c r="S12932" s="1">
        <v>41030</v>
      </c>
      <c r="T12932">
        <v>29392</v>
      </c>
      <c r="U12932" t="s">
        <v>37</v>
      </c>
      <c r="V12932">
        <v>2012</v>
      </c>
      <c r="W12932" t="s">
        <v>165</v>
      </c>
      <c r="X12932" t="s">
        <v>155</v>
      </c>
      <c r="Y12932">
        <v>5</v>
      </c>
      <c r="Z12932" t="s">
        <v>37</v>
      </c>
    </row>
    <row r="12933" spans="1:26" x14ac:dyDescent="0.3">
      <c r="A12933">
        <v>1004695</v>
      </c>
      <c r="B12933">
        <v>1231334</v>
      </c>
      <c r="C12933">
        <v>7450</v>
      </c>
      <c r="D12933">
        <v>7450</v>
      </c>
      <c r="E12933">
        <v>7450</v>
      </c>
      <c r="F12933" t="s">
        <v>69</v>
      </c>
      <c r="G12933" t="s">
        <v>73</v>
      </c>
      <c r="H12933" t="s">
        <v>17</v>
      </c>
      <c r="I12933" t="s">
        <v>61</v>
      </c>
      <c r="J12933" t="s">
        <v>19</v>
      </c>
      <c r="K12933" t="s">
        <v>66</v>
      </c>
      <c r="L12933">
        <v>6.61</v>
      </c>
      <c r="M12933" s="1">
        <v>40848</v>
      </c>
      <c r="N12933" t="s">
        <v>57</v>
      </c>
      <c r="O12933">
        <v>2011</v>
      </c>
      <c r="P12933">
        <v>1004695</v>
      </c>
      <c r="Q12933">
        <v>0</v>
      </c>
      <c r="R12933">
        <v>7718</v>
      </c>
      <c r="S12933" s="1">
        <v>41061</v>
      </c>
      <c r="T12933">
        <v>742</v>
      </c>
      <c r="U12933" t="s">
        <v>45</v>
      </c>
      <c r="V12933">
        <v>2012</v>
      </c>
      <c r="W12933" t="s">
        <v>165</v>
      </c>
      <c r="X12933" t="s">
        <v>155</v>
      </c>
      <c r="Y12933">
        <v>6</v>
      </c>
      <c r="Z12933" t="s">
        <v>160</v>
      </c>
    </row>
    <row r="12934" spans="1:26" x14ac:dyDescent="0.3">
      <c r="A12934">
        <v>1004741</v>
      </c>
      <c r="B12934">
        <v>1231392</v>
      </c>
      <c r="C12934">
        <v>7000</v>
      </c>
      <c r="D12934">
        <v>7000</v>
      </c>
      <c r="E12934">
        <v>7000</v>
      </c>
      <c r="F12934" t="s">
        <v>90</v>
      </c>
      <c r="G12934" t="s">
        <v>94</v>
      </c>
      <c r="H12934" t="s">
        <v>17</v>
      </c>
      <c r="I12934" t="s">
        <v>60</v>
      </c>
      <c r="J12934" t="s">
        <v>19</v>
      </c>
      <c r="K12934" t="s">
        <v>48</v>
      </c>
      <c r="L12934">
        <v>16.940000000000001</v>
      </c>
      <c r="M12934" s="1">
        <v>40848</v>
      </c>
      <c r="N12934" t="s">
        <v>57</v>
      </c>
      <c r="O12934">
        <v>2011</v>
      </c>
      <c r="P12934">
        <v>1004741</v>
      </c>
      <c r="Q12934">
        <v>106307</v>
      </c>
      <c r="R12934">
        <v>7880</v>
      </c>
      <c r="S12934" s="1">
        <v>41153</v>
      </c>
      <c r="T12934">
        <v>5645</v>
      </c>
      <c r="U12934" t="s">
        <v>54</v>
      </c>
      <c r="V12934">
        <v>2012</v>
      </c>
      <c r="W12934" t="s">
        <v>165</v>
      </c>
      <c r="X12934" t="s">
        <v>157</v>
      </c>
      <c r="Y12934">
        <v>9</v>
      </c>
      <c r="Z12934" t="s">
        <v>158</v>
      </c>
    </row>
    <row r="12935" spans="1:26" x14ac:dyDescent="0.3">
      <c r="A12935">
        <v>1004826</v>
      </c>
      <c r="B12935">
        <v>1231287</v>
      </c>
      <c r="C12935">
        <v>8400</v>
      </c>
      <c r="D12935">
        <v>8400</v>
      </c>
      <c r="E12935">
        <v>8400</v>
      </c>
      <c r="F12935" t="s">
        <v>90</v>
      </c>
      <c r="G12935" t="s">
        <v>94</v>
      </c>
      <c r="H12935" t="s">
        <v>17</v>
      </c>
      <c r="I12935" t="s">
        <v>61</v>
      </c>
      <c r="J12935" t="s">
        <v>19</v>
      </c>
      <c r="K12935" t="s">
        <v>53</v>
      </c>
      <c r="L12935">
        <v>21.39</v>
      </c>
      <c r="M12935" s="1">
        <v>40817</v>
      </c>
      <c r="N12935" t="s">
        <v>56</v>
      </c>
      <c r="O12935">
        <v>2011</v>
      </c>
      <c r="P12935">
        <v>1004826</v>
      </c>
      <c r="Q12935">
        <v>3694</v>
      </c>
      <c r="R12935">
        <v>8745</v>
      </c>
      <c r="S12935" s="1">
        <v>40940</v>
      </c>
      <c r="T12935">
        <v>8150</v>
      </c>
      <c r="U12935" t="s">
        <v>29</v>
      </c>
      <c r="V12935">
        <v>2012</v>
      </c>
      <c r="W12935" t="s">
        <v>165</v>
      </c>
      <c r="X12935" t="s">
        <v>149</v>
      </c>
      <c r="Y12935">
        <v>2</v>
      </c>
      <c r="Z12935" t="s">
        <v>152</v>
      </c>
    </row>
    <row r="12936" spans="1:26" x14ac:dyDescent="0.3">
      <c r="A12936">
        <v>1005073</v>
      </c>
      <c r="B12936">
        <v>1231740</v>
      </c>
      <c r="C12936">
        <v>9300</v>
      </c>
      <c r="D12936">
        <v>9300</v>
      </c>
      <c r="E12936">
        <v>9300</v>
      </c>
      <c r="F12936" t="s">
        <v>15</v>
      </c>
      <c r="G12936" t="s">
        <v>22</v>
      </c>
      <c r="H12936" t="s">
        <v>17</v>
      </c>
      <c r="I12936" t="s">
        <v>60</v>
      </c>
      <c r="J12936" t="s">
        <v>19</v>
      </c>
      <c r="K12936" t="s">
        <v>41</v>
      </c>
      <c r="L12936">
        <v>3.65</v>
      </c>
      <c r="M12936" s="1">
        <v>40848</v>
      </c>
      <c r="N12936" t="s">
        <v>57</v>
      </c>
      <c r="O12936">
        <v>2011</v>
      </c>
      <c r="P12936">
        <v>1005073</v>
      </c>
      <c r="Q12936">
        <v>6028</v>
      </c>
      <c r="R12936">
        <v>9748</v>
      </c>
      <c r="S12936" s="1">
        <v>41061</v>
      </c>
      <c r="T12936">
        <v>7980</v>
      </c>
      <c r="U12936" t="s">
        <v>45</v>
      </c>
      <c r="V12936">
        <v>2012</v>
      </c>
      <c r="W12936" t="s">
        <v>165</v>
      </c>
      <c r="X12936" t="s">
        <v>155</v>
      </c>
      <c r="Y12936">
        <v>6</v>
      </c>
      <c r="Z12936" t="s">
        <v>160</v>
      </c>
    </row>
    <row r="12937" spans="1:26" x14ac:dyDescent="0.3">
      <c r="A12937">
        <v>1005771</v>
      </c>
      <c r="B12937">
        <v>1232124</v>
      </c>
      <c r="C12937">
        <v>16000</v>
      </c>
      <c r="D12937">
        <v>16000</v>
      </c>
      <c r="E12937">
        <v>16000</v>
      </c>
      <c r="F12937" t="s">
        <v>15</v>
      </c>
      <c r="G12937" t="s">
        <v>30</v>
      </c>
      <c r="H12937" t="s">
        <v>17</v>
      </c>
      <c r="I12937" t="s">
        <v>18</v>
      </c>
      <c r="J12937" t="s">
        <v>19</v>
      </c>
      <c r="K12937" t="s">
        <v>44</v>
      </c>
      <c r="L12937">
        <v>4.7300000000000004</v>
      </c>
      <c r="M12937" s="1">
        <v>40848</v>
      </c>
      <c r="N12937" t="s">
        <v>57</v>
      </c>
      <c r="O12937">
        <v>2011</v>
      </c>
      <c r="P12937">
        <v>1005771</v>
      </c>
      <c r="Q12937">
        <v>2128</v>
      </c>
      <c r="R12937">
        <v>16771</v>
      </c>
      <c r="S12937" s="1">
        <v>41183</v>
      </c>
      <c r="T12937">
        <v>11904</v>
      </c>
      <c r="U12937" t="s">
        <v>56</v>
      </c>
      <c r="V12937">
        <v>2012</v>
      </c>
      <c r="W12937" t="s">
        <v>165</v>
      </c>
      <c r="X12937" t="s">
        <v>153</v>
      </c>
      <c r="Y12937">
        <v>10</v>
      </c>
      <c r="Z12937" t="s">
        <v>162</v>
      </c>
    </row>
    <row r="12938" spans="1:26" x14ac:dyDescent="0.3">
      <c r="A12938">
        <v>1006119</v>
      </c>
      <c r="B12938">
        <v>1232924</v>
      </c>
      <c r="C12938">
        <v>12600</v>
      </c>
      <c r="D12938">
        <v>12600</v>
      </c>
      <c r="E12938">
        <v>12325</v>
      </c>
      <c r="F12938" t="s">
        <v>69</v>
      </c>
      <c r="G12938" t="s">
        <v>74</v>
      </c>
      <c r="H12938" t="s">
        <v>17</v>
      </c>
      <c r="I12938" t="s">
        <v>18</v>
      </c>
      <c r="J12938" t="s">
        <v>19</v>
      </c>
      <c r="K12938" t="s">
        <v>38</v>
      </c>
      <c r="L12938">
        <v>19.36</v>
      </c>
      <c r="M12938" s="1">
        <v>40848</v>
      </c>
      <c r="N12938" t="s">
        <v>57</v>
      </c>
      <c r="O12938">
        <v>2011</v>
      </c>
      <c r="P12938">
        <v>1006119</v>
      </c>
      <c r="Q12938">
        <v>23020</v>
      </c>
      <c r="R12938">
        <v>13039</v>
      </c>
      <c r="S12938" s="1">
        <v>41000</v>
      </c>
      <c r="T12938">
        <v>18</v>
      </c>
      <c r="U12938" t="s">
        <v>21</v>
      </c>
      <c r="V12938">
        <v>2012</v>
      </c>
      <c r="W12938" t="s">
        <v>165</v>
      </c>
      <c r="X12938" t="s">
        <v>155</v>
      </c>
      <c r="Y12938">
        <v>4</v>
      </c>
      <c r="Z12938" t="s">
        <v>156</v>
      </c>
    </row>
    <row r="12939" spans="1:26" x14ac:dyDescent="0.3">
      <c r="A12939">
        <v>1006824</v>
      </c>
      <c r="B12939">
        <v>1233178</v>
      </c>
      <c r="C12939">
        <v>8000</v>
      </c>
      <c r="D12939">
        <v>8000</v>
      </c>
      <c r="E12939">
        <v>8000</v>
      </c>
      <c r="F12939" t="s">
        <v>69</v>
      </c>
      <c r="G12939" t="s">
        <v>74</v>
      </c>
      <c r="H12939" t="s">
        <v>17</v>
      </c>
      <c r="I12939" t="s">
        <v>18</v>
      </c>
      <c r="J12939" t="s">
        <v>19</v>
      </c>
      <c r="K12939" t="s">
        <v>62</v>
      </c>
      <c r="L12939">
        <v>21.6</v>
      </c>
      <c r="M12939" s="1">
        <v>40848</v>
      </c>
      <c r="N12939" t="s">
        <v>57</v>
      </c>
      <c r="O12939">
        <v>2011</v>
      </c>
      <c r="P12939">
        <v>1006824</v>
      </c>
      <c r="Q12939">
        <v>14024</v>
      </c>
      <c r="R12939">
        <v>8521</v>
      </c>
      <c r="S12939" s="1">
        <v>41091</v>
      </c>
      <c r="T12939">
        <v>6699</v>
      </c>
      <c r="U12939" t="s">
        <v>49</v>
      </c>
      <c r="V12939">
        <v>2012</v>
      </c>
      <c r="W12939" t="s">
        <v>165</v>
      </c>
      <c r="X12939" t="s">
        <v>157</v>
      </c>
      <c r="Y12939">
        <v>7</v>
      </c>
      <c r="Z12939" t="s">
        <v>159</v>
      </c>
    </row>
    <row r="12940" spans="1:26" x14ac:dyDescent="0.3">
      <c r="A12940">
        <v>1007154</v>
      </c>
      <c r="B12940">
        <v>1233736</v>
      </c>
      <c r="C12940">
        <v>15000</v>
      </c>
      <c r="D12940">
        <v>15000</v>
      </c>
      <c r="E12940">
        <v>14750</v>
      </c>
      <c r="F12940" t="s">
        <v>15</v>
      </c>
      <c r="G12940" t="s">
        <v>16</v>
      </c>
      <c r="H12940" t="s">
        <v>17</v>
      </c>
      <c r="I12940" t="s">
        <v>60</v>
      </c>
      <c r="J12940" t="s">
        <v>19</v>
      </c>
      <c r="K12940" t="s">
        <v>41</v>
      </c>
      <c r="L12940">
        <v>7.92</v>
      </c>
      <c r="M12940" s="1">
        <v>40848</v>
      </c>
      <c r="N12940" t="s">
        <v>57</v>
      </c>
      <c r="O12940">
        <v>2011</v>
      </c>
      <c r="P12940">
        <v>1007154</v>
      </c>
      <c r="Q12940">
        <v>19059</v>
      </c>
      <c r="R12940">
        <v>15846</v>
      </c>
      <c r="S12940" s="1">
        <v>41214</v>
      </c>
      <c r="T12940">
        <v>188</v>
      </c>
      <c r="U12940" t="s">
        <v>57</v>
      </c>
      <c r="V12940">
        <v>2012</v>
      </c>
      <c r="W12940" t="s">
        <v>165</v>
      </c>
      <c r="X12940" t="s">
        <v>153</v>
      </c>
      <c r="Y12940">
        <v>11</v>
      </c>
      <c r="Z12940" t="s">
        <v>163</v>
      </c>
    </row>
    <row r="12941" spans="1:26" x14ac:dyDescent="0.3">
      <c r="A12941">
        <v>1007257</v>
      </c>
      <c r="B12941">
        <v>1233653</v>
      </c>
      <c r="C12941">
        <v>4800</v>
      </c>
      <c r="D12941">
        <v>4800</v>
      </c>
      <c r="E12941">
        <v>4800</v>
      </c>
      <c r="F12941" t="s">
        <v>69</v>
      </c>
      <c r="G12941" t="s">
        <v>72</v>
      </c>
      <c r="H12941" t="s">
        <v>17</v>
      </c>
      <c r="I12941" t="s">
        <v>61</v>
      </c>
      <c r="J12941" t="s">
        <v>19</v>
      </c>
      <c r="K12941" t="s">
        <v>47</v>
      </c>
      <c r="L12941">
        <v>17.98</v>
      </c>
      <c r="M12941" s="1">
        <v>40848</v>
      </c>
      <c r="N12941" t="s">
        <v>57</v>
      </c>
      <c r="O12941">
        <v>2011</v>
      </c>
      <c r="P12941">
        <v>1007257</v>
      </c>
      <c r="Q12941">
        <v>30895</v>
      </c>
      <c r="R12941">
        <v>5081</v>
      </c>
      <c r="S12941" s="1">
        <v>41030</v>
      </c>
      <c r="T12941">
        <v>4281</v>
      </c>
      <c r="U12941" t="s">
        <v>37</v>
      </c>
      <c r="V12941">
        <v>2012</v>
      </c>
      <c r="W12941" t="s">
        <v>165</v>
      </c>
      <c r="X12941" t="s">
        <v>155</v>
      </c>
      <c r="Y12941">
        <v>5</v>
      </c>
      <c r="Z12941" t="s">
        <v>37</v>
      </c>
    </row>
    <row r="12942" spans="1:26" x14ac:dyDescent="0.3">
      <c r="A12942">
        <v>1007404</v>
      </c>
      <c r="B12942">
        <v>1233795</v>
      </c>
      <c r="C12942">
        <v>30000</v>
      </c>
      <c r="D12942">
        <v>30000</v>
      </c>
      <c r="E12942">
        <v>29750</v>
      </c>
      <c r="F12942" t="s">
        <v>92</v>
      </c>
      <c r="G12942" t="s">
        <v>93</v>
      </c>
      <c r="H12942" t="s">
        <v>17</v>
      </c>
      <c r="I12942" t="s">
        <v>61</v>
      </c>
      <c r="J12942" t="s">
        <v>19</v>
      </c>
      <c r="K12942" t="s">
        <v>27</v>
      </c>
      <c r="L12942">
        <v>8.52</v>
      </c>
      <c r="M12942" s="1">
        <v>40848</v>
      </c>
      <c r="N12942" t="s">
        <v>57</v>
      </c>
      <c r="O12942">
        <v>2011</v>
      </c>
      <c r="P12942">
        <v>1007404</v>
      </c>
      <c r="Q12942">
        <v>29333</v>
      </c>
      <c r="R12942">
        <v>33703</v>
      </c>
      <c r="S12942" s="1">
        <v>41122</v>
      </c>
      <c r="T12942">
        <v>7305</v>
      </c>
      <c r="U12942" t="s">
        <v>51</v>
      </c>
      <c r="V12942">
        <v>2012</v>
      </c>
      <c r="W12942" t="s">
        <v>165</v>
      </c>
      <c r="X12942" t="s">
        <v>157</v>
      </c>
      <c r="Y12942">
        <v>8</v>
      </c>
      <c r="Z12942" t="s">
        <v>161</v>
      </c>
    </row>
    <row r="12943" spans="1:26" x14ac:dyDescent="0.3">
      <c r="A12943">
        <v>1007423</v>
      </c>
      <c r="B12943">
        <v>1229732</v>
      </c>
      <c r="C12943">
        <v>4750</v>
      </c>
      <c r="D12943">
        <v>4750</v>
      </c>
      <c r="E12943">
        <v>4750</v>
      </c>
      <c r="F12943" t="s">
        <v>15</v>
      </c>
      <c r="G12943" t="s">
        <v>16</v>
      </c>
      <c r="H12943" t="s">
        <v>17</v>
      </c>
      <c r="I12943" t="s">
        <v>61</v>
      </c>
      <c r="J12943" t="s">
        <v>19</v>
      </c>
      <c r="K12943" t="s">
        <v>36</v>
      </c>
      <c r="L12943">
        <v>13.96</v>
      </c>
      <c r="M12943" s="1">
        <v>40848</v>
      </c>
      <c r="N12943" t="s">
        <v>57</v>
      </c>
      <c r="O12943">
        <v>2011</v>
      </c>
      <c r="P12943">
        <v>1007423</v>
      </c>
      <c r="Q12943">
        <v>1926</v>
      </c>
      <c r="R12943">
        <v>5051</v>
      </c>
      <c r="S12943" s="1">
        <v>41183</v>
      </c>
      <c r="T12943">
        <v>3567</v>
      </c>
      <c r="U12943" t="s">
        <v>56</v>
      </c>
      <c r="V12943">
        <v>2012</v>
      </c>
      <c r="W12943" t="s">
        <v>165</v>
      </c>
      <c r="X12943" t="s">
        <v>153</v>
      </c>
      <c r="Y12943">
        <v>10</v>
      </c>
      <c r="Z12943" t="s">
        <v>162</v>
      </c>
    </row>
    <row r="12944" spans="1:26" x14ac:dyDescent="0.3">
      <c r="A12944">
        <v>1007619</v>
      </c>
      <c r="B12944">
        <v>1234045</v>
      </c>
      <c r="C12944">
        <v>18000</v>
      </c>
      <c r="D12944">
        <v>18000</v>
      </c>
      <c r="E12944">
        <v>18000</v>
      </c>
      <c r="F12944" t="s">
        <v>15</v>
      </c>
      <c r="G12944" t="s">
        <v>16</v>
      </c>
      <c r="H12944" t="s">
        <v>17</v>
      </c>
      <c r="I12944" t="s">
        <v>61</v>
      </c>
      <c r="J12944" t="s">
        <v>19</v>
      </c>
      <c r="K12944" t="s">
        <v>26</v>
      </c>
      <c r="L12944">
        <v>2.95</v>
      </c>
      <c r="M12944" s="1">
        <v>40848</v>
      </c>
      <c r="N12944" t="s">
        <v>57</v>
      </c>
      <c r="O12944">
        <v>2011</v>
      </c>
      <c r="P12944">
        <v>1007619</v>
      </c>
      <c r="Q12944">
        <v>327</v>
      </c>
      <c r="R12944">
        <v>18235</v>
      </c>
      <c r="S12944" s="1">
        <v>40909</v>
      </c>
      <c r="T12944">
        <v>17672</v>
      </c>
      <c r="U12944" t="s">
        <v>24</v>
      </c>
      <c r="V12944">
        <v>2012</v>
      </c>
      <c r="W12944" t="s">
        <v>165</v>
      </c>
      <c r="X12944" t="s">
        <v>149</v>
      </c>
      <c r="Y12944">
        <v>1</v>
      </c>
      <c r="Z12944" t="s">
        <v>151</v>
      </c>
    </row>
    <row r="12945" spans="1:26" x14ac:dyDescent="0.3">
      <c r="A12945">
        <v>1007695</v>
      </c>
      <c r="B12945">
        <v>1234330</v>
      </c>
      <c r="C12945">
        <v>17600</v>
      </c>
      <c r="D12945">
        <v>17600</v>
      </c>
      <c r="E12945">
        <v>17600</v>
      </c>
      <c r="F12945" t="s">
        <v>90</v>
      </c>
      <c r="G12945" t="s">
        <v>96</v>
      </c>
      <c r="H12945" t="s">
        <v>17</v>
      </c>
      <c r="I12945" t="s">
        <v>60</v>
      </c>
      <c r="J12945" t="s">
        <v>19</v>
      </c>
      <c r="K12945" t="s">
        <v>35</v>
      </c>
      <c r="L12945">
        <v>15.57</v>
      </c>
      <c r="M12945" s="1">
        <v>40848</v>
      </c>
      <c r="N12945" t="s">
        <v>57</v>
      </c>
      <c r="O12945">
        <v>2011</v>
      </c>
      <c r="P12945">
        <v>1007695</v>
      </c>
      <c r="Q12945">
        <v>17816</v>
      </c>
      <c r="R12945">
        <v>18840</v>
      </c>
      <c r="S12945" s="1">
        <v>41000</v>
      </c>
      <c r="T12945">
        <v>17089</v>
      </c>
      <c r="U12945" t="s">
        <v>21</v>
      </c>
      <c r="V12945">
        <v>2012</v>
      </c>
      <c r="W12945" t="s">
        <v>165</v>
      </c>
      <c r="X12945" t="s">
        <v>155</v>
      </c>
      <c r="Y12945">
        <v>4</v>
      </c>
      <c r="Z12945" t="s">
        <v>156</v>
      </c>
    </row>
    <row r="12946" spans="1:26" x14ac:dyDescent="0.3">
      <c r="A12946">
        <v>1007826</v>
      </c>
      <c r="B12946">
        <v>1234245</v>
      </c>
      <c r="C12946">
        <v>30000</v>
      </c>
      <c r="D12946">
        <v>30000</v>
      </c>
      <c r="E12946">
        <v>30000</v>
      </c>
      <c r="F12946" t="s">
        <v>92</v>
      </c>
      <c r="G12946" t="s">
        <v>102</v>
      </c>
      <c r="H12946" t="s">
        <v>17</v>
      </c>
      <c r="I12946" t="s">
        <v>60</v>
      </c>
      <c r="J12946" t="s">
        <v>19</v>
      </c>
      <c r="K12946" t="s">
        <v>26</v>
      </c>
      <c r="L12946">
        <v>16.350000000000001</v>
      </c>
      <c r="M12946" s="1">
        <v>40848</v>
      </c>
      <c r="N12946" t="s">
        <v>57</v>
      </c>
      <c r="O12946">
        <v>2011</v>
      </c>
      <c r="P12946">
        <v>1007826</v>
      </c>
      <c r="Q12946">
        <v>11411</v>
      </c>
      <c r="R12946">
        <v>34662</v>
      </c>
      <c r="S12946" s="1">
        <v>41183</v>
      </c>
      <c r="T12946">
        <v>23674</v>
      </c>
      <c r="U12946" t="s">
        <v>56</v>
      </c>
      <c r="V12946">
        <v>2012</v>
      </c>
      <c r="W12946" t="s">
        <v>165</v>
      </c>
      <c r="X12946" t="s">
        <v>153</v>
      </c>
      <c r="Y12946">
        <v>10</v>
      </c>
      <c r="Z12946" t="s">
        <v>162</v>
      </c>
    </row>
    <row r="12947" spans="1:26" x14ac:dyDescent="0.3">
      <c r="A12947">
        <v>1007892</v>
      </c>
      <c r="B12947">
        <v>1234524</v>
      </c>
      <c r="C12947">
        <v>9000</v>
      </c>
      <c r="D12947">
        <v>9000</v>
      </c>
      <c r="E12947">
        <v>9000</v>
      </c>
      <c r="F12947" t="s">
        <v>69</v>
      </c>
      <c r="G12947" t="s">
        <v>74</v>
      </c>
      <c r="H12947" t="s">
        <v>17</v>
      </c>
      <c r="I12947" t="s">
        <v>61</v>
      </c>
      <c r="J12947" t="s">
        <v>19</v>
      </c>
      <c r="K12947" t="s">
        <v>38</v>
      </c>
      <c r="L12947">
        <v>3.22</v>
      </c>
      <c r="M12947" s="1">
        <v>40848</v>
      </c>
      <c r="N12947" t="s">
        <v>57</v>
      </c>
      <c r="O12947">
        <v>2011</v>
      </c>
      <c r="P12947">
        <v>1007892</v>
      </c>
      <c r="Q12947">
        <v>10685</v>
      </c>
      <c r="R12947">
        <v>9586</v>
      </c>
      <c r="S12947" s="1">
        <v>41091</v>
      </c>
      <c r="T12947">
        <v>7536</v>
      </c>
      <c r="U12947" t="s">
        <v>49</v>
      </c>
      <c r="V12947">
        <v>2012</v>
      </c>
      <c r="W12947" t="s">
        <v>165</v>
      </c>
      <c r="X12947" t="s">
        <v>157</v>
      </c>
      <c r="Y12947">
        <v>7</v>
      </c>
      <c r="Z12947" t="s">
        <v>159</v>
      </c>
    </row>
    <row r="12948" spans="1:26" x14ac:dyDescent="0.3">
      <c r="A12948">
        <v>1008227</v>
      </c>
      <c r="B12948">
        <v>1234682</v>
      </c>
      <c r="C12948">
        <v>4400</v>
      </c>
      <c r="D12948">
        <v>4400</v>
      </c>
      <c r="E12948">
        <v>4400</v>
      </c>
      <c r="F12948" t="s">
        <v>69</v>
      </c>
      <c r="G12948" t="s">
        <v>70</v>
      </c>
      <c r="H12948" t="s">
        <v>17</v>
      </c>
      <c r="I12948" t="s">
        <v>60</v>
      </c>
      <c r="J12948" t="s">
        <v>19</v>
      </c>
      <c r="K12948" t="s">
        <v>26</v>
      </c>
      <c r="L12948">
        <v>18.07</v>
      </c>
      <c r="M12948" s="1">
        <v>40848</v>
      </c>
      <c r="N12948" t="s">
        <v>57</v>
      </c>
      <c r="O12948">
        <v>2011</v>
      </c>
      <c r="P12948">
        <v>1008227</v>
      </c>
      <c r="Q12948">
        <v>20403</v>
      </c>
      <c r="R12948">
        <v>4751</v>
      </c>
      <c r="S12948" s="1">
        <v>41183</v>
      </c>
      <c r="T12948">
        <v>73</v>
      </c>
      <c r="U12948" t="s">
        <v>56</v>
      </c>
      <c r="V12948">
        <v>2012</v>
      </c>
      <c r="W12948" t="s">
        <v>165</v>
      </c>
      <c r="X12948" t="s">
        <v>153</v>
      </c>
      <c r="Y12948">
        <v>10</v>
      </c>
      <c r="Z12948" t="s">
        <v>162</v>
      </c>
    </row>
    <row r="12949" spans="1:26" x14ac:dyDescent="0.3">
      <c r="A12949">
        <v>1008267</v>
      </c>
      <c r="B12949">
        <v>1234926</v>
      </c>
      <c r="C12949">
        <v>24000</v>
      </c>
      <c r="D12949">
        <v>24000</v>
      </c>
      <c r="E12949">
        <v>23975</v>
      </c>
      <c r="F12949" t="s">
        <v>15</v>
      </c>
      <c r="G12949" t="s">
        <v>16</v>
      </c>
      <c r="H12949" t="s">
        <v>17</v>
      </c>
      <c r="I12949" t="s">
        <v>60</v>
      </c>
      <c r="J12949" t="s">
        <v>19</v>
      </c>
      <c r="K12949" t="s">
        <v>39</v>
      </c>
      <c r="L12949">
        <v>15.23</v>
      </c>
      <c r="M12949" s="1">
        <v>40848</v>
      </c>
      <c r="N12949" t="s">
        <v>57</v>
      </c>
      <c r="O12949">
        <v>2011</v>
      </c>
      <c r="P12949">
        <v>1008267</v>
      </c>
      <c r="Q12949">
        <v>4826</v>
      </c>
      <c r="R12949">
        <v>24751</v>
      </c>
      <c r="S12949" s="1">
        <v>41000</v>
      </c>
      <c r="T12949">
        <v>21748</v>
      </c>
      <c r="U12949" t="s">
        <v>21</v>
      </c>
      <c r="V12949">
        <v>2012</v>
      </c>
      <c r="W12949" t="s">
        <v>165</v>
      </c>
      <c r="X12949" t="s">
        <v>155</v>
      </c>
      <c r="Y12949">
        <v>4</v>
      </c>
      <c r="Z12949" t="s">
        <v>156</v>
      </c>
    </row>
    <row r="12950" spans="1:26" x14ac:dyDescent="0.3">
      <c r="A12950">
        <v>1008652</v>
      </c>
      <c r="B12950">
        <v>1235340</v>
      </c>
      <c r="C12950">
        <v>24000</v>
      </c>
      <c r="D12950">
        <v>24000</v>
      </c>
      <c r="E12950">
        <v>23950</v>
      </c>
      <c r="F12950" t="s">
        <v>15</v>
      </c>
      <c r="G12950" t="s">
        <v>25</v>
      </c>
      <c r="H12950" t="s">
        <v>17</v>
      </c>
      <c r="I12950" t="s">
        <v>60</v>
      </c>
      <c r="J12950" t="s">
        <v>19</v>
      </c>
      <c r="K12950" t="s">
        <v>53</v>
      </c>
      <c r="L12950">
        <v>4.0599999999999996</v>
      </c>
      <c r="M12950" s="1">
        <v>40848</v>
      </c>
      <c r="N12950" t="s">
        <v>57</v>
      </c>
      <c r="O12950">
        <v>2011</v>
      </c>
      <c r="P12950">
        <v>1008652</v>
      </c>
      <c r="Q12950">
        <v>24914</v>
      </c>
      <c r="R12950">
        <v>25071</v>
      </c>
      <c r="S12950" s="1">
        <v>41153</v>
      </c>
      <c r="T12950">
        <v>19194</v>
      </c>
      <c r="U12950" t="s">
        <v>54</v>
      </c>
      <c r="V12950">
        <v>2012</v>
      </c>
      <c r="W12950" t="s">
        <v>165</v>
      </c>
      <c r="X12950" t="s">
        <v>157</v>
      </c>
      <c r="Y12950">
        <v>9</v>
      </c>
      <c r="Z12950" t="s">
        <v>158</v>
      </c>
    </row>
    <row r="12951" spans="1:26" x14ac:dyDescent="0.3">
      <c r="A12951">
        <v>1009320</v>
      </c>
      <c r="B12951">
        <v>1236064</v>
      </c>
      <c r="C12951">
        <v>24400</v>
      </c>
      <c r="D12951">
        <v>24400</v>
      </c>
      <c r="E12951">
        <v>24150</v>
      </c>
      <c r="F12951" t="s">
        <v>15</v>
      </c>
      <c r="G12951" t="s">
        <v>22</v>
      </c>
      <c r="H12951" t="s">
        <v>17</v>
      </c>
      <c r="I12951" t="s">
        <v>61</v>
      </c>
      <c r="J12951" t="s">
        <v>19</v>
      </c>
      <c r="K12951" t="s">
        <v>26</v>
      </c>
      <c r="L12951">
        <v>2.4300000000000002</v>
      </c>
      <c r="M12951" s="1">
        <v>40848</v>
      </c>
      <c r="N12951" t="s">
        <v>57</v>
      </c>
      <c r="O12951">
        <v>2011</v>
      </c>
      <c r="P12951">
        <v>1009320</v>
      </c>
      <c r="Q12951">
        <v>2979</v>
      </c>
      <c r="R12951">
        <v>25574</v>
      </c>
      <c r="S12951" s="1">
        <v>41061</v>
      </c>
      <c r="T12951">
        <v>20929</v>
      </c>
      <c r="U12951" t="s">
        <v>45</v>
      </c>
      <c r="V12951">
        <v>2012</v>
      </c>
      <c r="W12951" t="s">
        <v>165</v>
      </c>
      <c r="X12951" t="s">
        <v>155</v>
      </c>
      <c r="Y12951">
        <v>6</v>
      </c>
      <c r="Z12951" t="s">
        <v>160</v>
      </c>
    </row>
    <row r="12952" spans="1:26" x14ac:dyDescent="0.3">
      <c r="A12952">
        <v>1009584</v>
      </c>
      <c r="B12952">
        <v>1236337</v>
      </c>
      <c r="C12952">
        <v>2600</v>
      </c>
      <c r="D12952">
        <v>2600</v>
      </c>
      <c r="E12952">
        <v>2600</v>
      </c>
      <c r="F12952" t="s">
        <v>15</v>
      </c>
      <c r="G12952" t="s">
        <v>30</v>
      </c>
      <c r="H12952" t="s">
        <v>17</v>
      </c>
      <c r="I12952" t="s">
        <v>61</v>
      </c>
      <c r="J12952" t="s">
        <v>19</v>
      </c>
      <c r="K12952" t="s">
        <v>64</v>
      </c>
      <c r="L12952">
        <v>21.34</v>
      </c>
      <c r="M12952" s="1">
        <v>40848</v>
      </c>
      <c r="N12952" t="s">
        <v>57</v>
      </c>
      <c r="O12952">
        <v>2011</v>
      </c>
      <c r="P12952">
        <v>1009584</v>
      </c>
      <c r="Q12952">
        <v>3429</v>
      </c>
      <c r="R12952">
        <v>2680</v>
      </c>
      <c r="S12952" s="1">
        <v>41122</v>
      </c>
      <c r="T12952">
        <v>56</v>
      </c>
      <c r="U12952" t="s">
        <v>51</v>
      </c>
      <c r="V12952">
        <v>2012</v>
      </c>
      <c r="W12952" t="s">
        <v>165</v>
      </c>
      <c r="X12952" t="s">
        <v>157</v>
      </c>
      <c r="Y12952">
        <v>8</v>
      </c>
      <c r="Z12952" t="s">
        <v>161</v>
      </c>
    </row>
    <row r="12953" spans="1:26" x14ac:dyDescent="0.3">
      <c r="A12953">
        <v>1009772</v>
      </c>
      <c r="B12953">
        <v>1236525</v>
      </c>
      <c r="C12953">
        <v>7000</v>
      </c>
      <c r="D12953">
        <v>7000</v>
      </c>
      <c r="E12953">
        <v>7000</v>
      </c>
      <c r="F12953" t="s">
        <v>69</v>
      </c>
      <c r="G12953" t="s">
        <v>73</v>
      </c>
      <c r="H12953" t="s">
        <v>17</v>
      </c>
      <c r="I12953" t="s">
        <v>18</v>
      </c>
      <c r="J12953" t="s">
        <v>19</v>
      </c>
      <c r="K12953" t="s">
        <v>26</v>
      </c>
      <c r="L12953">
        <v>2.76</v>
      </c>
      <c r="M12953" s="1">
        <v>40848</v>
      </c>
      <c r="N12953" t="s">
        <v>57</v>
      </c>
      <c r="O12953">
        <v>2011</v>
      </c>
      <c r="P12953">
        <v>1009772</v>
      </c>
      <c r="Q12953">
        <v>9159</v>
      </c>
      <c r="R12953">
        <v>7718</v>
      </c>
      <c r="S12953" s="1">
        <v>41183</v>
      </c>
      <c r="T12953">
        <v>5374</v>
      </c>
      <c r="U12953" t="s">
        <v>56</v>
      </c>
      <c r="V12953">
        <v>2012</v>
      </c>
      <c r="W12953" t="s">
        <v>165</v>
      </c>
      <c r="X12953" t="s">
        <v>153</v>
      </c>
      <c r="Y12953">
        <v>10</v>
      </c>
      <c r="Z12953" t="s">
        <v>162</v>
      </c>
    </row>
    <row r="12954" spans="1:26" x14ac:dyDescent="0.3">
      <c r="A12954">
        <v>1009991</v>
      </c>
      <c r="B12954">
        <v>1236776</v>
      </c>
      <c r="C12954">
        <v>7800</v>
      </c>
      <c r="D12954">
        <v>7800</v>
      </c>
      <c r="E12954">
        <v>7800</v>
      </c>
      <c r="F12954" t="s">
        <v>69</v>
      </c>
      <c r="G12954" t="s">
        <v>74</v>
      </c>
      <c r="H12954" t="s">
        <v>17</v>
      </c>
      <c r="I12954" t="s">
        <v>61</v>
      </c>
      <c r="J12954" t="s">
        <v>19</v>
      </c>
      <c r="K12954" t="s">
        <v>66</v>
      </c>
      <c r="L12954">
        <v>7.15</v>
      </c>
      <c r="M12954" s="1">
        <v>40848</v>
      </c>
      <c r="N12954" t="s">
        <v>57</v>
      </c>
      <c r="O12954">
        <v>2011</v>
      </c>
      <c r="P12954">
        <v>1009991</v>
      </c>
      <c r="Q12954">
        <v>11063</v>
      </c>
      <c r="R12954">
        <v>7938</v>
      </c>
      <c r="S12954" s="1">
        <v>40940</v>
      </c>
      <c r="T12954">
        <v>7684</v>
      </c>
      <c r="U12954" t="s">
        <v>29</v>
      </c>
      <c r="V12954">
        <v>2012</v>
      </c>
      <c r="W12954" t="s">
        <v>165</v>
      </c>
      <c r="X12954" t="s">
        <v>149</v>
      </c>
      <c r="Y12954">
        <v>2</v>
      </c>
      <c r="Z12954" t="s">
        <v>152</v>
      </c>
    </row>
    <row r="12955" spans="1:26" x14ac:dyDescent="0.3">
      <c r="A12955">
        <v>1010097</v>
      </c>
      <c r="B12955">
        <v>1236893</v>
      </c>
      <c r="C12955">
        <v>1500</v>
      </c>
      <c r="D12955">
        <v>1500</v>
      </c>
      <c r="E12955">
        <v>1500</v>
      </c>
      <c r="F12955" t="s">
        <v>15</v>
      </c>
      <c r="G12955" t="s">
        <v>30</v>
      </c>
      <c r="H12955" t="s">
        <v>17</v>
      </c>
      <c r="I12955" t="s">
        <v>18</v>
      </c>
      <c r="J12955" t="s">
        <v>19</v>
      </c>
      <c r="K12955" t="s">
        <v>39</v>
      </c>
      <c r="L12955">
        <v>14.46</v>
      </c>
      <c r="M12955" s="1">
        <v>40848</v>
      </c>
      <c r="N12955" t="s">
        <v>57</v>
      </c>
      <c r="O12955">
        <v>2011</v>
      </c>
      <c r="P12955">
        <v>1010097</v>
      </c>
      <c r="Q12955">
        <v>18066</v>
      </c>
      <c r="R12955">
        <v>1530</v>
      </c>
      <c r="S12955" s="1">
        <v>40969</v>
      </c>
      <c r="T12955">
        <v>1393</v>
      </c>
      <c r="U12955" t="s">
        <v>31</v>
      </c>
      <c r="V12955">
        <v>2012</v>
      </c>
      <c r="W12955" t="s">
        <v>165</v>
      </c>
      <c r="X12955" t="s">
        <v>149</v>
      </c>
      <c r="Y12955">
        <v>3</v>
      </c>
      <c r="Z12955" t="s">
        <v>150</v>
      </c>
    </row>
    <row r="12956" spans="1:26" x14ac:dyDescent="0.3">
      <c r="A12956">
        <v>1010440</v>
      </c>
      <c r="B12956">
        <v>1237255</v>
      </c>
      <c r="C12956">
        <v>15000</v>
      </c>
      <c r="D12956">
        <v>15000</v>
      </c>
      <c r="E12956">
        <v>15000</v>
      </c>
      <c r="F12956" t="s">
        <v>15</v>
      </c>
      <c r="G12956" t="s">
        <v>30</v>
      </c>
      <c r="H12956" t="s">
        <v>17</v>
      </c>
      <c r="I12956" t="s">
        <v>60</v>
      </c>
      <c r="J12956" t="s">
        <v>19</v>
      </c>
      <c r="K12956" t="s">
        <v>107</v>
      </c>
      <c r="L12956">
        <v>15.45</v>
      </c>
      <c r="M12956" s="1">
        <v>40848</v>
      </c>
      <c r="N12956" t="s">
        <v>57</v>
      </c>
      <c r="O12956">
        <v>2011</v>
      </c>
      <c r="P12956">
        <v>1010440</v>
      </c>
      <c r="Q12956">
        <v>2333</v>
      </c>
      <c r="R12956">
        <v>15777</v>
      </c>
      <c r="S12956" s="1">
        <v>41214</v>
      </c>
      <c r="T12956">
        <v>10760</v>
      </c>
      <c r="U12956" t="s">
        <v>57</v>
      </c>
      <c r="V12956">
        <v>2012</v>
      </c>
      <c r="W12956" t="s">
        <v>165</v>
      </c>
      <c r="X12956" t="s">
        <v>153</v>
      </c>
      <c r="Y12956">
        <v>11</v>
      </c>
      <c r="Z12956" t="s">
        <v>163</v>
      </c>
    </row>
    <row r="12957" spans="1:26" x14ac:dyDescent="0.3">
      <c r="A12957">
        <v>1010629</v>
      </c>
      <c r="B12957">
        <v>1237451</v>
      </c>
      <c r="C12957">
        <v>8500</v>
      </c>
      <c r="D12957">
        <v>8500</v>
      </c>
      <c r="E12957">
        <v>8500</v>
      </c>
      <c r="F12957" t="s">
        <v>15</v>
      </c>
      <c r="G12957" t="s">
        <v>25</v>
      </c>
      <c r="H12957" t="s">
        <v>17</v>
      </c>
      <c r="I12957" t="s">
        <v>18</v>
      </c>
      <c r="J12957" t="s">
        <v>19</v>
      </c>
      <c r="K12957" t="s">
        <v>50</v>
      </c>
      <c r="L12957">
        <v>1.76</v>
      </c>
      <c r="M12957" s="1">
        <v>40848</v>
      </c>
      <c r="N12957" t="s">
        <v>57</v>
      </c>
      <c r="O12957">
        <v>2011</v>
      </c>
      <c r="P12957">
        <v>1010629</v>
      </c>
      <c r="Q12957">
        <v>3912</v>
      </c>
      <c r="R12957">
        <v>8984</v>
      </c>
      <c r="S12957" s="1">
        <v>41214</v>
      </c>
      <c r="T12957">
        <v>6118</v>
      </c>
      <c r="U12957" t="s">
        <v>57</v>
      </c>
      <c r="V12957">
        <v>2012</v>
      </c>
      <c r="W12957" t="s">
        <v>165</v>
      </c>
      <c r="X12957" t="s">
        <v>153</v>
      </c>
      <c r="Y12957">
        <v>11</v>
      </c>
      <c r="Z12957" t="s">
        <v>163</v>
      </c>
    </row>
    <row r="12958" spans="1:26" x14ac:dyDescent="0.3">
      <c r="A12958">
        <v>1010662</v>
      </c>
      <c r="B12958">
        <v>1237487</v>
      </c>
      <c r="C12958">
        <v>18000</v>
      </c>
      <c r="D12958">
        <v>18000</v>
      </c>
      <c r="E12958">
        <v>18000</v>
      </c>
      <c r="F12958" t="s">
        <v>69</v>
      </c>
      <c r="G12958" t="s">
        <v>71</v>
      </c>
      <c r="H12958" t="s">
        <v>17</v>
      </c>
      <c r="I12958" t="s">
        <v>18</v>
      </c>
      <c r="J12958" t="s">
        <v>19</v>
      </c>
      <c r="K12958" t="s">
        <v>50</v>
      </c>
      <c r="L12958">
        <v>8.84</v>
      </c>
      <c r="M12958" s="1">
        <v>40848</v>
      </c>
      <c r="N12958" t="s">
        <v>57</v>
      </c>
      <c r="O12958">
        <v>2011</v>
      </c>
      <c r="P12958">
        <v>1010662</v>
      </c>
      <c r="Q12958">
        <v>24044</v>
      </c>
      <c r="R12958">
        <v>19646</v>
      </c>
      <c r="S12958" s="1">
        <v>41244</v>
      </c>
      <c r="T12958">
        <v>12696</v>
      </c>
      <c r="U12958" t="s">
        <v>59</v>
      </c>
      <c r="V12958">
        <v>2012</v>
      </c>
      <c r="W12958" t="s">
        <v>165</v>
      </c>
      <c r="X12958" t="s">
        <v>153</v>
      </c>
      <c r="Y12958">
        <v>12</v>
      </c>
      <c r="Z12958" t="s">
        <v>154</v>
      </c>
    </row>
    <row r="12959" spans="1:26" x14ac:dyDescent="0.3">
      <c r="A12959">
        <v>1012030</v>
      </c>
      <c r="B12959">
        <v>1239143</v>
      </c>
      <c r="C12959">
        <v>3000</v>
      </c>
      <c r="D12959">
        <v>3000</v>
      </c>
      <c r="E12959">
        <v>3000</v>
      </c>
      <c r="F12959" t="s">
        <v>69</v>
      </c>
      <c r="G12959" t="s">
        <v>71</v>
      </c>
      <c r="H12959" t="s">
        <v>17</v>
      </c>
      <c r="I12959" t="s">
        <v>18</v>
      </c>
      <c r="J12959" t="s">
        <v>19</v>
      </c>
      <c r="K12959" t="s">
        <v>32</v>
      </c>
      <c r="L12959">
        <v>14.17</v>
      </c>
      <c r="M12959" s="1">
        <v>40848</v>
      </c>
      <c r="N12959" t="s">
        <v>57</v>
      </c>
      <c r="O12959">
        <v>2011</v>
      </c>
      <c r="P12959">
        <v>1012030</v>
      </c>
      <c r="Q12959">
        <v>4541</v>
      </c>
      <c r="R12959">
        <v>3073</v>
      </c>
      <c r="S12959" s="1">
        <v>40940</v>
      </c>
      <c r="T12959">
        <v>2881</v>
      </c>
      <c r="U12959" t="s">
        <v>29</v>
      </c>
      <c r="V12959">
        <v>2012</v>
      </c>
      <c r="W12959" t="s">
        <v>165</v>
      </c>
      <c r="X12959" t="s">
        <v>149</v>
      </c>
      <c r="Y12959">
        <v>2</v>
      </c>
      <c r="Z12959" t="s">
        <v>152</v>
      </c>
    </row>
    <row r="12960" spans="1:26" x14ac:dyDescent="0.3">
      <c r="A12960">
        <v>1012057</v>
      </c>
      <c r="B12960">
        <v>1239174</v>
      </c>
      <c r="C12960">
        <v>8400</v>
      </c>
      <c r="D12960">
        <v>8400</v>
      </c>
      <c r="E12960">
        <v>8400</v>
      </c>
      <c r="F12960" t="s">
        <v>78</v>
      </c>
      <c r="G12960" t="s">
        <v>81</v>
      </c>
      <c r="H12960" t="s">
        <v>17</v>
      </c>
      <c r="I12960" t="s">
        <v>18</v>
      </c>
      <c r="J12960" t="s">
        <v>19</v>
      </c>
      <c r="K12960" t="s">
        <v>42</v>
      </c>
      <c r="L12960">
        <v>21.32</v>
      </c>
      <c r="M12960" s="1">
        <v>40848</v>
      </c>
      <c r="N12960" t="s">
        <v>57</v>
      </c>
      <c r="O12960">
        <v>2011</v>
      </c>
      <c r="P12960">
        <v>1012057</v>
      </c>
      <c r="Q12960">
        <v>3452</v>
      </c>
      <c r="R12960">
        <v>9156</v>
      </c>
      <c r="S12960" s="1">
        <v>41061</v>
      </c>
      <c r="T12960">
        <v>7938</v>
      </c>
      <c r="U12960" t="s">
        <v>45</v>
      </c>
      <c r="V12960">
        <v>2012</v>
      </c>
      <c r="W12960" t="s">
        <v>165</v>
      </c>
      <c r="X12960" t="s">
        <v>155</v>
      </c>
      <c r="Y12960">
        <v>6</v>
      </c>
      <c r="Z12960" t="s">
        <v>160</v>
      </c>
    </row>
    <row r="12961" spans="1:26" x14ac:dyDescent="0.3">
      <c r="A12961">
        <v>1012339</v>
      </c>
      <c r="B12961">
        <v>1239460</v>
      </c>
      <c r="C12961">
        <v>4500</v>
      </c>
      <c r="D12961">
        <v>4500</v>
      </c>
      <c r="E12961">
        <v>4500</v>
      </c>
      <c r="F12961" t="s">
        <v>15</v>
      </c>
      <c r="G12961" t="s">
        <v>25</v>
      </c>
      <c r="H12961" t="s">
        <v>17</v>
      </c>
      <c r="I12961" t="s">
        <v>61</v>
      </c>
      <c r="J12961" t="s">
        <v>19</v>
      </c>
      <c r="K12961" t="s">
        <v>48</v>
      </c>
      <c r="L12961">
        <v>1.54</v>
      </c>
      <c r="M12961" s="1">
        <v>40848</v>
      </c>
      <c r="N12961" t="s">
        <v>57</v>
      </c>
      <c r="O12961">
        <v>2011</v>
      </c>
      <c r="P12961">
        <v>1012339</v>
      </c>
      <c r="Q12961">
        <v>1219</v>
      </c>
      <c r="R12961">
        <v>4640</v>
      </c>
      <c r="S12961" s="1">
        <v>41030</v>
      </c>
      <c r="T12961">
        <v>3951</v>
      </c>
      <c r="U12961" t="s">
        <v>37</v>
      </c>
      <c r="V12961">
        <v>2012</v>
      </c>
      <c r="W12961" t="s">
        <v>165</v>
      </c>
      <c r="X12961" t="s">
        <v>155</v>
      </c>
      <c r="Y12961">
        <v>5</v>
      </c>
      <c r="Z12961" t="s">
        <v>37</v>
      </c>
    </row>
    <row r="12962" spans="1:26" x14ac:dyDescent="0.3">
      <c r="A12962">
        <v>1012628</v>
      </c>
      <c r="B12962">
        <v>1239766</v>
      </c>
      <c r="C12962">
        <v>8000</v>
      </c>
      <c r="D12962">
        <v>8000</v>
      </c>
      <c r="E12962">
        <v>7950</v>
      </c>
      <c r="F12962" t="s">
        <v>15</v>
      </c>
      <c r="G12962" t="s">
        <v>33</v>
      </c>
      <c r="H12962" t="s">
        <v>17</v>
      </c>
      <c r="I12962" t="s">
        <v>18</v>
      </c>
      <c r="J12962" t="s">
        <v>19</v>
      </c>
      <c r="K12962" t="s">
        <v>41</v>
      </c>
      <c r="L12962">
        <v>9.0399999999999991</v>
      </c>
      <c r="M12962" s="1">
        <v>40848</v>
      </c>
      <c r="N12962" t="s">
        <v>57</v>
      </c>
      <c r="O12962">
        <v>2011</v>
      </c>
      <c r="P12962">
        <v>1012628</v>
      </c>
      <c r="Q12962">
        <v>3986</v>
      </c>
      <c r="R12962">
        <v>8147</v>
      </c>
      <c r="S12962" s="1">
        <v>40940</v>
      </c>
      <c r="T12962">
        <v>7651</v>
      </c>
      <c r="U12962" t="s">
        <v>29</v>
      </c>
      <c r="V12962">
        <v>2012</v>
      </c>
      <c r="W12962" t="s">
        <v>165</v>
      </c>
      <c r="X12962" t="s">
        <v>149</v>
      </c>
      <c r="Y12962">
        <v>2</v>
      </c>
      <c r="Z12962" t="s">
        <v>152</v>
      </c>
    </row>
    <row r="12963" spans="1:26" x14ac:dyDescent="0.3">
      <c r="A12963">
        <v>1012794</v>
      </c>
      <c r="B12963">
        <v>1239952</v>
      </c>
      <c r="C12963">
        <v>8000</v>
      </c>
      <c r="D12963">
        <v>8000</v>
      </c>
      <c r="E12963">
        <v>8000</v>
      </c>
      <c r="F12963" t="s">
        <v>15</v>
      </c>
      <c r="G12963" t="s">
        <v>25</v>
      </c>
      <c r="H12963" t="s">
        <v>17</v>
      </c>
      <c r="I12963" t="s">
        <v>61</v>
      </c>
      <c r="J12963" t="s">
        <v>19</v>
      </c>
      <c r="K12963" t="s">
        <v>38</v>
      </c>
      <c r="L12963">
        <v>14.63</v>
      </c>
      <c r="M12963" s="1">
        <v>40848</v>
      </c>
      <c r="N12963" t="s">
        <v>57</v>
      </c>
      <c r="O12963">
        <v>2011</v>
      </c>
      <c r="P12963">
        <v>1012794</v>
      </c>
      <c r="Q12963">
        <v>3288</v>
      </c>
      <c r="R12963">
        <v>8286</v>
      </c>
      <c r="S12963" s="1">
        <v>41061</v>
      </c>
      <c r="T12963">
        <v>6817</v>
      </c>
      <c r="U12963" t="s">
        <v>45</v>
      </c>
      <c r="V12963">
        <v>2012</v>
      </c>
      <c r="W12963" t="s">
        <v>165</v>
      </c>
      <c r="X12963" t="s">
        <v>155</v>
      </c>
      <c r="Y12963">
        <v>6</v>
      </c>
      <c r="Z12963" t="s">
        <v>160</v>
      </c>
    </row>
    <row r="12964" spans="1:26" x14ac:dyDescent="0.3">
      <c r="A12964">
        <v>1012835</v>
      </c>
      <c r="B12964">
        <v>1239996</v>
      </c>
      <c r="C12964">
        <v>6000</v>
      </c>
      <c r="D12964">
        <v>6000</v>
      </c>
      <c r="E12964">
        <v>6000</v>
      </c>
      <c r="F12964" t="s">
        <v>15</v>
      </c>
      <c r="G12964" t="s">
        <v>33</v>
      </c>
      <c r="H12964" t="s">
        <v>17</v>
      </c>
      <c r="I12964" t="s">
        <v>60</v>
      </c>
      <c r="J12964" t="s">
        <v>19</v>
      </c>
      <c r="K12964" t="s">
        <v>27</v>
      </c>
      <c r="L12964">
        <v>21.52</v>
      </c>
      <c r="M12964" s="1">
        <v>40848</v>
      </c>
      <c r="N12964" t="s">
        <v>57</v>
      </c>
      <c r="O12964">
        <v>2011</v>
      </c>
      <c r="P12964">
        <v>1012835</v>
      </c>
      <c r="Q12964">
        <v>14967</v>
      </c>
      <c r="R12964">
        <v>6179</v>
      </c>
      <c r="S12964" s="1">
        <v>41000</v>
      </c>
      <c r="T12964">
        <v>5434</v>
      </c>
      <c r="U12964" t="s">
        <v>21</v>
      </c>
      <c r="V12964">
        <v>2012</v>
      </c>
      <c r="W12964" t="s">
        <v>165</v>
      </c>
      <c r="X12964" t="s">
        <v>155</v>
      </c>
      <c r="Y12964">
        <v>4</v>
      </c>
      <c r="Z12964" t="s">
        <v>156</v>
      </c>
    </row>
    <row r="12965" spans="1:26" x14ac:dyDescent="0.3">
      <c r="A12965">
        <v>1012847</v>
      </c>
      <c r="B12965">
        <v>1240009</v>
      </c>
      <c r="C12965">
        <v>10000</v>
      </c>
      <c r="D12965">
        <v>10000</v>
      </c>
      <c r="E12965">
        <v>9750</v>
      </c>
      <c r="F12965" t="s">
        <v>69</v>
      </c>
      <c r="G12965" t="s">
        <v>72</v>
      </c>
      <c r="H12965" t="s">
        <v>17</v>
      </c>
      <c r="I12965" t="s">
        <v>61</v>
      </c>
      <c r="J12965" t="s">
        <v>19</v>
      </c>
      <c r="K12965" t="s">
        <v>26</v>
      </c>
      <c r="L12965">
        <v>15.07</v>
      </c>
      <c r="M12965" s="1">
        <v>40848</v>
      </c>
      <c r="N12965" t="s">
        <v>57</v>
      </c>
      <c r="O12965">
        <v>2011</v>
      </c>
      <c r="P12965">
        <v>1012847</v>
      </c>
      <c r="Q12965">
        <v>9416</v>
      </c>
      <c r="R12965">
        <v>10494</v>
      </c>
      <c r="S12965" s="1">
        <v>41030</v>
      </c>
      <c r="T12965">
        <v>9159</v>
      </c>
      <c r="U12965" t="s">
        <v>37</v>
      </c>
      <c r="V12965">
        <v>2012</v>
      </c>
      <c r="W12965" t="s">
        <v>165</v>
      </c>
      <c r="X12965" t="s">
        <v>155</v>
      </c>
      <c r="Y12965">
        <v>5</v>
      </c>
      <c r="Z12965" t="s">
        <v>37</v>
      </c>
    </row>
    <row r="12966" spans="1:26" x14ac:dyDescent="0.3">
      <c r="A12966">
        <v>1012913</v>
      </c>
      <c r="B12966">
        <v>1240080</v>
      </c>
      <c r="C12966">
        <v>10000</v>
      </c>
      <c r="D12966">
        <v>10000</v>
      </c>
      <c r="E12966">
        <v>10000</v>
      </c>
      <c r="F12966" t="s">
        <v>15</v>
      </c>
      <c r="G12966" t="s">
        <v>30</v>
      </c>
      <c r="H12966" t="s">
        <v>17</v>
      </c>
      <c r="I12966" t="s">
        <v>61</v>
      </c>
      <c r="J12966" t="s">
        <v>19</v>
      </c>
      <c r="K12966" t="s">
        <v>39</v>
      </c>
      <c r="L12966">
        <v>1.7</v>
      </c>
      <c r="M12966" s="1">
        <v>40848</v>
      </c>
      <c r="N12966" t="s">
        <v>57</v>
      </c>
      <c r="O12966">
        <v>2011</v>
      </c>
      <c r="P12966">
        <v>1012913</v>
      </c>
      <c r="Q12966">
        <v>4407</v>
      </c>
      <c r="R12966">
        <v>10106</v>
      </c>
      <c r="S12966" s="1">
        <v>41122</v>
      </c>
      <c r="T12966">
        <v>276</v>
      </c>
      <c r="U12966" t="s">
        <v>51</v>
      </c>
      <c r="V12966">
        <v>2012</v>
      </c>
      <c r="W12966" t="s">
        <v>165</v>
      </c>
      <c r="X12966" t="s">
        <v>157</v>
      </c>
      <c r="Y12966">
        <v>8</v>
      </c>
      <c r="Z12966" t="s">
        <v>161</v>
      </c>
    </row>
    <row r="12967" spans="1:26" x14ac:dyDescent="0.3">
      <c r="A12967">
        <v>1013106</v>
      </c>
      <c r="B12967">
        <v>1240277</v>
      </c>
      <c r="C12967">
        <v>10200</v>
      </c>
      <c r="D12967">
        <v>10200</v>
      </c>
      <c r="E12967">
        <v>10200</v>
      </c>
      <c r="F12967" t="s">
        <v>90</v>
      </c>
      <c r="G12967" t="s">
        <v>96</v>
      </c>
      <c r="H12967" t="s">
        <v>17</v>
      </c>
      <c r="I12967" t="s">
        <v>18</v>
      </c>
      <c r="J12967" t="s">
        <v>19</v>
      </c>
      <c r="K12967" t="s">
        <v>65</v>
      </c>
      <c r="L12967">
        <v>15.39</v>
      </c>
      <c r="M12967" s="1">
        <v>40848</v>
      </c>
      <c r="N12967" t="s">
        <v>57</v>
      </c>
      <c r="O12967">
        <v>2011</v>
      </c>
      <c r="P12967">
        <v>1013106</v>
      </c>
      <c r="Q12967">
        <v>9147</v>
      </c>
      <c r="R12967">
        <v>11284</v>
      </c>
      <c r="S12967" s="1">
        <v>41091</v>
      </c>
      <c r="T12967">
        <v>8736</v>
      </c>
      <c r="U12967" t="s">
        <v>49</v>
      </c>
      <c r="V12967">
        <v>2012</v>
      </c>
      <c r="W12967" t="s">
        <v>165</v>
      </c>
      <c r="X12967" t="s">
        <v>157</v>
      </c>
      <c r="Y12967">
        <v>7</v>
      </c>
      <c r="Z12967" t="s">
        <v>159</v>
      </c>
    </row>
    <row r="12968" spans="1:26" x14ac:dyDescent="0.3">
      <c r="A12968">
        <v>1013788</v>
      </c>
      <c r="B12968">
        <v>1241143</v>
      </c>
      <c r="C12968">
        <v>6000</v>
      </c>
      <c r="D12968">
        <v>6000</v>
      </c>
      <c r="E12968">
        <v>5750</v>
      </c>
      <c r="F12968" t="s">
        <v>15</v>
      </c>
      <c r="G12968" t="s">
        <v>16</v>
      </c>
      <c r="H12968" t="s">
        <v>17</v>
      </c>
      <c r="I12968" t="s">
        <v>18</v>
      </c>
      <c r="J12968" t="s">
        <v>19</v>
      </c>
      <c r="K12968" t="s">
        <v>32</v>
      </c>
      <c r="L12968">
        <v>10.69</v>
      </c>
      <c r="M12968" s="1">
        <v>40848</v>
      </c>
      <c r="N12968" t="s">
        <v>57</v>
      </c>
      <c r="O12968">
        <v>2011</v>
      </c>
      <c r="P12968">
        <v>1013788</v>
      </c>
      <c r="Q12968">
        <v>9050</v>
      </c>
      <c r="R12968">
        <v>6289</v>
      </c>
      <c r="S12968" s="1">
        <v>41091</v>
      </c>
      <c r="T12968">
        <v>4976</v>
      </c>
      <c r="U12968" t="s">
        <v>49</v>
      </c>
      <c r="V12968">
        <v>2012</v>
      </c>
      <c r="W12968" t="s">
        <v>165</v>
      </c>
      <c r="X12968" t="s">
        <v>157</v>
      </c>
      <c r="Y12968">
        <v>7</v>
      </c>
      <c r="Z12968" t="s">
        <v>159</v>
      </c>
    </row>
    <row r="12969" spans="1:26" x14ac:dyDescent="0.3">
      <c r="A12969">
        <v>1014212</v>
      </c>
      <c r="B12969">
        <v>1241573</v>
      </c>
      <c r="C12969">
        <v>10000</v>
      </c>
      <c r="D12969">
        <v>10000</v>
      </c>
      <c r="E12969">
        <v>10000</v>
      </c>
      <c r="F12969" t="s">
        <v>15</v>
      </c>
      <c r="G12969" t="s">
        <v>22</v>
      </c>
      <c r="H12969" t="s">
        <v>17</v>
      </c>
      <c r="I12969" t="s">
        <v>61</v>
      </c>
      <c r="J12969" t="s">
        <v>19</v>
      </c>
      <c r="K12969" t="s">
        <v>67</v>
      </c>
      <c r="L12969">
        <v>8.1199999999999992</v>
      </c>
      <c r="M12969" s="1">
        <v>40848</v>
      </c>
      <c r="N12969" t="s">
        <v>57</v>
      </c>
      <c r="O12969">
        <v>2011</v>
      </c>
      <c r="P12969">
        <v>1014212</v>
      </c>
      <c r="Q12969">
        <v>11833</v>
      </c>
      <c r="R12969">
        <v>10820</v>
      </c>
      <c r="S12969" s="1">
        <v>41244</v>
      </c>
      <c r="T12969">
        <v>7014</v>
      </c>
      <c r="U12969" t="s">
        <v>59</v>
      </c>
      <c r="V12969">
        <v>2012</v>
      </c>
      <c r="W12969" t="s">
        <v>165</v>
      </c>
      <c r="X12969" t="s">
        <v>153</v>
      </c>
      <c r="Y12969">
        <v>12</v>
      </c>
      <c r="Z12969" t="s">
        <v>154</v>
      </c>
    </row>
    <row r="12970" spans="1:26" x14ac:dyDescent="0.3">
      <c r="A12970">
        <v>1014247</v>
      </c>
      <c r="B12970">
        <v>1241613</v>
      </c>
      <c r="C12970">
        <v>10375</v>
      </c>
      <c r="D12970">
        <v>10375</v>
      </c>
      <c r="E12970">
        <v>10125</v>
      </c>
      <c r="F12970" t="s">
        <v>15</v>
      </c>
      <c r="G12970" t="s">
        <v>22</v>
      </c>
      <c r="H12970" t="s">
        <v>17</v>
      </c>
      <c r="I12970" t="s">
        <v>18</v>
      </c>
      <c r="J12970" t="s">
        <v>19</v>
      </c>
      <c r="K12970" t="s">
        <v>48</v>
      </c>
      <c r="L12970">
        <v>18.36</v>
      </c>
      <c r="M12970" s="1">
        <v>40848</v>
      </c>
      <c r="N12970" t="s">
        <v>57</v>
      </c>
      <c r="O12970">
        <v>2011</v>
      </c>
      <c r="P12970">
        <v>1014247</v>
      </c>
      <c r="Q12970">
        <v>9075</v>
      </c>
      <c r="R12970">
        <v>11164</v>
      </c>
      <c r="S12970" s="1">
        <v>41183</v>
      </c>
      <c r="T12970">
        <v>9033</v>
      </c>
      <c r="U12970" t="s">
        <v>56</v>
      </c>
      <c r="V12970">
        <v>2012</v>
      </c>
      <c r="W12970" t="s">
        <v>165</v>
      </c>
      <c r="X12970" t="s">
        <v>153</v>
      </c>
      <c r="Y12970">
        <v>10</v>
      </c>
      <c r="Z12970" t="s">
        <v>162</v>
      </c>
    </row>
    <row r="12971" spans="1:26" x14ac:dyDescent="0.3">
      <c r="A12971">
        <v>1014312</v>
      </c>
      <c r="B12971">
        <v>1241691</v>
      </c>
      <c r="C12971">
        <v>30000</v>
      </c>
      <c r="D12971">
        <v>30000</v>
      </c>
      <c r="E12971">
        <v>30000</v>
      </c>
      <c r="F12971" t="s">
        <v>15</v>
      </c>
      <c r="G12971" t="s">
        <v>16</v>
      </c>
      <c r="H12971" t="s">
        <v>17</v>
      </c>
      <c r="I12971" t="s">
        <v>60</v>
      </c>
      <c r="J12971" t="s">
        <v>19</v>
      </c>
      <c r="K12971" t="s">
        <v>43</v>
      </c>
      <c r="L12971">
        <v>9.86</v>
      </c>
      <c r="M12971" s="1">
        <v>40848</v>
      </c>
      <c r="N12971" t="s">
        <v>57</v>
      </c>
      <c r="O12971">
        <v>2011</v>
      </c>
      <c r="P12971">
        <v>1014312</v>
      </c>
      <c r="Q12971">
        <v>79761</v>
      </c>
      <c r="R12971">
        <v>30392</v>
      </c>
      <c r="S12971" s="1">
        <v>40909</v>
      </c>
      <c r="T12971">
        <v>29454</v>
      </c>
      <c r="U12971" t="s">
        <v>24</v>
      </c>
      <c r="V12971">
        <v>2012</v>
      </c>
      <c r="W12971" t="s">
        <v>165</v>
      </c>
      <c r="X12971" t="s">
        <v>149</v>
      </c>
      <c r="Y12971">
        <v>1</v>
      </c>
      <c r="Z12971" t="s">
        <v>151</v>
      </c>
    </row>
    <row r="12972" spans="1:26" x14ac:dyDescent="0.3">
      <c r="A12972">
        <v>1014346</v>
      </c>
      <c r="B12972">
        <v>1241927</v>
      </c>
      <c r="C12972">
        <v>14000</v>
      </c>
      <c r="D12972">
        <v>14000</v>
      </c>
      <c r="E12972">
        <v>14000</v>
      </c>
      <c r="F12972" t="s">
        <v>69</v>
      </c>
      <c r="G12972" t="s">
        <v>72</v>
      </c>
      <c r="H12972" t="s">
        <v>17</v>
      </c>
      <c r="I12972" t="s">
        <v>18</v>
      </c>
      <c r="J12972" t="s">
        <v>19</v>
      </c>
      <c r="K12972" t="s">
        <v>34</v>
      </c>
      <c r="L12972">
        <v>9.9</v>
      </c>
      <c r="M12972" s="1">
        <v>40848</v>
      </c>
      <c r="N12972" t="s">
        <v>57</v>
      </c>
      <c r="O12972">
        <v>2011</v>
      </c>
      <c r="P12972">
        <v>1014346</v>
      </c>
      <c r="Q12972">
        <v>2699</v>
      </c>
      <c r="R12972">
        <v>15614</v>
      </c>
      <c r="S12972" s="1">
        <v>41244</v>
      </c>
      <c r="T12972">
        <v>10005</v>
      </c>
      <c r="U12972" t="s">
        <v>59</v>
      </c>
      <c r="V12972">
        <v>2012</v>
      </c>
      <c r="W12972" t="s">
        <v>165</v>
      </c>
      <c r="X12972" t="s">
        <v>153</v>
      </c>
      <c r="Y12972">
        <v>12</v>
      </c>
      <c r="Z12972" t="s">
        <v>154</v>
      </c>
    </row>
    <row r="12973" spans="1:26" x14ac:dyDescent="0.3">
      <c r="A12973">
        <v>1014934</v>
      </c>
      <c r="B12973">
        <v>1242556</v>
      </c>
      <c r="C12973">
        <v>21500</v>
      </c>
      <c r="D12973">
        <v>21500</v>
      </c>
      <c r="E12973">
        <v>21500</v>
      </c>
      <c r="F12973" t="s">
        <v>15</v>
      </c>
      <c r="G12973" t="s">
        <v>25</v>
      </c>
      <c r="H12973" t="s">
        <v>17</v>
      </c>
      <c r="I12973" t="s">
        <v>61</v>
      </c>
      <c r="J12973" t="s">
        <v>19</v>
      </c>
      <c r="K12973" t="s">
        <v>28</v>
      </c>
      <c r="L12973">
        <v>8.9700000000000006</v>
      </c>
      <c r="M12973" s="1">
        <v>40848</v>
      </c>
      <c r="N12973" t="s">
        <v>57</v>
      </c>
      <c r="O12973">
        <v>2011</v>
      </c>
      <c r="P12973">
        <v>1014934</v>
      </c>
      <c r="Q12973">
        <v>19963</v>
      </c>
      <c r="R12973">
        <v>22240</v>
      </c>
      <c r="S12973" s="1">
        <v>41122</v>
      </c>
      <c r="T12973">
        <v>573</v>
      </c>
      <c r="U12973" t="s">
        <v>51</v>
      </c>
      <c r="V12973">
        <v>2012</v>
      </c>
      <c r="W12973" t="s">
        <v>165</v>
      </c>
      <c r="X12973" t="s">
        <v>157</v>
      </c>
      <c r="Y12973">
        <v>8</v>
      </c>
      <c r="Z12973" t="s">
        <v>161</v>
      </c>
    </row>
    <row r="12974" spans="1:26" x14ac:dyDescent="0.3">
      <c r="A12974">
        <v>1015500</v>
      </c>
      <c r="B12974">
        <v>1243166</v>
      </c>
      <c r="C12974">
        <v>2000</v>
      </c>
      <c r="D12974">
        <v>2000</v>
      </c>
      <c r="E12974">
        <v>2000</v>
      </c>
      <c r="F12974" t="s">
        <v>15</v>
      </c>
      <c r="G12974" t="s">
        <v>16</v>
      </c>
      <c r="H12974" t="s">
        <v>17</v>
      </c>
      <c r="I12974" t="s">
        <v>18</v>
      </c>
      <c r="J12974" t="s">
        <v>19</v>
      </c>
      <c r="K12974" t="s">
        <v>36</v>
      </c>
      <c r="L12974">
        <v>10.08</v>
      </c>
      <c r="M12974" s="1">
        <v>40848</v>
      </c>
      <c r="N12974" t="s">
        <v>57</v>
      </c>
      <c r="O12974">
        <v>2011</v>
      </c>
      <c r="P12974">
        <v>1015500</v>
      </c>
      <c r="Q12974">
        <v>1540</v>
      </c>
      <c r="R12974">
        <v>2106</v>
      </c>
      <c r="S12974" s="1">
        <v>41153</v>
      </c>
      <c r="T12974">
        <v>1244</v>
      </c>
      <c r="U12974" t="s">
        <v>54</v>
      </c>
      <c r="V12974">
        <v>2012</v>
      </c>
      <c r="W12974" t="s">
        <v>165</v>
      </c>
      <c r="X12974" t="s">
        <v>157</v>
      </c>
      <c r="Y12974">
        <v>9</v>
      </c>
      <c r="Z12974" t="s">
        <v>158</v>
      </c>
    </row>
    <row r="12975" spans="1:26" x14ac:dyDescent="0.3">
      <c r="A12975">
        <v>1015565</v>
      </c>
      <c r="B12975">
        <v>1243024</v>
      </c>
      <c r="C12975">
        <v>17000</v>
      </c>
      <c r="D12975">
        <v>17000</v>
      </c>
      <c r="E12975">
        <v>17000</v>
      </c>
      <c r="F12975" t="s">
        <v>15</v>
      </c>
      <c r="G12975" t="s">
        <v>30</v>
      </c>
      <c r="H12975" t="s">
        <v>17</v>
      </c>
      <c r="I12975" t="s">
        <v>61</v>
      </c>
      <c r="J12975" t="s">
        <v>19</v>
      </c>
      <c r="K12975" t="s">
        <v>35</v>
      </c>
      <c r="L12975">
        <v>4.63</v>
      </c>
      <c r="M12975" s="1">
        <v>40848</v>
      </c>
      <c r="N12975" t="s">
        <v>57</v>
      </c>
      <c r="O12975">
        <v>2011</v>
      </c>
      <c r="P12975">
        <v>1015565</v>
      </c>
      <c r="Q12975">
        <v>10068</v>
      </c>
      <c r="R12975">
        <v>17554</v>
      </c>
      <c r="S12975" s="1">
        <v>41061</v>
      </c>
      <c r="T12975">
        <v>14451</v>
      </c>
      <c r="U12975" t="s">
        <v>45</v>
      </c>
      <c r="V12975">
        <v>2012</v>
      </c>
      <c r="W12975" t="s">
        <v>165</v>
      </c>
      <c r="X12975" t="s">
        <v>155</v>
      </c>
      <c r="Y12975">
        <v>6</v>
      </c>
      <c r="Z12975" t="s">
        <v>160</v>
      </c>
    </row>
    <row r="12976" spans="1:26" x14ac:dyDescent="0.3">
      <c r="A12976">
        <v>1015651</v>
      </c>
      <c r="B12976">
        <v>1243321</v>
      </c>
      <c r="C12976">
        <v>14400</v>
      </c>
      <c r="D12976">
        <v>14400</v>
      </c>
      <c r="E12976">
        <v>14225</v>
      </c>
      <c r="F12976" t="s">
        <v>92</v>
      </c>
      <c r="G12976" t="s">
        <v>106</v>
      </c>
      <c r="H12976" t="s">
        <v>17</v>
      </c>
      <c r="I12976" t="s">
        <v>60</v>
      </c>
      <c r="J12976" t="s">
        <v>19</v>
      </c>
      <c r="K12976" t="s">
        <v>41</v>
      </c>
      <c r="L12976">
        <v>21.53</v>
      </c>
      <c r="M12976" s="1">
        <v>40848</v>
      </c>
      <c r="N12976" t="s">
        <v>57</v>
      </c>
      <c r="O12976">
        <v>2011</v>
      </c>
      <c r="P12976">
        <v>1015651</v>
      </c>
      <c r="Q12976">
        <v>91300</v>
      </c>
      <c r="R12976">
        <v>15112</v>
      </c>
      <c r="S12976" s="1">
        <v>40940</v>
      </c>
      <c r="T12976">
        <v>14355</v>
      </c>
      <c r="U12976" t="s">
        <v>29</v>
      </c>
      <c r="V12976">
        <v>2012</v>
      </c>
      <c r="W12976" t="s">
        <v>165</v>
      </c>
      <c r="X12976" t="s">
        <v>149</v>
      </c>
      <c r="Y12976">
        <v>2</v>
      </c>
      <c r="Z12976" t="s">
        <v>152</v>
      </c>
    </row>
    <row r="12977" spans="1:26" x14ac:dyDescent="0.3">
      <c r="A12977">
        <v>1015973</v>
      </c>
      <c r="B12977">
        <v>1243453</v>
      </c>
      <c r="C12977">
        <v>5000</v>
      </c>
      <c r="D12977">
        <v>5000</v>
      </c>
      <c r="E12977">
        <v>5000</v>
      </c>
      <c r="F12977" t="s">
        <v>69</v>
      </c>
      <c r="G12977" t="s">
        <v>74</v>
      </c>
      <c r="H12977" t="s">
        <v>17</v>
      </c>
      <c r="I12977" t="s">
        <v>61</v>
      </c>
      <c r="J12977" t="s">
        <v>19</v>
      </c>
      <c r="K12977" t="s">
        <v>39</v>
      </c>
      <c r="L12977">
        <v>15.11</v>
      </c>
      <c r="M12977" s="1">
        <v>40848</v>
      </c>
      <c r="N12977" t="s">
        <v>57</v>
      </c>
      <c r="O12977">
        <v>2011</v>
      </c>
      <c r="P12977">
        <v>1015973</v>
      </c>
      <c r="Q12977">
        <v>3820</v>
      </c>
      <c r="R12977">
        <v>5396</v>
      </c>
      <c r="S12977" s="1">
        <v>41153</v>
      </c>
      <c r="T12977">
        <v>3932</v>
      </c>
      <c r="U12977" t="s">
        <v>54</v>
      </c>
      <c r="V12977">
        <v>2012</v>
      </c>
      <c r="W12977" t="s">
        <v>165</v>
      </c>
      <c r="X12977" t="s">
        <v>157</v>
      </c>
      <c r="Y12977">
        <v>9</v>
      </c>
      <c r="Z12977" t="s">
        <v>158</v>
      </c>
    </row>
    <row r="12978" spans="1:26" x14ac:dyDescent="0.3">
      <c r="A12978">
        <v>1016313</v>
      </c>
      <c r="B12978">
        <v>1244019</v>
      </c>
      <c r="C12978">
        <v>3000</v>
      </c>
      <c r="D12978">
        <v>3000</v>
      </c>
      <c r="E12978">
        <v>3000</v>
      </c>
      <c r="F12978" t="s">
        <v>92</v>
      </c>
      <c r="G12978" t="s">
        <v>106</v>
      </c>
      <c r="H12978" t="s">
        <v>17</v>
      </c>
      <c r="I12978" t="s">
        <v>18</v>
      </c>
      <c r="J12978" t="s">
        <v>19</v>
      </c>
      <c r="K12978" t="s">
        <v>26</v>
      </c>
      <c r="L12978">
        <v>5.89</v>
      </c>
      <c r="M12978" s="1">
        <v>40848</v>
      </c>
      <c r="N12978" t="s">
        <v>57</v>
      </c>
      <c r="O12978">
        <v>2011</v>
      </c>
      <c r="P12978">
        <v>1016313</v>
      </c>
      <c r="Q12978">
        <v>988</v>
      </c>
      <c r="R12978">
        <v>3369</v>
      </c>
      <c r="S12978" s="1">
        <v>41091</v>
      </c>
      <c r="T12978">
        <v>2592</v>
      </c>
      <c r="U12978" t="s">
        <v>49</v>
      </c>
      <c r="V12978">
        <v>2012</v>
      </c>
      <c r="W12978" t="s">
        <v>165</v>
      </c>
      <c r="X12978" t="s">
        <v>157</v>
      </c>
      <c r="Y12978">
        <v>7</v>
      </c>
      <c r="Z12978" t="s">
        <v>159</v>
      </c>
    </row>
    <row r="12979" spans="1:26" x14ac:dyDescent="0.3">
      <c r="A12979">
        <v>1016427</v>
      </c>
      <c r="B12979">
        <v>1244130</v>
      </c>
      <c r="C12979">
        <v>9500</v>
      </c>
      <c r="D12979">
        <v>9500</v>
      </c>
      <c r="E12979">
        <v>9500</v>
      </c>
      <c r="F12979" t="s">
        <v>69</v>
      </c>
      <c r="G12979" t="s">
        <v>70</v>
      </c>
      <c r="H12979" t="s">
        <v>17</v>
      </c>
      <c r="I12979" t="s">
        <v>60</v>
      </c>
      <c r="J12979" t="s">
        <v>19</v>
      </c>
      <c r="K12979" t="s">
        <v>26</v>
      </c>
      <c r="L12979">
        <v>22.63</v>
      </c>
      <c r="M12979" s="1">
        <v>40848</v>
      </c>
      <c r="N12979" t="s">
        <v>57</v>
      </c>
      <c r="O12979">
        <v>2011</v>
      </c>
      <c r="P12979">
        <v>1016427</v>
      </c>
      <c r="Q12979">
        <v>14206</v>
      </c>
      <c r="R12979">
        <v>10024</v>
      </c>
      <c r="S12979" s="1">
        <v>41061</v>
      </c>
      <c r="T12979">
        <v>5455</v>
      </c>
      <c r="U12979" t="s">
        <v>45</v>
      </c>
      <c r="V12979">
        <v>2012</v>
      </c>
      <c r="W12979" t="s">
        <v>165</v>
      </c>
      <c r="X12979" t="s">
        <v>155</v>
      </c>
      <c r="Y12979">
        <v>6</v>
      </c>
      <c r="Z12979" t="s">
        <v>160</v>
      </c>
    </row>
    <row r="12980" spans="1:26" x14ac:dyDescent="0.3">
      <c r="A12980">
        <v>1016513</v>
      </c>
      <c r="B12980">
        <v>1244226</v>
      </c>
      <c r="C12980">
        <v>7750</v>
      </c>
      <c r="D12980">
        <v>7750</v>
      </c>
      <c r="E12980">
        <v>7750</v>
      </c>
      <c r="F12980" t="s">
        <v>69</v>
      </c>
      <c r="G12980" t="s">
        <v>73</v>
      </c>
      <c r="H12980" t="s">
        <v>17</v>
      </c>
      <c r="I12980" t="s">
        <v>60</v>
      </c>
      <c r="J12980" t="s">
        <v>19</v>
      </c>
      <c r="K12980" t="s">
        <v>28</v>
      </c>
      <c r="L12980">
        <v>13.94</v>
      </c>
      <c r="M12980" s="1">
        <v>40848</v>
      </c>
      <c r="N12980" t="s">
        <v>57</v>
      </c>
      <c r="O12980">
        <v>2011</v>
      </c>
      <c r="P12980">
        <v>1016513</v>
      </c>
      <c r="Q12980">
        <v>11416</v>
      </c>
      <c r="R12980">
        <v>8605</v>
      </c>
      <c r="S12980" s="1">
        <v>41214</v>
      </c>
      <c r="T12980">
        <v>5751</v>
      </c>
      <c r="U12980" t="s">
        <v>57</v>
      </c>
      <c r="V12980">
        <v>2012</v>
      </c>
      <c r="W12980" t="s">
        <v>165</v>
      </c>
      <c r="X12980" t="s">
        <v>153</v>
      </c>
      <c r="Y12980">
        <v>11</v>
      </c>
      <c r="Z12980" t="s">
        <v>163</v>
      </c>
    </row>
    <row r="12981" spans="1:26" x14ac:dyDescent="0.3">
      <c r="A12981">
        <v>1016763</v>
      </c>
      <c r="B12981">
        <v>1244280</v>
      </c>
      <c r="C12981">
        <v>4000</v>
      </c>
      <c r="D12981">
        <v>4000</v>
      </c>
      <c r="E12981">
        <v>4000</v>
      </c>
      <c r="F12981" t="s">
        <v>69</v>
      </c>
      <c r="G12981" t="s">
        <v>74</v>
      </c>
      <c r="H12981" t="s">
        <v>17</v>
      </c>
      <c r="I12981" t="s">
        <v>61</v>
      </c>
      <c r="J12981" t="s">
        <v>19</v>
      </c>
      <c r="K12981" t="s">
        <v>43</v>
      </c>
      <c r="L12981">
        <v>13.63</v>
      </c>
      <c r="M12981" s="1">
        <v>40848</v>
      </c>
      <c r="N12981" t="s">
        <v>57</v>
      </c>
      <c r="O12981">
        <v>2011</v>
      </c>
      <c r="P12981">
        <v>1016763</v>
      </c>
      <c r="Q12981">
        <v>120504</v>
      </c>
      <c r="R12981">
        <v>4170</v>
      </c>
      <c r="S12981" s="1">
        <v>41000</v>
      </c>
      <c r="T12981">
        <v>3649</v>
      </c>
      <c r="U12981" t="s">
        <v>21</v>
      </c>
      <c r="V12981">
        <v>2012</v>
      </c>
      <c r="W12981" t="s">
        <v>165</v>
      </c>
      <c r="X12981" t="s">
        <v>155</v>
      </c>
      <c r="Y12981">
        <v>4</v>
      </c>
      <c r="Z12981" t="s">
        <v>156</v>
      </c>
    </row>
    <row r="12982" spans="1:26" x14ac:dyDescent="0.3">
      <c r="A12982">
        <v>1017370</v>
      </c>
      <c r="B12982">
        <v>1245536</v>
      </c>
      <c r="C12982">
        <v>4000</v>
      </c>
      <c r="D12982">
        <v>4000</v>
      </c>
      <c r="E12982">
        <v>4000</v>
      </c>
      <c r="F12982" t="s">
        <v>15</v>
      </c>
      <c r="G12982" t="s">
        <v>25</v>
      </c>
      <c r="H12982" t="s">
        <v>17</v>
      </c>
      <c r="I12982" t="s">
        <v>60</v>
      </c>
      <c r="J12982" t="s">
        <v>19</v>
      </c>
      <c r="K12982" t="s">
        <v>41</v>
      </c>
      <c r="L12982">
        <v>21.08</v>
      </c>
      <c r="M12982" s="1">
        <v>40848</v>
      </c>
      <c r="N12982" t="s">
        <v>57</v>
      </c>
      <c r="O12982">
        <v>2011</v>
      </c>
      <c r="P12982">
        <v>1017370</v>
      </c>
      <c r="Q12982">
        <v>26489</v>
      </c>
      <c r="R12982">
        <v>4183</v>
      </c>
      <c r="S12982" s="1">
        <v>41214</v>
      </c>
      <c r="T12982">
        <v>1286</v>
      </c>
      <c r="U12982" t="s">
        <v>57</v>
      </c>
      <c r="V12982">
        <v>2012</v>
      </c>
      <c r="W12982" t="s">
        <v>165</v>
      </c>
      <c r="X12982" t="s">
        <v>153</v>
      </c>
      <c r="Y12982">
        <v>11</v>
      </c>
      <c r="Z12982" t="s">
        <v>163</v>
      </c>
    </row>
    <row r="12983" spans="1:26" x14ac:dyDescent="0.3">
      <c r="A12983">
        <v>1017707</v>
      </c>
      <c r="B12983">
        <v>1245490</v>
      </c>
      <c r="C12983">
        <v>35000</v>
      </c>
      <c r="D12983">
        <v>35000</v>
      </c>
      <c r="E12983">
        <v>35000</v>
      </c>
      <c r="F12983" t="s">
        <v>69</v>
      </c>
      <c r="G12983" t="s">
        <v>70</v>
      </c>
      <c r="H12983" t="s">
        <v>17</v>
      </c>
      <c r="I12983" t="s">
        <v>60</v>
      </c>
      <c r="J12983" t="s">
        <v>19</v>
      </c>
      <c r="K12983" t="s">
        <v>26</v>
      </c>
      <c r="L12983">
        <v>4.13</v>
      </c>
      <c r="M12983" s="1">
        <v>40848</v>
      </c>
      <c r="N12983" t="s">
        <v>57</v>
      </c>
      <c r="O12983">
        <v>2011</v>
      </c>
      <c r="P12983">
        <v>1017707</v>
      </c>
      <c r="Q12983">
        <v>4901</v>
      </c>
      <c r="R12983">
        <v>37781</v>
      </c>
      <c r="S12983" s="1">
        <v>41122</v>
      </c>
      <c r="T12983">
        <v>28532</v>
      </c>
      <c r="U12983" t="s">
        <v>51</v>
      </c>
      <c r="V12983">
        <v>2012</v>
      </c>
      <c r="W12983" t="s">
        <v>165</v>
      </c>
      <c r="X12983" t="s">
        <v>157</v>
      </c>
      <c r="Y12983">
        <v>8</v>
      </c>
      <c r="Z12983" t="s">
        <v>161</v>
      </c>
    </row>
    <row r="12984" spans="1:26" x14ac:dyDescent="0.3">
      <c r="A12984">
        <v>1018065</v>
      </c>
      <c r="B12984">
        <v>1246252</v>
      </c>
      <c r="C12984">
        <v>5400</v>
      </c>
      <c r="D12984">
        <v>5400</v>
      </c>
      <c r="E12984">
        <v>5400</v>
      </c>
      <c r="F12984" t="s">
        <v>15</v>
      </c>
      <c r="G12984" t="s">
        <v>30</v>
      </c>
      <c r="H12984" t="s">
        <v>17</v>
      </c>
      <c r="I12984" t="s">
        <v>60</v>
      </c>
      <c r="J12984" t="s">
        <v>19</v>
      </c>
      <c r="K12984" t="s">
        <v>41</v>
      </c>
      <c r="L12984">
        <v>17.34</v>
      </c>
      <c r="M12984" s="1">
        <v>40848</v>
      </c>
      <c r="N12984" t="s">
        <v>57</v>
      </c>
      <c r="O12984">
        <v>2011</v>
      </c>
      <c r="P12984">
        <v>1018065</v>
      </c>
      <c r="Q12984">
        <v>849</v>
      </c>
      <c r="R12984">
        <v>5640</v>
      </c>
      <c r="S12984" s="1">
        <v>41153</v>
      </c>
      <c r="T12984">
        <v>4162</v>
      </c>
      <c r="U12984" t="s">
        <v>54</v>
      </c>
      <c r="V12984">
        <v>2012</v>
      </c>
      <c r="W12984" t="s">
        <v>165</v>
      </c>
      <c r="X12984" t="s">
        <v>157</v>
      </c>
      <c r="Y12984">
        <v>9</v>
      </c>
      <c r="Z12984" t="s">
        <v>158</v>
      </c>
    </row>
    <row r="12985" spans="1:26" x14ac:dyDescent="0.3">
      <c r="A12985">
        <v>1019290</v>
      </c>
      <c r="B12985">
        <v>1247971</v>
      </c>
      <c r="C12985">
        <v>12000</v>
      </c>
      <c r="D12985">
        <v>12000</v>
      </c>
      <c r="E12985">
        <v>11750</v>
      </c>
      <c r="F12985" t="s">
        <v>69</v>
      </c>
      <c r="G12985" t="s">
        <v>71</v>
      </c>
      <c r="H12985" t="s">
        <v>17</v>
      </c>
      <c r="I12985" t="s">
        <v>18</v>
      </c>
      <c r="J12985" t="s">
        <v>19</v>
      </c>
      <c r="K12985" t="s">
        <v>100</v>
      </c>
      <c r="L12985">
        <v>16.53</v>
      </c>
      <c r="M12985" s="1">
        <v>40848</v>
      </c>
      <c r="N12985" t="s">
        <v>57</v>
      </c>
      <c r="O12985">
        <v>2011</v>
      </c>
      <c r="P12985">
        <v>1019290</v>
      </c>
      <c r="Q12985">
        <v>22775</v>
      </c>
      <c r="R12985">
        <v>12389</v>
      </c>
      <c r="S12985" s="1">
        <v>40969</v>
      </c>
      <c r="T12985">
        <v>11628</v>
      </c>
      <c r="U12985" t="s">
        <v>31</v>
      </c>
      <c r="V12985">
        <v>2012</v>
      </c>
      <c r="W12985" t="s">
        <v>165</v>
      </c>
      <c r="X12985" t="s">
        <v>149</v>
      </c>
      <c r="Y12985">
        <v>3</v>
      </c>
      <c r="Z12985" t="s">
        <v>150</v>
      </c>
    </row>
    <row r="12986" spans="1:26" x14ac:dyDescent="0.3">
      <c r="A12986">
        <v>1019432</v>
      </c>
      <c r="B12986">
        <v>1248131</v>
      </c>
      <c r="C12986">
        <v>5000</v>
      </c>
      <c r="D12986">
        <v>5000</v>
      </c>
      <c r="E12986">
        <v>5000</v>
      </c>
      <c r="F12986" t="s">
        <v>78</v>
      </c>
      <c r="G12986" t="s">
        <v>84</v>
      </c>
      <c r="H12986" t="s">
        <v>17</v>
      </c>
      <c r="I12986" t="s">
        <v>18</v>
      </c>
      <c r="J12986" t="s">
        <v>19</v>
      </c>
      <c r="K12986" t="s">
        <v>26</v>
      </c>
      <c r="L12986">
        <v>10.6</v>
      </c>
      <c r="M12986" s="1">
        <v>40848</v>
      </c>
      <c r="N12986" t="s">
        <v>57</v>
      </c>
      <c r="O12986">
        <v>2011</v>
      </c>
      <c r="P12986">
        <v>1019432</v>
      </c>
      <c r="Q12986">
        <v>4315</v>
      </c>
      <c r="R12986">
        <v>5337</v>
      </c>
      <c r="S12986" s="1">
        <v>41030</v>
      </c>
      <c r="T12986">
        <v>4481</v>
      </c>
      <c r="U12986" t="s">
        <v>37</v>
      </c>
      <c r="V12986">
        <v>2012</v>
      </c>
      <c r="W12986" t="s">
        <v>165</v>
      </c>
      <c r="X12986" t="s">
        <v>155</v>
      </c>
      <c r="Y12986">
        <v>5</v>
      </c>
      <c r="Z12986" t="s">
        <v>37</v>
      </c>
    </row>
    <row r="12987" spans="1:26" x14ac:dyDescent="0.3">
      <c r="A12987">
        <v>1019471</v>
      </c>
      <c r="B12987">
        <v>1248171</v>
      </c>
      <c r="C12987">
        <v>25000</v>
      </c>
      <c r="D12987">
        <v>25000</v>
      </c>
      <c r="E12987">
        <v>24975</v>
      </c>
      <c r="F12987" t="s">
        <v>15</v>
      </c>
      <c r="G12987" t="s">
        <v>16</v>
      </c>
      <c r="H12987" t="s">
        <v>17</v>
      </c>
      <c r="I12987" t="s">
        <v>60</v>
      </c>
      <c r="J12987" t="s">
        <v>19</v>
      </c>
      <c r="K12987" t="s">
        <v>26</v>
      </c>
      <c r="L12987">
        <v>13.59</v>
      </c>
      <c r="M12987" s="1">
        <v>40848</v>
      </c>
      <c r="N12987" t="s">
        <v>57</v>
      </c>
      <c r="O12987">
        <v>2011</v>
      </c>
      <c r="P12987">
        <v>1019471</v>
      </c>
      <c r="Q12987">
        <v>123416</v>
      </c>
      <c r="R12987">
        <v>25327</v>
      </c>
      <c r="S12987" s="1">
        <v>40940</v>
      </c>
      <c r="T12987">
        <v>24546</v>
      </c>
      <c r="U12987" t="s">
        <v>29</v>
      </c>
      <c r="V12987">
        <v>2012</v>
      </c>
      <c r="W12987" t="s">
        <v>165</v>
      </c>
      <c r="X12987" t="s">
        <v>149</v>
      </c>
      <c r="Y12987">
        <v>2</v>
      </c>
      <c r="Z12987" t="s">
        <v>152</v>
      </c>
    </row>
    <row r="12988" spans="1:26" x14ac:dyDescent="0.3">
      <c r="A12988">
        <v>1019932</v>
      </c>
      <c r="B12988">
        <v>1248695</v>
      </c>
      <c r="C12988">
        <v>14125</v>
      </c>
      <c r="D12988">
        <v>14125</v>
      </c>
      <c r="E12988">
        <v>14125</v>
      </c>
      <c r="F12988" t="s">
        <v>90</v>
      </c>
      <c r="G12988" t="s">
        <v>101</v>
      </c>
      <c r="H12988" t="s">
        <v>17</v>
      </c>
      <c r="I12988" t="s">
        <v>60</v>
      </c>
      <c r="J12988" t="s">
        <v>19</v>
      </c>
      <c r="K12988" t="s">
        <v>76</v>
      </c>
      <c r="L12988">
        <v>6.87</v>
      </c>
      <c r="M12988" s="1">
        <v>40848</v>
      </c>
      <c r="N12988" t="s">
        <v>57</v>
      </c>
      <c r="O12988">
        <v>2011</v>
      </c>
      <c r="P12988">
        <v>1019932</v>
      </c>
      <c r="Q12988">
        <v>12589</v>
      </c>
      <c r="R12988">
        <v>15172</v>
      </c>
      <c r="S12988" s="1">
        <v>41000</v>
      </c>
      <c r="T12988">
        <v>13640</v>
      </c>
      <c r="U12988" t="s">
        <v>21</v>
      </c>
      <c r="V12988">
        <v>2012</v>
      </c>
      <c r="W12988" t="s">
        <v>165</v>
      </c>
      <c r="X12988" t="s">
        <v>155</v>
      </c>
      <c r="Y12988">
        <v>4</v>
      </c>
      <c r="Z12988" t="s">
        <v>156</v>
      </c>
    </row>
    <row r="12989" spans="1:26" x14ac:dyDescent="0.3">
      <c r="A12989">
        <v>1019997</v>
      </c>
      <c r="B12989">
        <v>1248749</v>
      </c>
      <c r="C12989">
        <v>5600</v>
      </c>
      <c r="D12989">
        <v>5600</v>
      </c>
      <c r="E12989">
        <v>5600</v>
      </c>
      <c r="F12989" t="s">
        <v>69</v>
      </c>
      <c r="G12989" t="s">
        <v>74</v>
      </c>
      <c r="H12989" t="s">
        <v>17</v>
      </c>
      <c r="I12989" t="s">
        <v>61</v>
      </c>
      <c r="J12989" t="s">
        <v>19</v>
      </c>
      <c r="K12989" t="s">
        <v>26</v>
      </c>
      <c r="L12989">
        <v>10.61</v>
      </c>
      <c r="M12989" s="1">
        <v>40848</v>
      </c>
      <c r="N12989" t="s">
        <v>57</v>
      </c>
      <c r="O12989">
        <v>2011</v>
      </c>
      <c r="P12989">
        <v>1019997</v>
      </c>
      <c r="Q12989">
        <v>2755</v>
      </c>
      <c r="R12989">
        <v>5881</v>
      </c>
      <c r="S12989" s="1">
        <v>41030</v>
      </c>
      <c r="T12989">
        <v>4970</v>
      </c>
      <c r="U12989" t="s">
        <v>37</v>
      </c>
      <c r="V12989">
        <v>2012</v>
      </c>
      <c r="W12989" t="s">
        <v>165</v>
      </c>
      <c r="X12989" t="s">
        <v>155</v>
      </c>
      <c r="Y12989">
        <v>5</v>
      </c>
      <c r="Z12989" t="s">
        <v>37</v>
      </c>
    </row>
    <row r="12990" spans="1:26" x14ac:dyDescent="0.3">
      <c r="A12990">
        <v>1020113</v>
      </c>
      <c r="B12990">
        <v>1248874</v>
      </c>
      <c r="C12990">
        <v>4000</v>
      </c>
      <c r="D12990">
        <v>4000</v>
      </c>
      <c r="E12990">
        <v>4000</v>
      </c>
      <c r="F12990" t="s">
        <v>69</v>
      </c>
      <c r="G12990" t="s">
        <v>71</v>
      </c>
      <c r="H12990" t="s">
        <v>17</v>
      </c>
      <c r="I12990" t="s">
        <v>60</v>
      </c>
      <c r="J12990" t="s">
        <v>19</v>
      </c>
      <c r="K12990" t="s">
        <v>27</v>
      </c>
      <c r="L12990">
        <v>22.24</v>
      </c>
      <c r="M12990" s="1">
        <v>40848</v>
      </c>
      <c r="N12990" t="s">
        <v>57</v>
      </c>
      <c r="O12990">
        <v>2011</v>
      </c>
      <c r="P12990">
        <v>1020113</v>
      </c>
      <c r="Q12990">
        <v>2076</v>
      </c>
      <c r="R12990">
        <v>4242</v>
      </c>
      <c r="S12990" s="1">
        <v>41091</v>
      </c>
      <c r="T12990">
        <v>3341</v>
      </c>
      <c r="U12990" t="s">
        <v>49</v>
      </c>
      <c r="V12990">
        <v>2012</v>
      </c>
      <c r="W12990" t="s">
        <v>165</v>
      </c>
      <c r="X12990" t="s">
        <v>157</v>
      </c>
      <c r="Y12990">
        <v>7</v>
      </c>
      <c r="Z12990" t="s">
        <v>159</v>
      </c>
    </row>
    <row r="12991" spans="1:26" x14ac:dyDescent="0.3">
      <c r="A12991">
        <v>1020528</v>
      </c>
      <c r="B12991">
        <v>1249311</v>
      </c>
      <c r="C12991">
        <v>6400</v>
      </c>
      <c r="D12991">
        <v>6400</v>
      </c>
      <c r="E12991">
        <v>6400</v>
      </c>
      <c r="F12991" t="s">
        <v>69</v>
      </c>
      <c r="G12991" t="s">
        <v>74</v>
      </c>
      <c r="H12991" t="s">
        <v>17</v>
      </c>
      <c r="I12991" t="s">
        <v>61</v>
      </c>
      <c r="J12991" t="s">
        <v>19</v>
      </c>
      <c r="K12991" t="s">
        <v>35</v>
      </c>
      <c r="L12991">
        <v>11.64</v>
      </c>
      <c r="M12991" s="1">
        <v>40848</v>
      </c>
      <c r="N12991" t="s">
        <v>57</v>
      </c>
      <c r="O12991">
        <v>2011</v>
      </c>
      <c r="P12991">
        <v>1020528</v>
      </c>
      <c r="Q12991">
        <v>8048</v>
      </c>
      <c r="R12991">
        <v>6769</v>
      </c>
      <c r="S12991" s="1">
        <v>41061</v>
      </c>
      <c r="T12991">
        <v>5520</v>
      </c>
      <c r="U12991" t="s">
        <v>45</v>
      </c>
      <c r="V12991">
        <v>2012</v>
      </c>
      <c r="W12991" t="s">
        <v>165</v>
      </c>
      <c r="X12991" t="s">
        <v>155</v>
      </c>
      <c r="Y12991">
        <v>6</v>
      </c>
      <c r="Z12991" t="s">
        <v>160</v>
      </c>
    </row>
    <row r="12992" spans="1:26" x14ac:dyDescent="0.3">
      <c r="A12992">
        <v>1020579</v>
      </c>
      <c r="B12992">
        <v>1241162</v>
      </c>
      <c r="C12992">
        <v>4150</v>
      </c>
      <c r="D12992">
        <v>4150</v>
      </c>
      <c r="E12992">
        <v>4150</v>
      </c>
      <c r="F12992" t="s">
        <v>90</v>
      </c>
      <c r="G12992" t="s">
        <v>95</v>
      </c>
      <c r="H12992" t="s">
        <v>17</v>
      </c>
      <c r="I12992" t="s">
        <v>61</v>
      </c>
      <c r="J12992" t="s">
        <v>19</v>
      </c>
      <c r="K12992" t="s">
        <v>41</v>
      </c>
      <c r="L12992">
        <v>0.67</v>
      </c>
      <c r="M12992" s="1">
        <v>40848</v>
      </c>
      <c r="N12992" t="s">
        <v>57</v>
      </c>
      <c r="O12992">
        <v>2011</v>
      </c>
      <c r="P12992">
        <v>1020579</v>
      </c>
      <c r="Q12992">
        <v>692</v>
      </c>
      <c r="R12992">
        <v>4329</v>
      </c>
      <c r="S12992" s="1">
        <v>40969</v>
      </c>
      <c r="T12992">
        <v>4033</v>
      </c>
      <c r="U12992" t="s">
        <v>31</v>
      </c>
      <c r="V12992">
        <v>2012</v>
      </c>
      <c r="W12992" t="s">
        <v>165</v>
      </c>
      <c r="X12992" t="s">
        <v>149</v>
      </c>
      <c r="Y12992">
        <v>3</v>
      </c>
      <c r="Z12992" t="s">
        <v>150</v>
      </c>
    </row>
    <row r="12993" spans="1:26" x14ac:dyDescent="0.3">
      <c r="A12993">
        <v>1022125</v>
      </c>
      <c r="B12993">
        <v>1250911</v>
      </c>
      <c r="C12993">
        <v>20400</v>
      </c>
      <c r="D12993">
        <v>20400</v>
      </c>
      <c r="E12993">
        <v>20150</v>
      </c>
      <c r="F12993" t="s">
        <v>69</v>
      </c>
      <c r="G12993" t="s">
        <v>70</v>
      </c>
      <c r="H12993" t="s">
        <v>17</v>
      </c>
      <c r="I12993" t="s">
        <v>60</v>
      </c>
      <c r="J12993" t="s">
        <v>19</v>
      </c>
      <c r="K12993" t="s">
        <v>64</v>
      </c>
      <c r="L12993">
        <v>22.46</v>
      </c>
      <c r="M12993" s="1">
        <v>40848</v>
      </c>
      <c r="N12993" t="s">
        <v>57</v>
      </c>
      <c r="O12993">
        <v>2011</v>
      </c>
      <c r="P12993">
        <v>1022125</v>
      </c>
      <c r="Q12993">
        <v>98671</v>
      </c>
      <c r="R12993">
        <v>22327</v>
      </c>
      <c r="S12993" s="1">
        <v>41183</v>
      </c>
      <c r="T12993">
        <v>15586</v>
      </c>
      <c r="U12993" t="s">
        <v>56</v>
      </c>
      <c r="V12993">
        <v>2012</v>
      </c>
      <c r="W12993" t="s">
        <v>165</v>
      </c>
      <c r="X12993" t="s">
        <v>153</v>
      </c>
      <c r="Y12993">
        <v>10</v>
      </c>
      <c r="Z12993" t="s">
        <v>162</v>
      </c>
    </row>
    <row r="12994" spans="1:26" x14ac:dyDescent="0.3">
      <c r="A12994">
        <v>1022403</v>
      </c>
      <c r="B12994">
        <v>1251191</v>
      </c>
      <c r="C12994">
        <v>15000</v>
      </c>
      <c r="D12994">
        <v>15000</v>
      </c>
      <c r="E12994">
        <v>14925</v>
      </c>
      <c r="F12994" t="s">
        <v>15</v>
      </c>
      <c r="G12994" t="s">
        <v>16</v>
      </c>
      <c r="H12994" t="s">
        <v>17</v>
      </c>
      <c r="I12994" t="s">
        <v>60</v>
      </c>
      <c r="J12994" t="s">
        <v>19</v>
      </c>
      <c r="K12994" t="s">
        <v>85</v>
      </c>
      <c r="L12994">
        <v>7.39</v>
      </c>
      <c r="M12994" s="1">
        <v>40848</v>
      </c>
      <c r="N12994" t="s">
        <v>57</v>
      </c>
      <c r="O12994">
        <v>2011</v>
      </c>
      <c r="P12994">
        <v>1022403</v>
      </c>
      <c r="Q12994">
        <v>12119</v>
      </c>
      <c r="R12994">
        <v>15481</v>
      </c>
      <c r="S12994" s="1">
        <v>41030</v>
      </c>
      <c r="T12994">
        <v>14276</v>
      </c>
      <c r="U12994" t="s">
        <v>37</v>
      </c>
      <c r="V12994">
        <v>2012</v>
      </c>
      <c r="W12994" t="s">
        <v>165</v>
      </c>
      <c r="X12994" t="s">
        <v>155</v>
      </c>
      <c r="Y12994">
        <v>5</v>
      </c>
      <c r="Z12994" t="s">
        <v>37</v>
      </c>
    </row>
    <row r="12995" spans="1:26" x14ac:dyDescent="0.3">
      <c r="A12995">
        <v>1022570</v>
      </c>
      <c r="B12995">
        <v>1251349</v>
      </c>
      <c r="C12995">
        <v>25200</v>
      </c>
      <c r="D12995">
        <v>25200</v>
      </c>
      <c r="E12995">
        <v>24997.252700000001</v>
      </c>
      <c r="F12995" t="s">
        <v>78</v>
      </c>
      <c r="G12995" t="s">
        <v>81</v>
      </c>
      <c r="H12995" t="s">
        <v>17</v>
      </c>
      <c r="I12995" t="s">
        <v>60</v>
      </c>
      <c r="J12995" t="s">
        <v>19</v>
      </c>
      <c r="K12995" t="s">
        <v>58</v>
      </c>
      <c r="L12995">
        <v>0.02</v>
      </c>
      <c r="M12995" s="1">
        <v>40848</v>
      </c>
      <c r="N12995" t="s">
        <v>57</v>
      </c>
      <c r="O12995">
        <v>2011</v>
      </c>
      <c r="P12995">
        <v>1022570</v>
      </c>
      <c r="Q12995">
        <v>33</v>
      </c>
      <c r="R12995">
        <v>28380</v>
      </c>
      <c r="S12995" s="1">
        <v>41183</v>
      </c>
      <c r="T12995">
        <v>22890</v>
      </c>
      <c r="U12995" t="s">
        <v>56</v>
      </c>
      <c r="V12995">
        <v>2012</v>
      </c>
      <c r="W12995" t="s">
        <v>165</v>
      </c>
      <c r="X12995" t="s">
        <v>153</v>
      </c>
      <c r="Y12995">
        <v>10</v>
      </c>
      <c r="Z12995" t="s">
        <v>162</v>
      </c>
    </row>
    <row r="12996" spans="1:26" x14ac:dyDescent="0.3">
      <c r="A12996">
        <v>1022845</v>
      </c>
      <c r="B12996">
        <v>1251656</v>
      </c>
      <c r="C12996">
        <v>15000</v>
      </c>
      <c r="D12996">
        <v>15000</v>
      </c>
      <c r="E12996">
        <v>15000</v>
      </c>
      <c r="F12996" t="s">
        <v>15</v>
      </c>
      <c r="G12996" t="s">
        <v>30</v>
      </c>
      <c r="H12996" t="s">
        <v>17</v>
      </c>
      <c r="I12996" t="s">
        <v>60</v>
      </c>
      <c r="J12996" t="s">
        <v>19</v>
      </c>
      <c r="K12996" t="s">
        <v>50</v>
      </c>
      <c r="L12996">
        <v>2.84</v>
      </c>
      <c r="M12996" s="1">
        <v>40848</v>
      </c>
      <c r="N12996" t="s">
        <v>57</v>
      </c>
      <c r="O12996">
        <v>2011</v>
      </c>
      <c r="P12996">
        <v>1022845</v>
      </c>
      <c r="Q12996">
        <v>24240</v>
      </c>
      <c r="R12996">
        <v>15291</v>
      </c>
      <c r="S12996" s="1">
        <v>40969</v>
      </c>
      <c r="T12996">
        <v>13922</v>
      </c>
      <c r="U12996" t="s">
        <v>31</v>
      </c>
      <c r="V12996">
        <v>2012</v>
      </c>
      <c r="W12996" t="s">
        <v>165</v>
      </c>
      <c r="X12996" t="s">
        <v>149</v>
      </c>
      <c r="Y12996">
        <v>3</v>
      </c>
      <c r="Z12996" t="s">
        <v>150</v>
      </c>
    </row>
    <row r="12997" spans="1:26" x14ac:dyDescent="0.3">
      <c r="A12997">
        <v>1023824</v>
      </c>
      <c r="B12997">
        <v>1252685</v>
      </c>
      <c r="C12997">
        <v>1500</v>
      </c>
      <c r="D12997">
        <v>1500</v>
      </c>
      <c r="E12997">
        <v>1500</v>
      </c>
      <c r="F12997" t="s">
        <v>15</v>
      </c>
      <c r="G12997" t="s">
        <v>22</v>
      </c>
      <c r="H12997" t="s">
        <v>17</v>
      </c>
      <c r="I12997" t="s">
        <v>18</v>
      </c>
      <c r="J12997" t="s">
        <v>19</v>
      </c>
      <c r="K12997" t="s">
        <v>26</v>
      </c>
      <c r="L12997">
        <v>7.53</v>
      </c>
      <c r="M12997" s="1">
        <v>40848</v>
      </c>
      <c r="N12997" t="s">
        <v>57</v>
      </c>
      <c r="O12997">
        <v>2011</v>
      </c>
      <c r="P12997">
        <v>1023824</v>
      </c>
      <c r="Q12997">
        <v>4206</v>
      </c>
      <c r="R12997">
        <v>1591</v>
      </c>
      <c r="S12997" s="1">
        <v>41122</v>
      </c>
      <c r="T12997">
        <v>1211</v>
      </c>
      <c r="U12997" t="s">
        <v>51</v>
      </c>
      <c r="V12997">
        <v>2012</v>
      </c>
      <c r="W12997" t="s">
        <v>165</v>
      </c>
      <c r="X12997" t="s">
        <v>157</v>
      </c>
      <c r="Y12997">
        <v>8</v>
      </c>
      <c r="Z12997" t="s">
        <v>161</v>
      </c>
    </row>
    <row r="12998" spans="1:26" x14ac:dyDescent="0.3">
      <c r="A12998">
        <v>1024044</v>
      </c>
      <c r="B12998">
        <v>1253140</v>
      </c>
      <c r="C12998">
        <v>7500</v>
      </c>
      <c r="D12998">
        <v>7500</v>
      </c>
      <c r="E12998">
        <v>7250</v>
      </c>
      <c r="F12998" t="s">
        <v>69</v>
      </c>
      <c r="G12998" t="s">
        <v>70</v>
      </c>
      <c r="H12998" t="s">
        <v>17</v>
      </c>
      <c r="I12998" t="s">
        <v>60</v>
      </c>
      <c r="J12998" t="s">
        <v>19</v>
      </c>
      <c r="K12998" t="s">
        <v>23</v>
      </c>
      <c r="L12998">
        <v>10.72</v>
      </c>
      <c r="M12998" s="1">
        <v>40848</v>
      </c>
      <c r="N12998" t="s">
        <v>57</v>
      </c>
      <c r="O12998">
        <v>2011</v>
      </c>
      <c r="P12998">
        <v>1024044</v>
      </c>
      <c r="Q12998">
        <v>20121</v>
      </c>
      <c r="R12998">
        <v>7645</v>
      </c>
      <c r="S12998" s="1">
        <v>40940</v>
      </c>
      <c r="T12998">
        <v>7398</v>
      </c>
      <c r="U12998" t="s">
        <v>29</v>
      </c>
      <c r="V12998">
        <v>2012</v>
      </c>
      <c r="W12998" t="s">
        <v>165</v>
      </c>
      <c r="X12998" t="s">
        <v>149</v>
      </c>
      <c r="Y12998">
        <v>2</v>
      </c>
      <c r="Z12998" t="s">
        <v>152</v>
      </c>
    </row>
    <row r="12999" spans="1:26" x14ac:dyDescent="0.3">
      <c r="A12999">
        <v>1024548</v>
      </c>
      <c r="B12999">
        <v>1253681</v>
      </c>
      <c r="C12999">
        <v>10000</v>
      </c>
      <c r="D12999">
        <v>10000</v>
      </c>
      <c r="E12999">
        <v>10000</v>
      </c>
      <c r="F12999" t="s">
        <v>69</v>
      </c>
      <c r="G12999" t="s">
        <v>72</v>
      </c>
      <c r="H12999" t="s">
        <v>17</v>
      </c>
      <c r="I12999" t="s">
        <v>60</v>
      </c>
      <c r="J12999" t="s">
        <v>19</v>
      </c>
      <c r="K12999" t="s">
        <v>40</v>
      </c>
      <c r="L12999">
        <v>12.58</v>
      </c>
      <c r="M12999" s="1">
        <v>40848</v>
      </c>
      <c r="N12999" t="s">
        <v>57</v>
      </c>
      <c r="O12999">
        <v>2011</v>
      </c>
      <c r="P12999">
        <v>1024548</v>
      </c>
      <c r="Q12999">
        <v>18724</v>
      </c>
      <c r="R12999">
        <v>10585</v>
      </c>
      <c r="S12999" s="1">
        <v>41061</v>
      </c>
      <c r="T12999">
        <v>8916</v>
      </c>
      <c r="U12999" t="s">
        <v>45</v>
      </c>
      <c r="V12999">
        <v>2012</v>
      </c>
      <c r="W12999" t="s">
        <v>165</v>
      </c>
      <c r="X12999" t="s">
        <v>155</v>
      </c>
      <c r="Y12999">
        <v>6</v>
      </c>
      <c r="Z12999" t="s">
        <v>160</v>
      </c>
    </row>
    <row r="13000" spans="1:26" x14ac:dyDescent="0.3">
      <c r="A13000">
        <v>1024806</v>
      </c>
      <c r="B13000">
        <v>1246783</v>
      </c>
      <c r="C13000">
        <v>22000</v>
      </c>
      <c r="D13000">
        <v>22000</v>
      </c>
      <c r="E13000">
        <v>22000</v>
      </c>
      <c r="F13000" t="s">
        <v>92</v>
      </c>
      <c r="G13000" t="s">
        <v>106</v>
      </c>
      <c r="H13000" t="s">
        <v>17</v>
      </c>
      <c r="I13000" t="s">
        <v>61</v>
      </c>
      <c r="J13000" t="s">
        <v>19</v>
      </c>
      <c r="K13000" t="s">
        <v>38</v>
      </c>
      <c r="L13000">
        <v>18.239999999999998</v>
      </c>
      <c r="M13000" s="1">
        <v>40848</v>
      </c>
      <c r="N13000" t="s">
        <v>57</v>
      </c>
      <c r="O13000">
        <v>2011</v>
      </c>
      <c r="P13000">
        <v>1024806</v>
      </c>
      <c r="Q13000">
        <v>38928</v>
      </c>
      <c r="R13000">
        <v>23749</v>
      </c>
      <c r="S13000" s="1">
        <v>41030</v>
      </c>
      <c r="T13000">
        <v>20485</v>
      </c>
      <c r="U13000" t="s">
        <v>37</v>
      </c>
      <c r="V13000">
        <v>2012</v>
      </c>
      <c r="W13000" t="s">
        <v>165</v>
      </c>
      <c r="X13000" t="s">
        <v>155</v>
      </c>
      <c r="Y13000">
        <v>5</v>
      </c>
      <c r="Z13000" t="s">
        <v>37</v>
      </c>
    </row>
    <row r="13001" spans="1:26" x14ac:dyDescent="0.3">
      <c r="A13001">
        <v>1025052</v>
      </c>
      <c r="B13001">
        <v>1254180</v>
      </c>
      <c r="C13001">
        <v>10000</v>
      </c>
      <c r="D13001">
        <v>10000</v>
      </c>
      <c r="E13001">
        <v>10000</v>
      </c>
      <c r="F13001" t="s">
        <v>15</v>
      </c>
      <c r="G13001" t="s">
        <v>33</v>
      </c>
      <c r="H13001" t="s">
        <v>17</v>
      </c>
      <c r="I13001" t="s">
        <v>18</v>
      </c>
      <c r="J13001" t="s">
        <v>19</v>
      </c>
      <c r="K13001" t="s">
        <v>26</v>
      </c>
      <c r="L13001">
        <v>5.04</v>
      </c>
      <c r="M13001" s="1">
        <v>40848</v>
      </c>
      <c r="N13001" t="s">
        <v>57</v>
      </c>
      <c r="O13001">
        <v>2011</v>
      </c>
      <c r="P13001">
        <v>1025052</v>
      </c>
      <c r="Q13001">
        <v>964</v>
      </c>
      <c r="R13001">
        <v>10184</v>
      </c>
      <c r="S13001" s="1">
        <v>40969</v>
      </c>
      <c r="T13001">
        <v>9564</v>
      </c>
      <c r="U13001" t="s">
        <v>31</v>
      </c>
      <c r="V13001">
        <v>2012</v>
      </c>
      <c r="W13001" t="s">
        <v>165</v>
      </c>
      <c r="X13001" t="s">
        <v>149</v>
      </c>
      <c r="Y13001">
        <v>3</v>
      </c>
      <c r="Z13001" t="s">
        <v>150</v>
      </c>
    </row>
    <row r="13002" spans="1:26" x14ac:dyDescent="0.3">
      <c r="A13002">
        <v>1026727</v>
      </c>
      <c r="B13002">
        <v>1256114</v>
      </c>
      <c r="C13002">
        <v>30000</v>
      </c>
      <c r="D13002">
        <v>30000</v>
      </c>
      <c r="E13002">
        <v>30000</v>
      </c>
      <c r="F13002" t="s">
        <v>90</v>
      </c>
      <c r="G13002" t="s">
        <v>94</v>
      </c>
      <c r="H13002" t="s">
        <v>17</v>
      </c>
      <c r="I13002" t="s">
        <v>60</v>
      </c>
      <c r="J13002" t="s">
        <v>19</v>
      </c>
      <c r="K13002" t="s">
        <v>26</v>
      </c>
      <c r="L13002">
        <v>9.49</v>
      </c>
      <c r="M13002" s="1">
        <v>40848</v>
      </c>
      <c r="N13002" t="s">
        <v>57</v>
      </c>
      <c r="O13002">
        <v>2011</v>
      </c>
      <c r="P13002">
        <v>1026727</v>
      </c>
      <c r="Q13002">
        <v>13252</v>
      </c>
      <c r="R13002">
        <v>33437</v>
      </c>
      <c r="S13002" s="1">
        <v>41153</v>
      </c>
      <c r="T13002">
        <v>24914</v>
      </c>
      <c r="U13002" t="s">
        <v>54</v>
      </c>
      <c r="V13002">
        <v>2012</v>
      </c>
      <c r="W13002" t="s">
        <v>165</v>
      </c>
      <c r="X13002" t="s">
        <v>157</v>
      </c>
      <c r="Y13002">
        <v>9</v>
      </c>
      <c r="Z13002" t="s">
        <v>158</v>
      </c>
    </row>
    <row r="13003" spans="1:26" x14ac:dyDescent="0.3">
      <c r="A13003">
        <v>1026856</v>
      </c>
      <c r="B13003">
        <v>1256053</v>
      </c>
      <c r="C13003">
        <v>10000</v>
      </c>
      <c r="D13003">
        <v>10000</v>
      </c>
      <c r="E13003">
        <v>9750</v>
      </c>
      <c r="F13003" t="s">
        <v>69</v>
      </c>
      <c r="G13003" t="s">
        <v>71</v>
      </c>
      <c r="H13003" t="s">
        <v>17</v>
      </c>
      <c r="I13003" t="s">
        <v>61</v>
      </c>
      <c r="J13003" t="s">
        <v>19</v>
      </c>
      <c r="K13003" t="s">
        <v>26</v>
      </c>
      <c r="L13003">
        <v>6.46</v>
      </c>
      <c r="M13003" s="1">
        <v>40848</v>
      </c>
      <c r="N13003" t="s">
        <v>57</v>
      </c>
      <c r="O13003">
        <v>2011</v>
      </c>
      <c r="P13003">
        <v>1026856</v>
      </c>
      <c r="Q13003">
        <v>1914</v>
      </c>
      <c r="R13003">
        <v>10851</v>
      </c>
      <c r="S13003" s="1">
        <v>41214</v>
      </c>
      <c r="T13003">
        <v>8733</v>
      </c>
      <c r="U13003" t="s">
        <v>57</v>
      </c>
      <c r="V13003">
        <v>2012</v>
      </c>
      <c r="W13003" t="s">
        <v>165</v>
      </c>
      <c r="X13003" t="s">
        <v>153</v>
      </c>
      <c r="Y13003">
        <v>11</v>
      </c>
      <c r="Z13003" t="s">
        <v>163</v>
      </c>
    </row>
    <row r="13004" spans="1:26" x14ac:dyDescent="0.3">
      <c r="A13004">
        <v>1027758</v>
      </c>
      <c r="B13004">
        <v>1257331</v>
      </c>
      <c r="C13004">
        <v>15000</v>
      </c>
      <c r="D13004">
        <v>15000</v>
      </c>
      <c r="E13004">
        <v>15000</v>
      </c>
      <c r="F13004" t="s">
        <v>15</v>
      </c>
      <c r="G13004" t="s">
        <v>16</v>
      </c>
      <c r="H13004" t="s">
        <v>17</v>
      </c>
      <c r="I13004" t="s">
        <v>18</v>
      </c>
      <c r="J13004" t="s">
        <v>19</v>
      </c>
      <c r="K13004" t="s">
        <v>36</v>
      </c>
      <c r="L13004">
        <v>12.72</v>
      </c>
      <c r="M13004" s="1">
        <v>40848</v>
      </c>
      <c r="N13004" t="s">
        <v>57</v>
      </c>
      <c r="O13004">
        <v>2011</v>
      </c>
      <c r="P13004">
        <v>1027758</v>
      </c>
      <c r="Q13004">
        <v>10978</v>
      </c>
      <c r="R13004">
        <v>15368</v>
      </c>
      <c r="S13004" s="1">
        <v>41061</v>
      </c>
      <c r="T13004">
        <v>1203</v>
      </c>
      <c r="U13004" t="s">
        <v>45</v>
      </c>
      <c r="V13004">
        <v>2012</v>
      </c>
      <c r="W13004" t="s">
        <v>165</v>
      </c>
      <c r="X13004" t="s">
        <v>155</v>
      </c>
      <c r="Y13004">
        <v>6</v>
      </c>
      <c r="Z13004" t="s">
        <v>160</v>
      </c>
    </row>
    <row r="13005" spans="1:26" x14ac:dyDescent="0.3">
      <c r="A13005">
        <v>1027779</v>
      </c>
      <c r="B13005">
        <v>1257153</v>
      </c>
      <c r="C13005">
        <v>15000</v>
      </c>
      <c r="D13005">
        <v>15000</v>
      </c>
      <c r="E13005">
        <v>14750</v>
      </c>
      <c r="F13005" t="s">
        <v>90</v>
      </c>
      <c r="G13005" t="s">
        <v>101</v>
      </c>
      <c r="H13005" t="s">
        <v>17</v>
      </c>
      <c r="I13005" t="s">
        <v>61</v>
      </c>
      <c r="J13005" t="s">
        <v>19</v>
      </c>
      <c r="K13005" t="s">
        <v>52</v>
      </c>
      <c r="L13005">
        <v>14.35</v>
      </c>
      <c r="M13005" s="1">
        <v>40848</v>
      </c>
      <c r="N13005" t="s">
        <v>57</v>
      </c>
      <c r="O13005">
        <v>2011</v>
      </c>
      <c r="P13005">
        <v>1027779</v>
      </c>
      <c r="Q13005">
        <v>14560</v>
      </c>
      <c r="R13005">
        <v>17374</v>
      </c>
      <c r="S13005" s="1">
        <v>41214</v>
      </c>
      <c r="T13005">
        <v>13557</v>
      </c>
      <c r="U13005" t="s">
        <v>57</v>
      </c>
      <c r="V13005">
        <v>2012</v>
      </c>
      <c r="W13005" t="s">
        <v>165</v>
      </c>
      <c r="X13005" t="s">
        <v>153</v>
      </c>
      <c r="Y13005">
        <v>11</v>
      </c>
      <c r="Z13005" t="s">
        <v>163</v>
      </c>
    </row>
    <row r="13006" spans="1:26" x14ac:dyDescent="0.3">
      <c r="A13006">
        <v>1028074</v>
      </c>
      <c r="B13006">
        <v>1249421</v>
      </c>
      <c r="C13006">
        <v>15000</v>
      </c>
      <c r="D13006">
        <v>15000</v>
      </c>
      <c r="E13006">
        <v>15000</v>
      </c>
      <c r="F13006" t="s">
        <v>15</v>
      </c>
      <c r="G13006" t="s">
        <v>25</v>
      </c>
      <c r="H13006" t="s">
        <v>17</v>
      </c>
      <c r="I13006" t="s">
        <v>61</v>
      </c>
      <c r="J13006" t="s">
        <v>19</v>
      </c>
      <c r="K13006" t="s">
        <v>26</v>
      </c>
      <c r="L13006">
        <v>2.8</v>
      </c>
      <c r="M13006" s="1">
        <v>40848</v>
      </c>
      <c r="N13006" t="s">
        <v>57</v>
      </c>
      <c r="O13006">
        <v>2011</v>
      </c>
      <c r="P13006">
        <v>1028074</v>
      </c>
      <c r="Q13006">
        <v>4150</v>
      </c>
      <c r="R13006">
        <v>15536</v>
      </c>
      <c r="S13006" s="1">
        <v>41091</v>
      </c>
      <c r="T13006">
        <v>12775</v>
      </c>
      <c r="U13006" t="s">
        <v>49</v>
      </c>
      <c r="V13006">
        <v>2012</v>
      </c>
      <c r="W13006" t="s">
        <v>165</v>
      </c>
      <c r="X13006" t="s">
        <v>157</v>
      </c>
      <c r="Y13006">
        <v>7</v>
      </c>
      <c r="Z13006" t="s">
        <v>159</v>
      </c>
    </row>
    <row r="13007" spans="1:26" x14ac:dyDescent="0.3">
      <c r="A13007">
        <v>1029064</v>
      </c>
      <c r="B13007">
        <v>1258427</v>
      </c>
      <c r="C13007">
        <v>24000</v>
      </c>
      <c r="D13007">
        <v>24000</v>
      </c>
      <c r="E13007">
        <v>23925</v>
      </c>
      <c r="F13007" t="s">
        <v>15</v>
      </c>
      <c r="G13007" t="s">
        <v>33</v>
      </c>
      <c r="H13007" t="s">
        <v>17</v>
      </c>
      <c r="I13007" t="s">
        <v>60</v>
      </c>
      <c r="J13007" t="s">
        <v>19</v>
      </c>
      <c r="K13007" t="s">
        <v>28</v>
      </c>
      <c r="L13007">
        <v>3.46</v>
      </c>
      <c r="M13007" s="1">
        <v>40848</v>
      </c>
      <c r="N13007" t="s">
        <v>57</v>
      </c>
      <c r="O13007">
        <v>2011</v>
      </c>
      <c r="P13007">
        <v>1029064</v>
      </c>
      <c r="Q13007">
        <v>504</v>
      </c>
      <c r="R13007">
        <v>24297</v>
      </c>
      <c r="S13007" s="1">
        <v>40940</v>
      </c>
      <c r="T13007">
        <v>23554</v>
      </c>
      <c r="U13007" t="s">
        <v>29</v>
      </c>
      <c r="V13007">
        <v>2012</v>
      </c>
      <c r="W13007" t="s">
        <v>165</v>
      </c>
      <c r="X13007" t="s">
        <v>149</v>
      </c>
      <c r="Y13007">
        <v>2</v>
      </c>
      <c r="Z13007" t="s">
        <v>152</v>
      </c>
    </row>
    <row r="13008" spans="1:26" x14ac:dyDescent="0.3">
      <c r="A13008">
        <v>1029535</v>
      </c>
      <c r="B13008">
        <v>1258904</v>
      </c>
      <c r="C13008">
        <v>14000</v>
      </c>
      <c r="D13008">
        <v>14000</v>
      </c>
      <c r="E13008">
        <v>14000</v>
      </c>
      <c r="F13008" t="s">
        <v>69</v>
      </c>
      <c r="G13008" t="s">
        <v>71</v>
      </c>
      <c r="H13008" t="s">
        <v>17</v>
      </c>
      <c r="I13008" t="s">
        <v>61</v>
      </c>
      <c r="J13008" t="s">
        <v>19</v>
      </c>
      <c r="K13008" t="s">
        <v>39</v>
      </c>
      <c r="L13008">
        <v>12.97</v>
      </c>
      <c r="M13008" s="1">
        <v>40848</v>
      </c>
      <c r="N13008" t="s">
        <v>57</v>
      </c>
      <c r="O13008">
        <v>2011</v>
      </c>
      <c r="P13008">
        <v>1029535</v>
      </c>
      <c r="Q13008">
        <v>19747</v>
      </c>
      <c r="R13008">
        <v>15029</v>
      </c>
      <c r="S13008" s="1">
        <v>41183</v>
      </c>
      <c r="T13008">
        <v>10974</v>
      </c>
      <c r="U13008" t="s">
        <v>56</v>
      </c>
      <c r="V13008">
        <v>2012</v>
      </c>
      <c r="W13008" t="s">
        <v>165</v>
      </c>
      <c r="X13008" t="s">
        <v>153</v>
      </c>
      <c r="Y13008">
        <v>10</v>
      </c>
      <c r="Z13008" t="s">
        <v>162</v>
      </c>
    </row>
    <row r="13009" spans="1:26" x14ac:dyDescent="0.3">
      <c r="A13009">
        <v>1030060</v>
      </c>
      <c r="B13009">
        <v>1259256</v>
      </c>
      <c r="C13009">
        <v>8500</v>
      </c>
      <c r="D13009">
        <v>8500</v>
      </c>
      <c r="E13009">
        <v>8500</v>
      </c>
      <c r="F13009" t="s">
        <v>78</v>
      </c>
      <c r="G13009" t="s">
        <v>83</v>
      </c>
      <c r="H13009" t="s">
        <v>17</v>
      </c>
      <c r="I13009" t="s">
        <v>61</v>
      </c>
      <c r="J13009" t="s">
        <v>19</v>
      </c>
      <c r="K13009" t="s">
        <v>41</v>
      </c>
      <c r="L13009">
        <v>18.649999999999999</v>
      </c>
      <c r="M13009" s="1">
        <v>40848</v>
      </c>
      <c r="N13009" t="s">
        <v>57</v>
      </c>
      <c r="O13009">
        <v>2011</v>
      </c>
      <c r="P13009">
        <v>1030060</v>
      </c>
      <c r="Q13009">
        <v>15683</v>
      </c>
      <c r="R13009">
        <v>9554</v>
      </c>
      <c r="S13009" s="1">
        <v>41214</v>
      </c>
      <c r="T13009">
        <v>6599</v>
      </c>
      <c r="U13009" t="s">
        <v>57</v>
      </c>
      <c r="V13009">
        <v>2012</v>
      </c>
      <c r="W13009" t="s">
        <v>165</v>
      </c>
      <c r="X13009" t="s">
        <v>153</v>
      </c>
      <c r="Y13009">
        <v>11</v>
      </c>
      <c r="Z13009" t="s">
        <v>163</v>
      </c>
    </row>
    <row r="13010" spans="1:26" x14ac:dyDescent="0.3">
      <c r="A13010">
        <v>1030161</v>
      </c>
      <c r="B13010">
        <v>1259560</v>
      </c>
      <c r="C13010">
        <v>5000</v>
      </c>
      <c r="D13010">
        <v>5000</v>
      </c>
      <c r="E13010">
        <v>5000</v>
      </c>
      <c r="F13010" t="s">
        <v>15</v>
      </c>
      <c r="G13010" t="s">
        <v>30</v>
      </c>
      <c r="H13010" t="s">
        <v>17</v>
      </c>
      <c r="I13010" t="s">
        <v>18</v>
      </c>
      <c r="J13010" t="s">
        <v>19</v>
      </c>
      <c r="K13010" t="s">
        <v>20</v>
      </c>
      <c r="L13010">
        <v>1.8</v>
      </c>
      <c r="M13010" s="1">
        <v>40848</v>
      </c>
      <c r="N13010" t="s">
        <v>57</v>
      </c>
      <c r="O13010">
        <v>2011</v>
      </c>
      <c r="P13010">
        <v>1030161</v>
      </c>
      <c r="Q13010">
        <v>3247</v>
      </c>
      <c r="R13010">
        <v>5026</v>
      </c>
      <c r="S13010" s="1">
        <v>40909</v>
      </c>
      <c r="T13010">
        <v>5027</v>
      </c>
      <c r="U13010" t="s">
        <v>24</v>
      </c>
      <c r="V13010">
        <v>2012</v>
      </c>
      <c r="W13010" t="s">
        <v>165</v>
      </c>
      <c r="X13010" t="s">
        <v>149</v>
      </c>
      <c r="Y13010">
        <v>1</v>
      </c>
      <c r="Z13010" t="s">
        <v>151</v>
      </c>
    </row>
    <row r="13011" spans="1:26" x14ac:dyDescent="0.3">
      <c r="A13011">
        <v>1030218</v>
      </c>
      <c r="B13011">
        <v>1259618</v>
      </c>
      <c r="C13011">
        <v>25000</v>
      </c>
      <c r="D13011">
        <v>25000</v>
      </c>
      <c r="E13011">
        <v>24975</v>
      </c>
      <c r="F13011" t="s">
        <v>69</v>
      </c>
      <c r="G13011" t="s">
        <v>70</v>
      </c>
      <c r="H13011" t="s">
        <v>17</v>
      </c>
      <c r="I13011" t="s">
        <v>60</v>
      </c>
      <c r="J13011" t="s">
        <v>19</v>
      </c>
      <c r="K13011" t="s">
        <v>46</v>
      </c>
      <c r="L13011">
        <v>8.42</v>
      </c>
      <c r="M13011" s="1">
        <v>40848</v>
      </c>
      <c r="N13011" t="s">
        <v>57</v>
      </c>
      <c r="O13011">
        <v>2011</v>
      </c>
      <c r="P13011">
        <v>1030218</v>
      </c>
      <c r="Q13011">
        <v>0</v>
      </c>
      <c r="R13011">
        <v>25486</v>
      </c>
      <c r="S13011" s="1">
        <v>40940</v>
      </c>
      <c r="T13011">
        <v>24935</v>
      </c>
      <c r="U13011" t="s">
        <v>29</v>
      </c>
      <c r="V13011">
        <v>2012</v>
      </c>
      <c r="W13011" t="s">
        <v>165</v>
      </c>
      <c r="X13011" t="s">
        <v>149</v>
      </c>
      <c r="Y13011">
        <v>2</v>
      </c>
      <c r="Z13011" t="s">
        <v>152</v>
      </c>
    </row>
    <row r="13012" spans="1:26" x14ac:dyDescent="0.3">
      <c r="A13012">
        <v>1030426</v>
      </c>
      <c r="B13012">
        <v>1259814</v>
      </c>
      <c r="C13012">
        <v>10175</v>
      </c>
      <c r="D13012">
        <v>10175</v>
      </c>
      <c r="E13012">
        <v>10175</v>
      </c>
      <c r="F13012" t="s">
        <v>69</v>
      </c>
      <c r="G13012" t="s">
        <v>73</v>
      </c>
      <c r="H13012" t="s">
        <v>17</v>
      </c>
      <c r="I13012" t="s">
        <v>18</v>
      </c>
      <c r="J13012" t="s">
        <v>19</v>
      </c>
      <c r="K13012" t="s">
        <v>35</v>
      </c>
      <c r="L13012">
        <v>10.79</v>
      </c>
      <c r="M13012" s="1">
        <v>40848</v>
      </c>
      <c r="N13012" t="s">
        <v>57</v>
      </c>
      <c r="O13012">
        <v>2011</v>
      </c>
      <c r="P13012">
        <v>1030426</v>
      </c>
      <c r="Q13012">
        <v>17931</v>
      </c>
      <c r="R13012">
        <v>10966</v>
      </c>
      <c r="S13012" s="1">
        <v>41122</v>
      </c>
      <c r="T13012">
        <v>8580</v>
      </c>
      <c r="U13012" t="s">
        <v>51</v>
      </c>
      <c r="V13012">
        <v>2012</v>
      </c>
      <c r="W13012" t="s">
        <v>165</v>
      </c>
      <c r="X13012" t="s">
        <v>157</v>
      </c>
      <c r="Y13012">
        <v>8</v>
      </c>
      <c r="Z13012" t="s">
        <v>161</v>
      </c>
    </row>
    <row r="13013" spans="1:26" x14ac:dyDescent="0.3">
      <c r="A13013">
        <v>1030552</v>
      </c>
      <c r="B13013">
        <v>1260141</v>
      </c>
      <c r="C13013">
        <v>12400</v>
      </c>
      <c r="D13013">
        <v>12400</v>
      </c>
      <c r="E13013">
        <v>12400</v>
      </c>
      <c r="F13013" t="s">
        <v>15</v>
      </c>
      <c r="G13013" t="s">
        <v>33</v>
      </c>
      <c r="H13013" t="s">
        <v>17</v>
      </c>
      <c r="I13013" t="s">
        <v>18</v>
      </c>
      <c r="J13013" t="s">
        <v>19</v>
      </c>
      <c r="K13013" t="s">
        <v>114</v>
      </c>
      <c r="L13013">
        <v>5.84</v>
      </c>
      <c r="M13013" s="1">
        <v>40848</v>
      </c>
      <c r="N13013" t="s">
        <v>57</v>
      </c>
      <c r="O13013">
        <v>2011</v>
      </c>
      <c r="P13013">
        <v>1030552</v>
      </c>
      <c r="Q13013">
        <v>6975</v>
      </c>
      <c r="R13013">
        <v>13134</v>
      </c>
      <c r="S13013" s="1">
        <v>41214</v>
      </c>
      <c r="T13013">
        <v>7286</v>
      </c>
      <c r="U13013" t="s">
        <v>57</v>
      </c>
      <c r="V13013">
        <v>2012</v>
      </c>
      <c r="W13013" t="s">
        <v>165</v>
      </c>
      <c r="X13013" t="s">
        <v>153</v>
      </c>
      <c r="Y13013">
        <v>11</v>
      </c>
      <c r="Z13013" t="s">
        <v>163</v>
      </c>
    </row>
    <row r="13014" spans="1:26" x14ac:dyDescent="0.3">
      <c r="A13014">
        <v>1030625</v>
      </c>
      <c r="B13014">
        <v>1260039</v>
      </c>
      <c r="C13014">
        <v>16000</v>
      </c>
      <c r="D13014">
        <v>16000</v>
      </c>
      <c r="E13014">
        <v>16000</v>
      </c>
      <c r="F13014" t="s">
        <v>69</v>
      </c>
      <c r="G13014" t="s">
        <v>72</v>
      </c>
      <c r="H13014" t="s">
        <v>17</v>
      </c>
      <c r="I13014" t="s">
        <v>18</v>
      </c>
      <c r="J13014" t="s">
        <v>19</v>
      </c>
      <c r="K13014" t="s">
        <v>32</v>
      </c>
      <c r="L13014">
        <v>14.67</v>
      </c>
      <c r="M13014" s="1">
        <v>40848</v>
      </c>
      <c r="N13014" t="s">
        <v>57</v>
      </c>
      <c r="O13014">
        <v>2011</v>
      </c>
      <c r="P13014">
        <v>1030625</v>
      </c>
      <c r="Q13014">
        <v>13288</v>
      </c>
      <c r="R13014">
        <v>17216</v>
      </c>
      <c r="S13014" s="1">
        <v>41122</v>
      </c>
      <c r="T13014">
        <v>13477</v>
      </c>
      <c r="U13014" t="s">
        <v>51</v>
      </c>
      <c r="V13014">
        <v>2012</v>
      </c>
      <c r="W13014" t="s">
        <v>165</v>
      </c>
      <c r="X13014" t="s">
        <v>157</v>
      </c>
      <c r="Y13014">
        <v>8</v>
      </c>
      <c r="Z13014" t="s">
        <v>161</v>
      </c>
    </row>
    <row r="13015" spans="1:26" x14ac:dyDescent="0.3">
      <c r="A13015">
        <v>1031117</v>
      </c>
      <c r="B13015">
        <v>1260751</v>
      </c>
      <c r="C13015">
        <v>30000</v>
      </c>
      <c r="D13015">
        <v>30000</v>
      </c>
      <c r="E13015">
        <v>29975</v>
      </c>
      <c r="F13015" t="s">
        <v>92</v>
      </c>
      <c r="G13015" t="s">
        <v>99</v>
      </c>
      <c r="H13015" t="s">
        <v>17</v>
      </c>
      <c r="I13015" t="s">
        <v>60</v>
      </c>
      <c r="J13015" t="s">
        <v>19</v>
      </c>
      <c r="K13015" t="s">
        <v>35</v>
      </c>
      <c r="L13015">
        <v>13.96</v>
      </c>
      <c r="M13015" s="1">
        <v>40848</v>
      </c>
      <c r="N13015" t="s">
        <v>57</v>
      </c>
      <c r="O13015">
        <v>2011</v>
      </c>
      <c r="P13015">
        <v>1031117</v>
      </c>
      <c r="Q13015">
        <v>23835</v>
      </c>
      <c r="R13015">
        <v>33446</v>
      </c>
      <c r="S13015" s="1">
        <v>41091</v>
      </c>
      <c r="T13015">
        <v>28652</v>
      </c>
      <c r="U13015" t="s">
        <v>49</v>
      </c>
      <c r="V13015">
        <v>2012</v>
      </c>
      <c r="W13015" t="s">
        <v>165</v>
      </c>
      <c r="X13015" t="s">
        <v>157</v>
      </c>
      <c r="Y13015">
        <v>7</v>
      </c>
      <c r="Z13015" t="s">
        <v>159</v>
      </c>
    </row>
    <row r="13016" spans="1:26" x14ac:dyDescent="0.3">
      <c r="A13016">
        <v>1031490</v>
      </c>
      <c r="B13016">
        <v>1261137</v>
      </c>
      <c r="C13016">
        <v>6500</v>
      </c>
      <c r="D13016">
        <v>6500</v>
      </c>
      <c r="E13016">
        <v>6325</v>
      </c>
      <c r="F13016" t="s">
        <v>15</v>
      </c>
      <c r="G13016" t="s">
        <v>30</v>
      </c>
      <c r="H13016" t="s">
        <v>17</v>
      </c>
      <c r="I13016" t="s">
        <v>61</v>
      </c>
      <c r="J13016" t="s">
        <v>19</v>
      </c>
      <c r="K13016" t="s">
        <v>48</v>
      </c>
      <c r="L13016">
        <v>2.94</v>
      </c>
      <c r="M13016" s="1">
        <v>40848</v>
      </c>
      <c r="N13016" t="s">
        <v>57</v>
      </c>
      <c r="O13016">
        <v>2011</v>
      </c>
      <c r="P13016">
        <v>1031490</v>
      </c>
      <c r="Q13016">
        <v>5410</v>
      </c>
      <c r="R13016">
        <v>6586</v>
      </c>
      <c r="S13016" s="1">
        <v>41183</v>
      </c>
      <c r="T13016">
        <v>6</v>
      </c>
      <c r="U13016" t="s">
        <v>56</v>
      </c>
      <c r="V13016">
        <v>2012</v>
      </c>
      <c r="W13016" t="s">
        <v>165</v>
      </c>
      <c r="X13016" t="s">
        <v>153</v>
      </c>
      <c r="Y13016">
        <v>10</v>
      </c>
      <c r="Z13016" t="s">
        <v>162</v>
      </c>
    </row>
    <row r="13017" spans="1:26" x14ac:dyDescent="0.3">
      <c r="A13017">
        <v>1031645</v>
      </c>
      <c r="B13017">
        <v>1261070</v>
      </c>
      <c r="C13017">
        <v>12000</v>
      </c>
      <c r="D13017">
        <v>12000</v>
      </c>
      <c r="E13017">
        <v>12000</v>
      </c>
      <c r="F13017" t="s">
        <v>69</v>
      </c>
      <c r="G13017" t="s">
        <v>70</v>
      </c>
      <c r="H13017" t="s">
        <v>17</v>
      </c>
      <c r="I13017" t="s">
        <v>61</v>
      </c>
      <c r="J13017" t="s">
        <v>19</v>
      </c>
      <c r="K13017" t="s">
        <v>41</v>
      </c>
      <c r="L13017">
        <v>8.59</v>
      </c>
      <c r="M13017" s="1">
        <v>40848</v>
      </c>
      <c r="N13017" t="s">
        <v>57</v>
      </c>
      <c r="O13017">
        <v>2011</v>
      </c>
      <c r="P13017">
        <v>1031645</v>
      </c>
      <c r="Q13017">
        <v>8234</v>
      </c>
      <c r="R13017">
        <v>12789</v>
      </c>
      <c r="S13017" s="1">
        <v>41091</v>
      </c>
      <c r="T13017">
        <v>11202</v>
      </c>
      <c r="U13017" t="s">
        <v>49</v>
      </c>
      <c r="V13017">
        <v>2012</v>
      </c>
      <c r="W13017" t="s">
        <v>165</v>
      </c>
      <c r="X13017" t="s">
        <v>157</v>
      </c>
      <c r="Y13017">
        <v>7</v>
      </c>
      <c r="Z13017" t="s">
        <v>159</v>
      </c>
    </row>
    <row r="13018" spans="1:26" x14ac:dyDescent="0.3">
      <c r="A13018">
        <v>1031809</v>
      </c>
      <c r="B13018">
        <v>1261258</v>
      </c>
      <c r="C13018">
        <v>25000</v>
      </c>
      <c r="D13018">
        <v>25000</v>
      </c>
      <c r="E13018">
        <v>24975</v>
      </c>
      <c r="F13018" t="s">
        <v>78</v>
      </c>
      <c r="G13018" t="s">
        <v>81</v>
      </c>
      <c r="H13018" t="s">
        <v>17</v>
      </c>
      <c r="I13018" t="s">
        <v>60</v>
      </c>
      <c r="J13018" t="s">
        <v>19</v>
      </c>
      <c r="K13018" t="s">
        <v>76</v>
      </c>
      <c r="L13018">
        <v>13.36</v>
      </c>
      <c r="M13018" s="1">
        <v>40878</v>
      </c>
      <c r="N13018" t="s">
        <v>59</v>
      </c>
      <c r="O13018">
        <v>2011</v>
      </c>
      <c r="P13018">
        <v>1031809</v>
      </c>
      <c r="Q13018">
        <v>13313</v>
      </c>
      <c r="R13018">
        <v>28155</v>
      </c>
      <c r="S13018" s="1">
        <v>41183</v>
      </c>
      <c r="T13018">
        <v>22702</v>
      </c>
      <c r="U13018" t="s">
        <v>56</v>
      </c>
      <c r="V13018">
        <v>2012</v>
      </c>
      <c r="W13018" t="s">
        <v>165</v>
      </c>
      <c r="X13018" t="s">
        <v>153</v>
      </c>
      <c r="Y13018">
        <v>10</v>
      </c>
      <c r="Z13018" t="s">
        <v>162</v>
      </c>
    </row>
    <row r="13019" spans="1:26" x14ac:dyDescent="0.3">
      <c r="A13019">
        <v>1032073</v>
      </c>
      <c r="B13019">
        <v>1261507</v>
      </c>
      <c r="C13019">
        <v>15000</v>
      </c>
      <c r="D13019">
        <v>15000</v>
      </c>
      <c r="E13019">
        <v>15000</v>
      </c>
      <c r="F13019" t="s">
        <v>78</v>
      </c>
      <c r="G13019" t="s">
        <v>82</v>
      </c>
      <c r="H13019" t="s">
        <v>17</v>
      </c>
      <c r="I13019" t="s">
        <v>61</v>
      </c>
      <c r="J13019" t="s">
        <v>19</v>
      </c>
      <c r="K13019" t="s">
        <v>27</v>
      </c>
      <c r="L13019">
        <v>13.21</v>
      </c>
      <c r="M13019" s="1">
        <v>40878</v>
      </c>
      <c r="N13019" t="s">
        <v>59</v>
      </c>
      <c r="O13019">
        <v>2011</v>
      </c>
      <c r="P13019">
        <v>1032073</v>
      </c>
      <c r="Q13019">
        <v>17314</v>
      </c>
      <c r="R13019">
        <v>15500</v>
      </c>
      <c r="S13019" s="1">
        <v>40969</v>
      </c>
      <c r="T13019">
        <v>14760</v>
      </c>
      <c r="U13019" t="s">
        <v>31</v>
      </c>
      <c r="V13019">
        <v>2012</v>
      </c>
      <c r="W13019" t="s">
        <v>165</v>
      </c>
      <c r="X13019" t="s">
        <v>149</v>
      </c>
      <c r="Y13019">
        <v>3</v>
      </c>
      <c r="Z13019" t="s">
        <v>150</v>
      </c>
    </row>
    <row r="13020" spans="1:26" x14ac:dyDescent="0.3">
      <c r="A13020">
        <v>1032098</v>
      </c>
      <c r="B13020">
        <v>1261732</v>
      </c>
      <c r="C13020">
        <v>3600</v>
      </c>
      <c r="D13020">
        <v>3600</v>
      </c>
      <c r="E13020">
        <v>3600</v>
      </c>
      <c r="F13020" t="s">
        <v>15</v>
      </c>
      <c r="G13020" t="s">
        <v>25</v>
      </c>
      <c r="H13020" t="s">
        <v>17</v>
      </c>
      <c r="I13020" t="s">
        <v>61</v>
      </c>
      <c r="J13020" t="s">
        <v>19</v>
      </c>
      <c r="K13020" t="s">
        <v>58</v>
      </c>
      <c r="L13020">
        <v>10.11</v>
      </c>
      <c r="M13020" s="1">
        <v>40848</v>
      </c>
      <c r="N13020" t="s">
        <v>57</v>
      </c>
      <c r="O13020">
        <v>2011</v>
      </c>
      <c r="P13020">
        <v>1032098</v>
      </c>
      <c r="Q13020">
        <v>1971</v>
      </c>
      <c r="R13020">
        <v>3761</v>
      </c>
      <c r="S13020" s="1">
        <v>41153</v>
      </c>
      <c r="T13020">
        <v>2882</v>
      </c>
      <c r="U13020" t="s">
        <v>54</v>
      </c>
      <c r="V13020">
        <v>2012</v>
      </c>
      <c r="W13020" t="s">
        <v>165</v>
      </c>
      <c r="X13020" t="s">
        <v>157</v>
      </c>
      <c r="Y13020">
        <v>9</v>
      </c>
      <c r="Z13020" t="s">
        <v>158</v>
      </c>
    </row>
    <row r="13021" spans="1:26" x14ac:dyDescent="0.3">
      <c r="A13021">
        <v>1032166</v>
      </c>
      <c r="B13021">
        <v>1261623</v>
      </c>
      <c r="C13021">
        <v>15500</v>
      </c>
      <c r="D13021">
        <v>15500</v>
      </c>
      <c r="E13021">
        <v>15225</v>
      </c>
      <c r="F13021" t="s">
        <v>69</v>
      </c>
      <c r="G13021" t="s">
        <v>74</v>
      </c>
      <c r="H13021" t="s">
        <v>17</v>
      </c>
      <c r="I13021" t="s">
        <v>61</v>
      </c>
      <c r="J13021" t="s">
        <v>19</v>
      </c>
      <c r="K13021" t="s">
        <v>43</v>
      </c>
      <c r="L13021">
        <v>8.92</v>
      </c>
      <c r="M13021" s="1">
        <v>40878</v>
      </c>
      <c r="N13021" t="s">
        <v>59</v>
      </c>
      <c r="O13021">
        <v>2011</v>
      </c>
      <c r="P13021">
        <v>1032166</v>
      </c>
      <c r="Q13021">
        <v>3562</v>
      </c>
      <c r="R13021">
        <v>16915</v>
      </c>
      <c r="S13021" s="1">
        <v>41214</v>
      </c>
      <c r="T13021">
        <v>13596</v>
      </c>
      <c r="U13021" t="s">
        <v>57</v>
      </c>
      <c r="V13021">
        <v>2012</v>
      </c>
      <c r="W13021" t="s">
        <v>165</v>
      </c>
      <c r="X13021" t="s">
        <v>153</v>
      </c>
      <c r="Y13021">
        <v>11</v>
      </c>
      <c r="Z13021" t="s">
        <v>163</v>
      </c>
    </row>
    <row r="13022" spans="1:26" x14ac:dyDescent="0.3">
      <c r="A13022">
        <v>1032502</v>
      </c>
      <c r="B13022">
        <v>1262143</v>
      </c>
      <c r="C13022">
        <v>12000</v>
      </c>
      <c r="D13022">
        <v>12000</v>
      </c>
      <c r="E13022">
        <v>11700</v>
      </c>
      <c r="F13022" t="s">
        <v>69</v>
      </c>
      <c r="G13022" t="s">
        <v>71</v>
      </c>
      <c r="H13022" t="s">
        <v>17</v>
      </c>
      <c r="I13022" t="s">
        <v>61</v>
      </c>
      <c r="J13022" t="s">
        <v>19</v>
      </c>
      <c r="K13022" t="s">
        <v>20</v>
      </c>
      <c r="L13022">
        <v>6.05</v>
      </c>
      <c r="M13022" s="1">
        <v>40848</v>
      </c>
      <c r="N13022" t="s">
        <v>57</v>
      </c>
      <c r="O13022">
        <v>2011</v>
      </c>
      <c r="P13022">
        <v>1032502</v>
      </c>
      <c r="Q13022">
        <v>10733</v>
      </c>
      <c r="R13022">
        <v>12291</v>
      </c>
      <c r="S13022" s="1">
        <v>40969</v>
      </c>
      <c r="T13022">
        <v>11519</v>
      </c>
      <c r="U13022" t="s">
        <v>31</v>
      </c>
      <c r="V13022">
        <v>2012</v>
      </c>
      <c r="W13022" t="s">
        <v>165</v>
      </c>
      <c r="X13022" t="s">
        <v>149</v>
      </c>
      <c r="Y13022">
        <v>3</v>
      </c>
      <c r="Z13022" t="s">
        <v>150</v>
      </c>
    </row>
    <row r="13023" spans="1:26" x14ac:dyDescent="0.3">
      <c r="A13023">
        <v>1032563</v>
      </c>
      <c r="B13023">
        <v>1262027</v>
      </c>
      <c r="C13023">
        <v>3725</v>
      </c>
      <c r="D13023">
        <v>3725</v>
      </c>
      <c r="E13023">
        <v>3725</v>
      </c>
      <c r="F13023" t="s">
        <v>69</v>
      </c>
      <c r="G13023" t="s">
        <v>73</v>
      </c>
      <c r="H13023" t="s">
        <v>17</v>
      </c>
      <c r="I13023" t="s">
        <v>61</v>
      </c>
      <c r="J13023" t="s">
        <v>19</v>
      </c>
      <c r="K13023" t="s">
        <v>48</v>
      </c>
      <c r="L13023">
        <v>18.72</v>
      </c>
      <c r="M13023" s="1">
        <v>40848</v>
      </c>
      <c r="N13023" t="s">
        <v>57</v>
      </c>
      <c r="O13023">
        <v>2011</v>
      </c>
      <c r="P13023">
        <v>1032563</v>
      </c>
      <c r="Q13023">
        <v>19553</v>
      </c>
      <c r="R13023">
        <v>4078</v>
      </c>
      <c r="S13023" s="1">
        <v>41183</v>
      </c>
      <c r="T13023">
        <v>2957</v>
      </c>
      <c r="U13023" t="s">
        <v>56</v>
      </c>
      <c r="V13023">
        <v>2012</v>
      </c>
      <c r="W13023" t="s">
        <v>165</v>
      </c>
      <c r="X13023" t="s">
        <v>153</v>
      </c>
      <c r="Y13023">
        <v>10</v>
      </c>
      <c r="Z13023" t="s">
        <v>162</v>
      </c>
    </row>
    <row r="13024" spans="1:26" x14ac:dyDescent="0.3">
      <c r="A13024">
        <v>1032953</v>
      </c>
      <c r="B13024">
        <v>1262713</v>
      </c>
      <c r="C13024">
        <v>3500</v>
      </c>
      <c r="D13024">
        <v>3500</v>
      </c>
      <c r="E13024">
        <v>3500</v>
      </c>
      <c r="F13024" t="s">
        <v>15</v>
      </c>
      <c r="G13024" t="s">
        <v>22</v>
      </c>
      <c r="H13024" t="s">
        <v>17</v>
      </c>
      <c r="I13024" t="s">
        <v>18</v>
      </c>
      <c r="J13024" t="s">
        <v>19</v>
      </c>
      <c r="K13024" t="s">
        <v>35</v>
      </c>
      <c r="L13024">
        <v>19.760000000000002</v>
      </c>
      <c r="M13024" s="1">
        <v>40848</v>
      </c>
      <c r="N13024" t="s">
        <v>57</v>
      </c>
      <c r="O13024">
        <v>2011</v>
      </c>
      <c r="P13024">
        <v>1032953</v>
      </c>
      <c r="Q13024">
        <v>3746</v>
      </c>
      <c r="R13024">
        <v>3527</v>
      </c>
      <c r="S13024" s="1">
        <v>40909</v>
      </c>
      <c r="T13024">
        <v>3527</v>
      </c>
      <c r="U13024" t="s">
        <v>24</v>
      </c>
      <c r="V13024">
        <v>2012</v>
      </c>
      <c r="W13024" t="s">
        <v>165</v>
      </c>
      <c r="X13024" t="s">
        <v>149</v>
      </c>
      <c r="Y13024">
        <v>1</v>
      </c>
      <c r="Z13024" t="s">
        <v>151</v>
      </c>
    </row>
    <row r="13025" spans="1:26" x14ac:dyDescent="0.3">
      <c r="A13025">
        <v>1033554</v>
      </c>
      <c r="B13025">
        <v>1263332</v>
      </c>
      <c r="C13025">
        <v>21600</v>
      </c>
      <c r="D13025">
        <v>21600</v>
      </c>
      <c r="E13025">
        <v>21575</v>
      </c>
      <c r="F13025" t="s">
        <v>86</v>
      </c>
      <c r="G13025" t="s">
        <v>103</v>
      </c>
      <c r="H13025" t="s">
        <v>17</v>
      </c>
      <c r="I13025" t="s">
        <v>60</v>
      </c>
      <c r="J13025" t="s">
        <v>19</v>
      </c>
      <c r="K13025" t="s">
        <v>28</v>
      </c>
      <c r="L13025">
        <v>12.49</v>
      </c>
      <c r="M13025" s="1">
        <v>40878</v>
      </c>
      <c r="N13025" t="s">
        <v>59</v>
      </c>
      <c r="O13025">
        <v>2011</v>
      </c>
      <c r="P13025">
        <v>1033554</v>
      </c>
      <c r="Q13025">
        <v>14501</v>
      </c>
      <c r="R13025">
        <v>23544</v>
      </c>
      <c r="S13025" s="1">
        <v>41030</v>
      </c>
      <c r="T13025">
        <v>21177</v>
      </c>
      <c r="U13025" t="s">
        <v>37</v>
      </c>
      <c r="V13025">
        <v>2012</v>
      </c>
      <c r="W13025" t="s">
        <v>165</v>
      </c>
      <c r="X13025" t="s">
        <v>155</v>
      </c>
      <c r="Y13025">
        <v>5</v>
      </c>
      <c r="Z13025" t="s">
        <v>37</v>
      </c>
    </row>
    <row r="13026" spans="1:26" x14ac:dyDescent="0.3">
      <c r="A13026">
        <v>1033741</v>
      </c>
      <c r="B13026">
        <v>1263519</v>
      </c>
      <c r="C13026">
        <v>25000</v>
      </c>
      <c r="D13026">
        <v>25000</v>
      </c>
      <c r="E13026">
        <v>24950</v>
      </c>
      <c r="F13026" t="s">
        <v>15</v>
      </c>
      <c r="G13026" t="s">
        <v>16</v>
      </c>
      <c r="H13026" t="s">
        <v>17</v>
      </c>
      <c r="I13026" t="s">
        <v>61</v>
      </c>
      <c r="J13026" t="s">
        <v>19</v>
      </c>
      <c r="K13026" t="s">
        <v>44</v>
      </c>
      <c r="L13026">
        <v>0</v>
      </c>
      <c r="M13026" s="1">
        <v>40848</v>
      </c>
      <c r="N13026" t="s">
        <v>57</v>
      </c>
      <c r="O13026">
        <v>2011</v>
      </c>
      <c r="P13026">
        <v>1033741</v>
      </c>
      <c r="Q13026">
        <v>0</v>
      </c>
      <c r="R13026">
        <v>25635</v>
      </c>
      <c r="S13026" s="1">
        <v>41000</v>
      </c>
      <c r="T13026">
        <v>23292</v>
      </c>
      <c r="U13026" t="s">
        <v>21</v>
      </c>
      <c r="V13026">
        <v>2012</v>
      </c>
      <c r="W13026" t="s">
        <v>165</v>
      </c>
      <c r="X13026" t="s">
        <v>155</v>
      </c>
      <c r="Y13026">
        <v>4</v>
      </c>
      <c r="Z13026" t="s">
        <v>156</v>
      </c>
    </row>
    <row r="13027" spans="1:26" x14ac:dyDescent="0.3">
      <c r="A13027">
        <v>1033918</v>
      </c>
      <c r="B13027">
        <v>1263504</v>
      </c>
      <c r="C13027">
        <v>1500</v>
      </c>
      <c r="D13027">
        <v>1500</v>
      </c>
      <c r="E13027">
        <v>1500</v>
      </c>
      <c r="F13027" t="s">
        <v>78</v>
      </c>
      <c r="G13027" t="s">
        <v>81</v>
      </c>
      <c r="H13027" t="s">
        <v>17</v>
      </c>
      <c r="I13027" t="s">
        <v>61</v>
      </c>
      <c r="J13027" t="s">
        <v>19</v>
      </c>
      <c r="K13027" t="s">
        <v>26</v>
      </c>
      <c r="L13027">
        <v>19.63</v>
      </c>
      <c r="M13027" s="1">
        <v>40848</v>
      </c>
      <c r="N13027" t="s">
        <v>57</v>
      </c>
      <c r="O13027">
        <v>2011</v>
      </c>
      <c r="P13027">
        <v>1033918</v>
      </c>
      <c r="Q13027">
        <v>35131</v>
      </c>
      <c r="R13027">
        <v>1631</v>
      </c>
      <c r="S13027" s="1">
        <v>41091</v>
      </c>
      <c r="T13027">
        <v>1317</v>
      </c>
      <c r="U13027" t="s">
        <v>49</v>
      </c>
      <c r="V13027">
        <v>2012</v>
      </c>
      <c r="W13027" t="s">
        <v>165</v>
      </c>
      <c r="X13027" t="s">
        <v>157</v>
      </c>
      <c r="Y13027">
        <v>7</v>
      </c>
      <c r="Z13027" t="s">
        <v>159</v>
      </c>
    </row>
    <row r="13028" spans="1:26" x14ac:dyDescent="0.3">
      <c r="A13028">
        <v>1034512</v>
      </c>
      <c r="B13028">
        <v>1264327</v>
      </c>
      <c r="C13028">
        <v>30000</v>
      </c>
      <c r="D13028">
        <v>30000</v>
      </c>
      <c r="E13028">
        <v>30000</v>
      </c>
      <c r="F13028" t="s">
        <v>78</v>
      </c>
      <c r="G13028" t="s">
        <v>84</v>
      </c>
      <c r="H13028" t="s">
        <v>17</v>
      </c>
      <c r="I13028" t="s">
        <v>60</v>
      </c>
      <c r="J13028" t="s">
        <v>19</v>
      </c>
      <c r="K13028" t="s">
        <v>26</v>
      </c>
      <c r="L13028">
        <v>13.93</v>
      </c>
      <c r="M13028" s="1">
        <v>40878</v>
      </c>
      <c r="N13028" t="s">
        <v>59</v>
      </c>
      <c r="O13028">
        <v>2011</v>
      </c>
      <c r="P13028">
        <v>1034512</v>
      </c>
      <c r="Q13028">
        <v>15908</v>
      </c>
      <c r="R13028">
        <v>31047</v>
      </c>
      <c r="S13028" s="1">
        <v>40969</v>
      </c>
      <c r="T13028">
        <v>28996</v>
      </c>
      <c r="U13028" t="s">
        <v>31</v>
      </c>
      <c r="V13028">
        <v>2012</v>
      </c>
      <c r="W13028" t="s">
        <v>165</v>
      </c>
      <c r="X13028" t="s">
        <v>149</v>
      </c>
      <c r="Y13028">
        <v>3</v>
      </c>
      <c r="Z13028" t="s">
        <v>150</v>
      </c>
    </row>
    <row r="13029" spans="1:26" x14ac:dyDescent="0.3">
      <c r="A13029">
        <v>1034721</v>
      </c>
      <c r="B13029">
        <v>1264519</v>
      </c>
      <c r="C13029">
        <v>19800</v>
      </c>
      <c r="D13029">
        <v>19800</v>
      </c>
      <c r="E13029">
        <v>19550</v>
      </c>
      <c r="F13029" t="s">
        <v>69</v>
      </c>
      <c r="G13029" t="s">
        <v>70</v>
      </c>
      <c r="H13029" t="s">
        <v>17</v>
      </c>
      <c r="I13029" t="s">
        <v>18</v>
      </c>
      <c r="J13029" t="s">
        <v>19</v>
      </c>
      <c r="K13029" t="s">
        <v>26</v>
      </c>
      <c r="L13029">
        <v>3.65</v>
      </c>
      <c r="M13029" s="1">
        <v>40878</v>
      </c>
      <c r="N13029" t="s">
        <v>59</v>
      </c>
      <c r="O13029">
        <v>2011</v>
      </c>
      <c r="P13029">
        <v>1034721</v>
      </c>
      <c r="Q13029">
        <v>14399</v>
      </c>
      <c r="R13029">
        <v>21130</v>
      </c>
      <c r="S13029" s="1">
        <v>41122</v>
      </c>
      <c r="T13029">
        <v>13073</v>
      </c>
      <c r="U13029" t="s">
        <v>51</v>
      </c>
      <c r="V13029">
        <v>2012</v>
      </c>
      <c r="W13029" t="s">
        <v>165</v>
      </c>
      <c r="X13029" t="s">
        <v>157</v>
      </c>
      <c r="Y13029">
        <v>8</v>
      </c>
      <c r="Z13029" t="s">
        <v>161</v>
      </c>
    </row>
    <row r="13030" spans="1:26" x14ac:dyDescent="0.3">
      <c r="A13030">
        <v>1035160</v>
      </c>
      <c r="B13030">
        <v>1264978</v>
      </c>
      <c r="C13030">
        <v>15800</v>
      </c>
      <c r="D13030">
        <v>15800</v>
      </c>
      <c r="E13030">
        <v>15775</v>
      </c>
      <c r="F13030" t="s">
        <v>92</v>
      </c>
      <c r="G13030" t="s">
        <v>102</v>
      </c>
      <c r="H13030" t="s">
        <v>17</v>
      </c>
      <c r="I13030" t="s">
        <v>60</v>
      </c>
      <c r="J13030" t="s">
        <v>19</v>
      </c>
      <c r="K13030" t="s">
        <v>48</v>
      </c>
      <c r="L13030">
        <v>20.100000000000001</v>
      </c>
      <c r="M13030" s="1">
        <v>40878</v>
      </c>
      <c r="N13030" t="s">
        <v>59</v>
      </c>
      <c r="O13030">
        <v>2011</v>
      </c>
      <c r="P13030">
        <v>1035160</v>
      </c>
      <c r="Q13030">
        <v>22045</v>
      </c>
      <c r="R13030">
        <v>16052</v>
      </c>
      <c r="S13030" s="1">
        <v>40909</v>
      </c>
      <c r="T13030">
        <v>16054</v>
      </c>
      <c r="U13030" t="s">
        <v>24</v>
      </c>
      <c r="V13030">
        <v>2012</v>
      </c>
      <c r="W13030" t="s">
        <v>165</v>
      </c>
      <c r="X13030" t="s">
        <v>149</v>
      </c>
      <c r="Y13030">
        <v>1</v>
      </c>
      <c r="Z13030" t="s">
        <v>151</v>
      </c>
    </row>
    <row r="13031" spans="1:26" x14ac:dyDescent="0.3">
      <c r="A13031">
        <v>1035349</v>
      </c>
      <c r="B13031">
        <v>1265193</v>
      </c>
      <c r="C13031">
        <v>12000</v>
      </c>
      <c r="D13031">
        <v>12000</v>
      </c>
      <c r="E13031">
        <v>12000</v>
      </c>
      <c r="F13031" t="s">
        <v>78</v>
      </c>
      <c r="G13031" t="s">
        <v>82</v>
      </c>
      <c r="H13031" t="s">
        <v>17</v>
      </c>
      <c r="I13031" t="s">
        <v>18</v>
      </c>
      <c r="J13031" t="s">
        <v>19</v>
      </c>
      <c r="K13031" t="s">
        <v>35</v>
      </c>
      <c r="L13031">
        <v>16.28</v>
      </c>
      <c r="M13031" s="1">
        <v>40848</v>
      </c>
      <c r="N13031" t="s">
        <v>57</v>
      </c>
      <c r="O13031">
        <v>2011</v>
      </c>
      <c r="P13031">
        <v>1035349</v>
      </c>
      <c r="Q13031">
        <v>11743</v>
      </c>
      <c r="R13031">
        <v>13310</v>
      </c>
      <c r="S13031" s="1">
        <v>41214</v>
      </c>
      <c r="T13031">
        <v>9243</v>
      </c>
      <c r="U13031" t="s">
        <v>57</v>
      </c>
      <c r="V13031">
        <v>2012</v>
      </c>
      <c r="W13031" t="s">
        <v>165</v>
      </c>
      <c r="X13031" t="s">
        <v>153</v>
      </c>
      <c r="Y13031">
        <v>11</v>
      </c>
      <c r="Z13031" t="s">
        <v>163</v>
      </c>
    </row>
    <row r="13032" spans="1:26" x14ac:dyDescent="0.3">
      <c r="A13032">
        <v>1036551</v>
      </c>
      <c r="B13032">
        <v>1266428</v>
      </c>
      <c r="C13032">
        <v>9500</v>
      </c>
      <c r="D13032">
        <v>9500</v>
      </c>
      <c r="E13032">
        <v>9500</v>
      </c>
      <c r="F13032" t="s">
        <v>15</v>
      </c>
      <c r="G13032" t="s">
        <v>25</v>
      </c>
      <c r="H13032" t="s">
        <v>17</v>
      </c>
      <c r="I13032" t="s">
        <v>61</v>
      </c>
      <c r="J13032" t="s">
        <v>19</v>
      </c>
      <c r="K13032" t="s">
        <v>28</v>
      </c>
      <c r="L13032">
        <v>19.28</v>
      </c>
      <c r="M13032" s="1">
        <v>40848</v>
      </c>
      <c r="N13032" t="s">
        <v>57</v>
      </c>
      <c r="O13032">
        <v>2011</v>
      </c>
      <c r="P13032">
        <v>1036551</v>
      </c>
      <c r="Q13032">
        <v>5240</v>
      </c>
      <c r="R13032">
        <v>9749</v>
      </c>
      <c r="S13032" s="1">
        <v>41030</v>
      </c>
      <c r="T13032">
        <v>8586</v>
      </c>
      <c r="U13032" t="s">
        <v>37</v>
      </c>
      <c r="V13032">
        <v>2012</v>
      </c>
      <c r="W13032" t="s">
        <v>165</v>
      </c>
      <c r="X13032" t="s">
        <v>155</v>
      </c>
      <c r="Y13032">
        <v>5</v>
      </c>
      <c r="Z13032" t="s">
        <v>37</v>
      </c>
    </row>
    <row r="13033" spans="1:26" x14ac:dyDescent="0.3">
      <c r="A13033">
        <v>1036901</v>
      </c>
      <c r="B13033">
        <v>1266786</v>
      </c>
      <c r="C13033">
        <v>5000</v>
      </c>
      <c r="D13033">
        <v>5000</v>
      </c>
      <c r="E13033">
        <v>5000</v>
      </c>
      <c r="F13033" t="s">
        <v>15</v>
      </c>
      <c r="G13033" t="s">
        <v>30</v>
      </c>
      <c r="H13033" t="s">
        <v>17</v>
      </c>
      <c r="I13033" t="s">
        <v>60</v>
      </c>
      <c r="J13033" t="s">
        <v>19</v>
      </c>
      <c r="K13033" t="s">
        <v>26</v>
      </c>
      <c r="L13033">
        <v>7.76</v>
      </c>
      <c r="M13033" s="1">
        <v>40878</v>
      </c>
      <c r="N13033" t="s">
        <v>59</v>
      </c>
      <c r="O13033">
        <v>2011</v>
      </c>
      <c r="P13033">
        <v>1036901</v>
      </c>
      <c r="Q13033">
        <v>9416</v>
      </c>
      <c r="R13033">
        <v>5026</v>
      </c>
      <c r="S13033" s="1">
        <v>40909</v>
      </c>
      <c r="T13033">
        <v>5026</v>
      </c>
      <c r="U13033" t="s">
        <v>24</v>
      </c>
      <c r="V13033">
        <v>2012</v>
      </c>
      <c r="W13033" t="s">
        <v>165</v>
      </c>
      <c r="X13033" t="s">
        <v>149</v>
      </c>
      <c r="Y13033">
        <v>1</v>
      </c>
      <c r="Z13033" t="s">
        <v>151</v>
      </c>
    </row>
    <row r="13034" spans="1:26" x14ac:dyDescent="0.3">
      <c r="A13034">
        <v>1037546</v>
      </c>
      <c r="B13034">
        <v>1267438</v>
      </c>
      <c r="C13034">
        <v>14675</v>
      </c>
      <c r="D13034">
        <v>14675</v>
      </c>
      <c r="E13034">
        <v>14675</v>
      </c>
      <c r="F13034" t="s">
        <v>69</v>
      </c>
      <c r="G13034" t="s">
        <v>73</v>
      </c>
      <c r="H13034" t="s">
        <v>17</v>
      </c>
      <c r="I13034" t="s">
        <v>61</v>
      </c>
      <c r="J13034" t="s">
        <v>19</v>
      </c>
      <c r="K13034" t="s">
        <v>48</v>
      </c>
      <c r="L13034">
        <v>16.95</v>
      </c>
      <c r="M13034" s="1">
        <v>40848</v>
      </c>
      <c r="N13034" t="s">
        <v>57</v>
      </c>
      <c r="O13034">
        <v>2011</v>
      </c>
      <c r="P13034">
        <v>1037546</v>
      </c>
      <c r="Q13034">
        <v>24715</v>
      </c>
      <c r="R13034">
        <v>15815</v>
      </c>
      <c r="S13034" s="1">
        <v>41122</v>
      </c>
      <c r="T13034">
        <v>12377</v>
      </c>
      <c r="U13034" t="s">
        <v>51</v>
      </c>
      <c r="V13034">
        <v>2012</v>
      </c>
      <c r="W13034" t="s">
        <v>165</v>
      </c>
      <c r="X13034" t="s">
        <v>157</v>
      </c>
      <c r="Y13034">
        <v>8</v>
      </c>
      <c r="Z13034" t="s">
        <v>161</v>
      </c>
    </row>
    <row r="13035" spans="1:26" x14ac:dyDescent="0.3">
      <c r="A13035">
        <v>1037627</v>
      </c>
      <c r="B13035">
        <v>1267527</v>
      </c>
      <c r="C13035">
        <v>10075</v>
      </c>
      <c r="D13035">
        <v>10075</v>
      </c>
      <c r="E13035">
        <v>10075</v>
      </c>
      <c r="F13035" t="s">
        <v>90</v>
      </c>
      <c r="G13035" t="s">
        <v>91</v>
      </c>
      <c r="H13035" t="s">
        <v>17</v>
      </c>
      <c r="I13035" t="s">
        <v>60</v>
      </c>
      <c r="J13035" t="s">
        <v>19</v>
      </c>
      <c r="K13035" t="s">
        <v>26</v>
      </c>
      <c r="L13035">
        <v>16.46</v>
      </c>
      <c r="M13035" s="1">
        <v>40878</v>
      </c>
      <c r="N13035" t="s">
        <v>59</v>
      </c>
      <c r="O13035">
        <v>2011</v>
      </c>
      <c r="P13035">
        <v>1037627</v>
      </c>
      <c r="Q13035">
        <v>16338</v>
      </c>
      <c r="R13035">
        <v>11511</v>
      </c>
      <c r="S13035" s="1">
        <v>41244</v>
      </c>
      <c r="T13035">
        <v>7604</v>
      </c>
      <c r="U13035" t="s">
        <v>59</v>
      </c>
      <c r="V13035">
        <v>2012</v>
      </c>
      <c r="W13035" t="s">
        <v>165</v>
      </c>
      <c r="X13035" t="s">
        <v>153</v>
      </c>
      <c r="Y13035">
        <v>12</v>
      </c>
      <c r="Z13035" t="s">
        <v>154</v>
      </c>
    </row>
    <row r="13036" spans="1:26" x14ac:dyDescent="0.3">
      <c r="A13036">
        <v>1037683</v>
      </c>
      <c r="B13036">
        <v>1267589</v>
      </c>
      <c r="C13036">
        <v>7800</v>
      </c>
      <c r="D13036">
        <v>7800</v>
      </c>
      <c r="E13036">
        <v>7800</v>
      </c>
      <c r="F13036" t="s">
        <v>15</v>
      </c>
      <c r="G13036" t="s">
        <v>22</v>
      </c>
      <c r="H13036" t="s">
        <v>17</v>
      </c>
      <c r="I13036" t="s">
        <v>61</v>
      </c>
      <c r="J13036" t="s">
        <v>19</v>
      </c>
      <c r="K13036" t="s">
        <v>28</v>
      </c>
      <c r="L13036">
        <v>17.39</v>
      </c>
      <c r="M13036" s="1">
        <v>40848</v>
      </c>
      <c r="N13036" t="s">
        <v>57</v>
      </c>
      <c r="O13036">
        <v>2011</v>
      </c>
      <c r="P13036">
        <v>1037683</v>
      </c>
      <c r="Q13036">
        <v>64406</v>
      </c>
      <c r="R13036">
        <v>8314</v>
      </c>
      <c r="S13036" s="1">
        <v>41183</v>
      </c>
      <c r="T13036">
        <v>6089</v>
      </c>
      <c r="U13036" t="s">
        <v>56</v>
      </c>
      <c r="V13036">
        <v>2012</v>
      </c>
      <c r="W13036" t="s">
        <v>165</v>
      </c>
      <c r="X13036" t="s">
        <v>153</v>
      </c>
      <c r="Y13036">
        <v>10</v>
      </c>
      <c r="Z13036" t="s">
        <v>162</v>
      </c>
    </row>
    <row r="13037" spans="1:26" x14ac:dyDescent="0.3">
      <c r="A13037">
        <v>1037841</v>
      </c>
      <c r="B13037">
        <v>1267735</v>
      </c>
      <c r="C13037">
        <v>3500</v>
      </c>
      <c r="D13037">
        <v>3500</v>
      </c>
      <c r="E13037">
        <v>3500</v>
      </c>
      <c r="F13037" t="s">
        <v>15</v>
      </c>
      <c r="G13037" t="s">
        <v>16</v>
      </c>
      <c r="H13037" t="s">
        <v>17</v>
      </c>
      <c r="I13037" t="s">
        <v>18</v>
      </c>
      <c r="J13037" t="s">
        <v>19</v>
      </c>
      <c r="K13037" t="s">
        <v>34</v>
      </c>
      <c r="L13037">
        <v>8.1</v>
      </c>
      <c r="M13037" s="1">
        <v>40848</v>
      </c>
      <c r="N13037" t="s">
        <v>57</v>
      </c>
      <c r="O13037">
        <v>2011</v>
      </c>
      <c r="P13037">
        <v>1037841</v>
      </c>
      <c r="Q13037">
        <v>3426</v>
      </c>
      <c r="R13037">
        <v>3722</v>
      </c>
      <c r="S13037" s="1">
        <v>41214</v>
      </c>
      <c r="T13037">
        <v>2629</v>
      </c>
      <c r="U13037" t="s">
        <v>57</v>
      </c>
      <c r="V13037">
        <v>2012</v>
      </c>
      <c r="W13037" t="s">
        <v>165</v>
      </c>
      <c r="X13037" t="s">
        <v>153</v>
      </c>
      <c r="Y13037">
        <v>11</v>
      </c>
      <c r="Z13037" t="s">
        <v>163</v>
      </c>
    </row>
    <row r="13038" spans="1:26" x14ac:dyDescent="0.3">
      <c r="A13038">
        <v>1038061</v>
      </c>
      <c r="B13038">
        <v>1267975</v>
      </c>
      <c r="C13038">
        <v>12000</v>
      </c>
      <c r="D13038">
        <v>12000</v>
      </c>
      <c r="E13038">
        <v>12000</v>
      </c>
      <c r="F13038" t="s">
        <v>69</v>
      </c>
      <c r="G13038" t="s">
        <v>74</v>
      </c>
      <c r="H13038" t="s">
        <v>17</v>
      </c>
      <c r="I13038" t="s">
        <v>18</v>
      </c>
      <c r="J13038" t="s">
        <v>19</v>
      </c>
      <c r="K13038" t="s">
        <v>32</v>
      </c>
      <c r="L13038">
        <v>17.47</v>
      </c>
      <c r="M13038" s="1">
        <v>40848</v>
      </c>
      <c r="N13038" t="s">
        <v>57</v>
      </c>
      <c r="O13038">
        <v>2011</v>
      </c>
      <c r="P13038">
        <v>1038061</v>
      </c>
      <c r="Q13038">
        <v>23220</v>
      </c>
      <c r="R13038">
        <v>13029</v>
      </c>
      <c r="S13038" s="1">
        <v>41214</v>
      </c>
      <c r="T13038">
        <v>9125</v>
      </c>
      <c r="U13038" t="s">
        <v>57</v>
      </c>
      <c r="V13038">
        <v>2012</v>
      </c>
      <c r="W13038" t="s">
        <v>165</v>
      </c>
      <c r="X13038" t="s">
        <v>153</v>
      </c>
      <c r="Y13038">
        <v>11</v>
      </c>
      <c r="Z13038" t="s">
        <v>163</v>
      </c>
    </row>
    <row r="13039" spans="1:26" x14ac:dyDescent="0.3">
      <c r="A13039">
        <v>1038510</v>
      </c>
      <c r="B13039">
        <v>1250127</v>
      </c>
      <c r="C13039">
        <v>29100</v>
      </c>
      <c r="D13039">
        <v>29100</v>
      </c>
      <c r="E13039">
        <v>28825</v>
      </c>
      <c r="F13039" t="s">
        <v>92</v>
      </c>
      <c r="G13039" t="s">
        <v>93</v>
      </c>
      <c r="H13039" t="s">
        <v>17</v>
      </c>
      <c r="I13039" t="s">
        <v>60</v>
      </c>
      <c r="J13039" t="s">
        <v>19</v>
      </c>
      <c r="K13039" t="s">
        <v>26</v>
      </c>
      <c r="L13039">
        <v>18.12</v>
      </c>
      <c r="M13039" s="1">
        <v>40878</v>
      </c>
      <c r="N13039" t="s">
        <v>59</v>
      </c>
      <c r="O13039">
        <v>2011</v>
      </c>
      <c r="P13039">
        <v>1038510</v>
      </c>
      <c r="Q13039">
        <v>13477</v>
      </c>
      <c r="R13039">
        <v>31742</v>
      </c>
      <c r="S13039" s="1">
        <v>41061</v>
      </c>
      <c r="T13039">
        <v>27998</v>
      </c>
      <c r="U13039" t="s">
        <v>45</v>
      </c>
      <c r="V13039">
        <v>2012</v>
      </c>
      <c r="W13039" t="s">
        <v>165</v>
      </c>
      <c r="X13039" t="s">
        <v>155</v>
      </c>
      <c r="Y13039">
        <v>6</v>
      </c>
      <c r="Z13039" t="s">
        <v>160</v>
      </c>
    </row>
    <row r="13040" spans="1:26" x14ac:dyDescent="0.3">
      <c r="A13040">
        <v>1038761</v>
      </c>
      <c r="B13040">
        <v>1268677</v>
      </c>
      <c r="C13040">
        <v>15500</v>
      </c>
      <c r="D13040">
        <v>15500</v>
      </c>
      <c r="E13040">
        <v>15500</v>
      </c>
      <c r="F13040" t="s">
        <v>78</v>
      </c>
      <c r="G13040" t="s">
        <v>79</v>
      </c>
      <c r="H13040" t="s">
        <v>17</v>
      </c>
      <c r="I13040" t="s">
        <v>61</v>
      </c>
      <c r="J13040" t="s">
        <v>19</v>
      </c>
      <c r="K13040" t="s">
        <v>28</v>
      </c>
      <c r="L13040">
        <v>17.559999999999999</v>
      </c>
      <c r="M13040" s="1">
        <v>40848</v>
      </c>
      <c r="N13040" t="s">
        <v>57</v>
      </c>
      <c r="O13040">
        <v>2011</v>
      </c>
      <c r="P13040">
        <v>1038761</v>
      </c>
      <c r="Q13040">
        <v>17484</v>
      </c>
      <c r="R13040">
        <v>16701</v>
      </c>
      <c r="S13040" s="1">
        <v>41214</v>
      </c>
      <c r="T13040">
        <v>1129</v>
      </c>
      <c r="U13040" t="s">
        <v>57</v>
      </c>
      <c r="V13040">
        <v>2012</v>
      </c>
      <c r="W13040" t="s">
        <v>165</v>
      </c>
      <c r="X13040" t="s">
        <v>153</v>
      </c>
      <c r="Y13040">
        <v>11</v>
      </c>
      <c r="Z13040" t="s">
        <v>163</v>
      </c>
    </row>
    <row r="13041" spans="1:26" x14ac:dyDescent="0.3">
      <c r="A13041">
        <v>1038832</v>
      </c>
      <c r="B13041">
        <v>1268760</v>
      </c>
      <c r="C13041">
        <v>6000</v>
      </c>
      <c r="D13041">
        <v>6000</v>
      </c>
      <c r="E13041">
        <v>6000</v>
      </c>
      <c r="F13041" t="s">
        <v>69</v>
      </c>
      <c r="G13041" t="s">
        <v>74</v>
      </c>
      <c r="H13041" t="s">
        <v>17</v>
      </c>
      <c r="I13041" t="s">
        <v>61</v>
      </c>
      <c r="J13041" t="s">
        <v>19</v>
      </c>
      <c r="K13041" t="s">
        <v>35</v>
      </c>
      <c r="L13041">
        <v>8.1</v>
      </c>
      <c r="M13041" s="1">
        <v>40878</v>
      </c>
      <c r="N13041" t="s">
        <v>59</v>
      </c>
      <c r="O13041">
        <v>2011</v>
      </c>
      <c r="P13041">
        <v>1038832</v>
      </c>
      <c r="Q13041">
        <v>1405</v>
      </c>
      <c r="R13041">
        <v>6146</v>
      </c>
      <c r="S13041" s="1">
        <v>41153</v>
      </c>
      <c r="T13041">
        <v>87</v>
      </c>
      <c r="U13041" t="s">
        <v>54</v>
      </c>
      <c r="V13041">
        <v>2012</v>
      </c>
      <c r="W13041" t="s">
        <v>165</v>
      </c>
      <c r="X13041" t="s">
        <v>157</v>
      </c>
      <c r="Y13041">
        <v>9</v>
      </c>
      <c r="Z13041" t="s">
        <v>158</v>
      </c>
    </row>
    <row r="13042" spans="1:26" x14ac:dyDescent="0.3">
      <c r="A13042">
        <v>1038868</v>
      </c>
      <c r="B13042">
        <v>1268799</v>
      </c>
      <c r="C13042">
        <v>25000</v>
      </c>
      <c r="D13042">
        <v>25000</v>
      </c>
      <c r="E13042">
        <v>24700</v>
      </c>
      <c r="F13042" t="s">
        <v>69</v>
      </c>
      <c r="G13042" t="s">
        <v>74</v>
      </c>
      <c r="H13042" t="s">
        <v>17</v>
      </c>
      <c r="I13042" t="s">
        <v>60</v>
      </c>
      <c r="J13042" t="s">
        <v>19</v>
      </c>
      <c r="K13042" t="s">
        <v>68</v>
      </c>
      <c r="L13042">
        <v>7.88</v>
      </c>
      <c r="M13042" s="1">
        <v>40878</v>
      </c>
      <c r="N13042" t="s">
        <v>59</v>
      </c>
      <c r="O13042">
        <v>2011</v>
      </c>
      <c r="P13042">
        <v>1038868</v>
      </c>
      <c r="Q13042">
        <v>24504</v>
      </c>
      <c r="R13042">
        <v>27472</v>
      </c>
      <c r="S13042" s="1">
        <v>41244</v>
      </c>
      <c r="T13042">
        <v>21573</v>
      </c>
      <c r="U13042" t="s">
        <v>59</v>
      </c>
      <c r="V13042">
        <v>2012</v>
      </c>
      <c r="W13042" t="s">
        <v>165</v>
      </c>
      <c r="X13042" t="s">
        <v>153</v>
      </c>
      <c r="Y13042">
        <v>12</v>
      </c>
      <c r="Z13042" t="s">
        <v>154</v>
      </c>
    </row>
    <row r="13043" spans="1:26" x14ac:dyDescent="0.3">
      <c r="A13043">
        <v>1038943</v>
      </c>
      <c r="B13043">
        <v>1268876</v>
      </c>
      <c r="C13043">
        <v>25450</v>
      </c>
      <c r="D13043">
        <v>25450</v>
      </c>
      <c r="E13043">
        <v>25450</v>
      </c>
      <c r="F13043" t="s">
        <v>86</v>
      </c>
      <c r="G13043" t="s">
        <v>87</v>
      </c>
      <c r="H13043" t="s">
        <v>17</v>
      </c>
      <c r="I13043" t="s">
        <v>60</v>
      </c>
      <c r="J13043" t="s">
        <v>19</v>
      </c>
      <c r="K13043" t="s">
        <v>52</v>
      </c>
      <c r="L13043">
        <v>20.9</v>
      </c>
      <c r="M13043" s="1">
        <v>40878</v>
      </c>
      <c r="N13043" t="s">
        <v>59</v>
      </c>
      <c r="O13043">
        <v>2011</v>
      </c>
      <c r="P13043">
        <v>1038943</v>
      </c>
      <c r="Q13043">
        <v>24575</v>
      </c>
      <c r="R13043">
        <v>26350</v>
      </c>
      <c r="S13043" s="1">
        <v>40940</v>
      </c>
      <c r="T13043">
        <v>25658</v>
      </c>
      <c r="U13043" t="s">
        <v>29</v>
      </c>
      <c r="V13043">
        <v>2012</v>
      </c>
      <c r="W13043" t="s">
        <v>165</v>
      </c>
      <c r="X13043" t="s">
        <v>149</v>
      </c>
      <c r="Y13043">
        <v>2</v>
      </c>
      <c r="Z13043" t="s">
        <v>152</v>
      </c>
    </row>
    <row r="13044" spans="1:26" x14ac:dyDescent="0.3">
      <c r="A13044">
        <v>1039253</v>
      </c>
      <c r="B13044">
        <v>1269192</v>
      </c>
      <c r="C13044">
        <v>29000</v>
      </c>
      <c r="D13044">
        <v>29000</v>
      </c>
      <c r="E13044">
        <v>28975</v>
      </c>
      <c r="F13044" t="s">
        <v>90</v>
      </c>
      <c r="G13044" t="s">
        <v>95</v>
      </c>
      <c r="H13044" t="s">
        <v>17</v>
      </c>
      <c r="I13044" t="s">
        <v>60</v>
      </c>
      <c r="J13044" t="s">
        <v>19</v>
      </c>
      <c r="K13044" t="s">
        <v>28</v>
      </c>
      <c r="L13044">
        <v>8.8800000000000008</v>
      </c>
      <c r="M13044" s="1">
        <v>40878</v>
      </c>
      <c r="N13044" t="s">
        <v>59</v>
      </c>
      <c r="O13044">
        <v>2011</v>
      </c>
      <c r="P13044">
        <v>1039253</v>
      </c>
      <c r="Q13044">
        <v>11452</v>
      </c>
      <c r="R13044">
        <v>30373</v>
      </c>
      <c r="S13044" s="1">
        <v>41000</v>
      </c>
      <c r="T13044">
        <v>7691</v>
      </c>
      <c r="U13044" t="s">
        <v>21</v>
      </c>
      <c r="V13044">
        <v>2012</v>
      </c>
      <c r="W13044" t="s">
        <v>165</v>
      </c>
      <c r="X13044" t="s">
        <v>155</v>
      </c>
      <c r="Y13044">
        <v>4</v>
      </c>
      <c r="Z13044" t="s">
        <v>156</v>
      </c>
    </row>
    <row r="13045" spans="1:26" x14ac:dyDescent="0.3">
      <c r="A13045">
        <v>1039489</v>
      </c>
      <c r="B13045">
        <v>1269423</v>
      </c>
      <c r="C13045">
        <v>9300</v>
      </c>
      <c r="D13045">
        <v>9300</v>
      </c>
      <c r="E13045">
        <v>9300</v>
      </c>
      <c r="F13045" t="s">
        <v>78</v>
      </c>
      <c r="G13045" t="s">
        <v>84</v>
      </c>
      <c r="H13045" t="s">
        <v>17</v>
      </c>
      <c r="I13045" t="s">
        <v>61</v>
      </c>
      <c r="J13045" t="s">
        <v>19</v>
      </c>
      <c r="K13045" t="s">
        <v>50</v>
      </c>
      <c r="L13045">
        <v>3.62</v>
      </c>
      <c r="M13045" s="1">
        <v>40878</v>
      </c>
      <c r="N13045" t="s">
        <v>59</v>
      </c>
      <c r="O13045">
        <v>2011</v>
      </c>
      <c r="P13045">
        <v>1039489</v>
      </c>
      <c r="Q13045">
        <v>17648</v>
      </c>
      <c r="R13045">
        <v>10542</v>
      </c>
      <c r="S13045" s="1">
        <v>41244</v>
      </c>
      <c r="T13045">
        <v>8154</v>
      </c>
      <c r="U13045" t="s">
        <v>59</v>
      </c>
      <c r="V13045">
        <v>2012</v>
      </c>
      <c r="W13045" t="s">
        <v>165</v>
      </c>
      <c r="X13045" t="s">
        <v>153</v>
      </c>
      <c r="Y13045">
        <v>12</v>
      </c>
      <c r="Z13045" t="s">
        <v>154</v>
      </c>
    </row>
    <row r="13046" spans="1:26" x14ac:dyDescent="0.3">
      <c r="A13046">
        <v>1039609</v>
      </c>
      <c r="B13046">
        <v>1269554</v>
      </c>
      <c r="C13046">
        <v>11200</v>
      </c>
      <c r="D13046">
        <v>11200</v>
      </c>
      <c r="E13046">
        <v>11200</v>
      </c>
      <c r="F13046" t="s">
        <v>78</v>
      </c>
      <c r="G13046" t="s">
        <v>84</v>
      </c>
      <c r="H13046" t="s">
        <v>17</v>
      </c>
      <c r="I13046" t="s">
        <v>18</v>
      </c>
      <c r="J13046" t="s">
        <v>19</v>
      </c>
      <c r="K13046" t="s">
        <v>40</v>
      </c>
      <c r="L13046">
        <v>13.51</v>
      </c>
      <c r="M13046" s="1">
        <v>40848</v>
      </c>
      <c r="N13046" t="s">
        <v>57</v>
      </c>
      <c r="O13046">
        <v>2011</v>
      </c>
      <c r="P13046">
        <v>1039609</v>
      </c>
      <c r="Q13046">
        <v>22221</v>
      </c>
      <c r="R13046">
        <v>11954</v>
      </c>
      <c r="S13046" s="1">
        <v>41061</v>
      </c>
      <c r="T13046">
        <v>10037</v>
      </c>
      <c r="U13046" t="s">
        <v>45</v>
      </c>
      <c r="V13046">
        <v>2012</v>
      </c>
      <c r="W13046" t="s">
        <v>165</v>
      </c>
      <c r="X13046" t="s">
        <v>155</v>
      </c>
      <c r="Y13046">
        <v>6</v>
      </c>
      <c r="Z13046" t="s">
        <v>160</v>
      </c>
    </row>
    <row r="13047" spans="1:26" x14ac:dyDescent="0.3">
      <c r="A13047">
        <v>1040070</v>
      </c>
      <c r="B13047">
        <v>1270032</v>
      </c>
      <c r="C13047">
        <v>12000</v>
      </c>
      <c r="D13047">
        <v>12000</v>
      </c>
      <c r="E13047">
        <v>12000</v>
      </c>
      <c r="F13047" t="s">
        <v>15</v>
      </c>
      <c r="G13047" t="s">
        <v>33</v>
      </c>
      <c r="H13047" t="s">
        <v>17</v>
      </c>
      <c r="I13047" t="s">
        <v>18</v>
      </c>
      <c r="J13047" t="s">
        <v>19</v>
      </c>
      <c r="K13047" t="s">
        <v>66</v>
      </c>
      <c r="L13047">
        <v>15.41</v>
      </c>
      <c r="M13047" s="1">
        <v>40878</v>
      </c>
      <c r="N13047" t="s">
        <v>59</v>
      </c>
      <c r="O13047">
        <v>2011</v>
      </c>
      <c r="P13047">
        <v>1040070</v>
      </c>
      <c r="Q13047">
        <v>5983</v>
      </c>
      <c r="R13047">
        <v>12627</v>
      </c>
      <c r="S13047" s="1">
        <v>41214</v>
      </c>
      <c r="T13047">
        <v>6904</v>
      </c>
      <c r="U13047" t="s">
        <v>57</v>
      </c>
      <c r="V13047">
        <v>2012</v>
      </c>
      <c r="W13047" t="s">
        <v>165</v>
      </c>
      <c r="X13047" t="s">
        <v>153</v>
      </c>
      <c r="Y13047">
        <v>11</v>
      </c>
      <c r="Z13047" t="s">
        <v>163</v>
      </c>
    </row>
    <row r="13048" spans="1:26" x14ac:dyDescent="0.3">
      <c r="A13048">
        <v>1040144</v>
      </c>
      <c r="B13048">
        <v>1270519</v>
      </c>
      <c r="C13048">
        <v>10000</v>
      </c>
      <c r="D13048">
        <v>10000</v>
      </c>
      <c r="E13048">
        <v>10000</v>
      </c>
      <c r="F13048" t="s">
        <v>90</v>
      </c>
      <c r="G13048" t="s">
        <v>94</v>
      </c>
      <c r="H13048" t="s">
        <v>17</v>
      </c>
      <c r="I13048" t="s">
        <v>18</v>
      </c>
      <c r="J13048" t="s">
        <v>19</v>
      </c>
      <c r="K13048" t="s">
        <v>27</v>
      </c>
      <c r="L13048">
        <v>11.13</v>
      </c>
      <c r="M13048" s="1">
        <v>40848</v>
      </c>
      <c r="N13048" t="s">
        <v>57</v>
      </c>
      <c r="O13048">
        <v>2011</v>
      </c>
      <c r="P13048">
        <v>1040144</v>
      </c>
      <c r="Q13048">
        <v>27998</v>
      </c>
      <c r="R13048">
        <v>11032</v>
      </c>
      <c r="S13048" s="1">
        <v>41153</v>
      </c>
      <c r="T13048">
        <v>12</v>
      </c>
      <c r="U13048" t="s">
        <v>54</v>
      </c>
      <c r="V13048">
        <v>2012</v>
      </c>
      <c r="W13048" t="s">
        <v>165</v>
      </c>
      <c r="X13048" t="s">
        <v>157</v>
      </c>
      <c r="Y13048">
        <v>9</v>
      </c>
      <c r="Z13048" t="s">
        <v>158</v>
      </c>
    </row>
    <row r="13049" spans="1:26" x14ac:dyDescent="0.3">
      <c r="A13049">
        <v>1040234</v>
      </c>
      <c r="B13049">
        <v>1270194</v>
      </c>
      <c r="C13049">
        <v>15000</v>
      </c>
      <c r="D13049">
        <v>15000</v>
      </c>
      <c r="E13049">
        <v>15000</v>
      </c>
      <c r="F13049" t="s">
        <v>78</v>
      </c>
      <c r="G13049" t="s">
        <v>82</v>
      </c>
      <c r="H13049" t="s">
        <v>17</v>
      </c>
      <c r="I13049" t="s">
        <v>18</v>
      </c>
      <c r="J13049" t="s">
        <v>19</v>
      </c>
      <c r="K13049" t="s">
        <v>65</v>
      </c>
      <c r="L13049">
        <v>21.6</v>
      </c>
      <c r="M13049" s="1">
        <v>40878</v>
      </c>
      <c r="N13049" t="s">
        <v>59</v>
      </c>
      <c r="O13049">
        <v>2011</v>
      </c>
      <c r="P13049">
        <v>1040234</v>
      </c>
      <c r="Q13049">
        <v>22800</v>
      </c>
      <c r="R13049">
        <v>16743</v>
      </c>
      <c r="S13049" s="1">
        <v>41214</v>
      </c>
      <c r="T13049">
        <v>13299</v>
      </c>
      <c r="U13049" t="s">
        <v>57</v>
      </c>
      <c r="V13049">
        <v>2012</v>
      </c>
      <c r="W13049" t="s">
        <v>165</v>
      </c>
      <c r="X13049" t="s">
        <v>153</v>
      </c>
      <c r="Y13049">
        <v>11</v>
      </c>
      <c r="Z13049" t="s">
        <v>163</v>
      </c>
    </row>
    <row r="13050" spans="1:26" x14ac:dyDescent="0.3">
      <c r="A13050">
        <v>1040295</v>
      </c>
      <c r="B13050">
        <v>1270259</v>
      </c>
      <c r="C13050">
        <v>15000</v>
      </c>
      <c r="D13050">
        <v>15000</v>
      </c>
      <c r="E13050">
        <v>15000</v>
      </c>
      <c r="F13050" t="s">
        <v>78</v>
      </c>
      <c r="G13050" t="s">
        <v>82</v>
      </c>
      <c r="H13050" t="s">
        <v>17</v>
      </c>
      <c r="I13050" t="s">
        <v>18</v>
      </c>
      <c r="J13050" t="s">
        <v>19</v>
      </c>
      <c r="K13050" t="s">
        <v>50</v>
      </c>
      <c r="L13050">
        <v>20.41</v>
      </c>
      <c r="M13050" s="1">
        <v>40848</v>
      </c>
      <c r="N13050" t="s">
        <v>57</v>
      </c>
      <c r="O13050">
        <v>2011</v>
      </c>
      <c r="P13050">
        <v>1040295</v>
      </c>
      <c r="Q13050">
        <v>13203</v>
      </c>
      <c r="R13050">
        <v>16377</v>
      </c>
      <c r="S13050" s="1">
        <v>41153</v>
      </c>
      <c r="T13050">
        <v>12312</v>
      </c>
      <c r="U13050" t="s">
        <v>54</v>
      </c>
      <c r="V13050">
        <v>2012</v>
      </c>
      <c r="W13050" t="s">
        <v>165</v>
      </c>
      <c r="X13050" t="s">
        <v>157</v>
      </c>
      <c r="Y13050">
        <v>9</v>
      </c>
      <c r="Z13050" t="s">
        <v>158</v>
      </c>
    </row>
    <row r="13051" spans="1:26" x14ac:dyDescent="0.3">
      <c r="A13051">
        <v>1040889</v>
      </c>
      <c r="B13051">
        <v>1270897</v>
      </c>
      <c r="C13051">
        <v>15000</v>
      </c>
      <c r="D13051">
        <v>15000</v>
      </c>
      <c r="E13051">
        <v>15000</v>
      </c>
      <c r="F13051" t="s">
        <v>78</v>
      </c>
      <c r="G13051" t="s">
        <v>82</v>
      </c>
      <c r="H13051" t="s">
        <v>17</v>
      </c>
      <c r="I13051" t="s">
        <v>61</v>
      </c>
      <c r="J13051" t="s">
        <v>19</v>
      </c>
      <c r="K13051" t="s">
        <v>41</v>
      </c>
      <c r="L13051">
        <v>7.83</v>
      </c>
      <c r="M13051" s="1">
        <v>40848</v>
      </c>
      <c r="N13051" t="s">
        <v>57</v>
      </c>
      <c r="O13051">
        <v>2011</v>
      </c>
      <c r="P13051">
        <v>1040889</v>
      </c>
      <c r="Q13051">
        <v>10799</v>
      </c>
      <c r="R13051">
        <v>16105</v>
      </c>
      <c r="S13051" s="1">
        <v>41122</v>
      </c>
      <c r="T13051">
        <v>526</v>
      </c>
      <c r="U13051" t="s">
        <v>51</v>
      </c>
      <c r="V13051">
        <v>2012</v>
      </c>
      <c r="W13051" t="s">
        <v>165</v>
      </c>
      <c r="X13051" t="s">
        <v>157</v>
      </c>
      <c r="Y13051">
        <v>8</v>
      </c>
      <c r="Z13051" t="s">
        <v>161</v>
      </c>
    </row>
    <row r="13052" spans="1:26" x14ac:dyDescent="0.3">
      <c r="A13052">
        <v>1041019</v>
      </c>
      <c r="B13052">
        <v>1271017</v>
      </c>
      <c r="C13052">
        <v>25000</v>
      </c>
      <c r="D13052">
        <v>25000</v>
      </c>
      <c r="E13052">
        <v>25000</v>
      </c>
      <c r="F13052" t="s">
        <v>69</v>
      </c>
      <c r="G13052" t="s">
        <v>73</v>
      </c>
      <c r="H13052" t="s">
        <v>17</v>
      </c>
      <c r="I13052" t="s">
        <v>61</v>
      </c>
      <c r="J13052" t="s">
        <v>19</v>
      </c>
      <c r="K13052" t="s">
        <v>40</v>
      </c>
      <c r="L13052">
        <v>0.32</v>
      </c>
      <c r="M13052" s="1">
        <v>40878</v>
      </c>
      <c r="N13052" t="s">
        <v>59</v>
      </c>
      <c r="O13052">
        <v>2011</v>
      </c>
      <c r="P13052">
        <v>1041019</v>
      </c>
      <c r="Q13052">
        <v>1281</v>
      </c>
      <c r="R13052">
        <v>26192</v>
      </c>
      <c r="S13052" s="1">
        <v>41091</v>
      </c>
      <c r="T13052">
        <v>2375</v>
      </c>
      <c r="U13052" t="s">
        <v>49</v>
      </c>
      <c r="V13052">
        <v>2012</v>
      </c>
      <c r="W13052" t="s">
        <v>165</v>
      </c>
      <c r="X13052" t="s">
        <v>157</v>
      </c>
      <c r="Y13052">
        <v>7</v>
      </c>
      <c r="Z13052" t="s">
        <v>159</v>
      </c>
    </row>
    <row r="13053" spans="1:26" x14ac:dyDescent="0.3">
      <c r="A13053">
        <v>1041201</v>
      </c>
      <c r="B13053">
        <v>1271226</v>
      </c>
      <c r="C13053">
        <v>18000</v>
      </c>
      <c r="D13053">
        <v>18000</v>
      </c>
      <c r="E13053">
        <v>17750</v>
      </c>
      <c r="F13053" t="s">
        <v>90</v>
      </c>
      <c r="G13053" t="s">
        <v>95</v>
      </c>
      <c r="H13053" t="s">
        <v>17</v>
      </c>
      <c r="I13053" t="s">
        <v>60</v>
      </c>
      <c r="J13053" t="s">
        <v>19</v>
      </c>
      <c r="K13053" t="s">
        <v>28</v>
      </c>
      <c r="L13053">
        <v>17.670000000000002</v>
      </c>
      <c r="M13053" s="1">
        <v>40848</v>
      </c>
      <c r="N13053" t="s">
        <v>57</v>
      </c>
      <c r="O13053">
        <v>2011</v>
      </c>
      <c r="P13053">
        <v>1041201</v>
      </c>
      <c r="Q13053">
        <v>24142</v>
      </c>
      <c r="R13053">
        <v>20776</v>
      </c>
      <c r="S13053" s="1">
        <v>41244</v>
      </c>
      <c r="T13053">
        <v>13670</v>
      </c>
      <c r="U13053" t="s">
        <v>59</v>
      </c>
      <c r="V13053">
        <v>2012</v>
      </c>
      <c r="W13053" t="s">
        <v>165</v>
      </c>
      <c r="X13053" t="s">
        <v>153</v>
      </c>
      <c r="Y13053">
        <v>12</v>
      </c>
      <c r="Z13053" t="s">
        <v>154</v>
      </c>
    </row>
    <row r="13054" spans="1:26" x14ac:dyDescent="0.3">
      <c r="A13054">
        <v>1041284</v>
      </c>
      <c r="B13054">
        <v>1271517</v>
      </c>
      <c r="C13054">
        <v>3000</v>
      </c>
      <c r="D13054">
        <v>3000</v>
      </c>
      <c r="E13054">
        <v>3000</v>
      </c>
      <c r="F13054" t="s">
        <v>69</v>
      </c>
      <c r="G13054" t="s">
        <v>70</v>
      </c>
      <c r="H13054" t="s">
        <v>17</v>
      </c>
      <c r="I13054" t="s">
        <v>61</v>
      </c>
      <c r="J13054" t="s">
        <v>19</v>
      </c>
      <c r="K13054" t="s">
        <v>28</v>
      </c>
      <c r="L13054">
        <v>22.51</v>
      </c>
      <c r="M13054" s="1">
        <v>40878</v>
      </c>
      <c r="N13054" t="s">
        <v>59</v>
      </c>
      <c r="O13054">
        <v>2011</v>
      </c>
      <c r="P13054">
        <v>1041284</v>
      </c>
      <c r="Q13054">
        <v>2080</v>
      </c>
      <c r="R13054">
        <v>3262</v>
      </c>
      <c r="S13054" s="1">
        <v>41183</v>
      </c>
      <c r="T13054">
        <v>2373</v>
      </c>
      <c r="U13054" t="s">
        <v>56</v>
      </c>
      <c r="V13054">
        <v>2012</v>
      </c>
      <c r="W13054" t="s">
        <v>165</v>
      </c>
      <c r="X13054" t="s">
        <v>153</v>
      </c>
      <c r="Y13054">
        <v>10</v>
      </c>
      <c r="Z13054" t="s">
        <v>162</v>
      </c>
    </row>
    <row r="13055" spans="1:26" x14ac:dyDescent="0.3">
      <c r="A13055">
        <v>1041332</v>
      </c>
      <c r="B13055">
        <v>1271575</v>
      </c>
      <c r="C13055">
        <v>25000</v>
      </c>
      <c r="D13055">
        <v>25000</v>
      </c>
      <c r="E13055">
        <v>25000</v>
      </c>
      <c r="F13055" t="s">
        <v>92</v>
      </c>
      <c r="G13055" t="s">
        <v>102</v>
      </c>
      <c r="H13055" t="s">
        <v>17</v>
      </c>
      <c r="I13055" t="s">
        <v>60</v>
      </c>
      <c r="J13055" t="s">
        <v>19</v>
      </c>
      <c r="K13055" t="s">
        <v>38</v>
      </c>
      <c r="L13055">
        <v>22.08</v>
      </c>
      <c r="M13055" s="1">
        <v>40878</v>
      </c>
      <c r="N13055" t="s">
        <v>59</v>
      </c>
      <c r="O13055">
        <v>2011</v>
      </c>
      <c r="P13055">
        <v>1041332</v>
      </c>
      <c r="Q13055">
        <v>27447</v>
      </c>
      <c r="R13055">
        <v>25398</v>
      </c>
      <c r="S13055" s="1">
        <v>40909</v>
      </c>
      <c r="T13055">
        <v>25399</v>
      </c>
      <c r="U13055" t="s">
        <v>24</v>
      </c>
      <c r="V13055">
        <v>2012</v>
      </c>
      <c r="W13055" t="s">
        <v>165</v>
      </c>
      <c r="X13055" t="s">
        <v>149</v>
      </c>
      <c r="Y13055">
        <v>1</v>
      </c>
      <c r="Z13055" t="s">
        <v>151</v>
      </c>
    </row>
    <row r="13056" spans="1:26" x14ac:dyDescent="0.3">
      <c r="A13056">
        <v>1041689</v>
      </c>
      <c r="B13056">
        <v>1271953</v>
      </c>
      <c r="C13056">
        <v>30000</v>
      </c>
      <c r="D13056">
        <v>30000</v>
      </c>
      <c r="E13056">
        <v>29984.964800000002</v>
      </c>
      <c r="F13056" t="s">
        <v>78</v>
      </c>
      <c r="G13056" t="s">
        <v>82</v>
      </c>
      <c r="H13056" t="s">
        <v>17</v>
      </c>
      <c r="I13056" t="s">
        <v>60</v>
      </c>
      <c r="J13056" t="s">
        <v>19</v>
      </c>
      <c r="K13056" t="s">
        <v>40</v>
      </c>
      <c r="L13056">
        <v>7.48</v>
      </c>
      <c r="M13056" s="1">
        <v>40878</v>
      </c>
      <c r="N13056" t="s">
        <v>59</v>
      </c>
      <c r="O13056">
        <v>2011</v>
      </c>
      <c r="P13056">
        <v>1041689</v>
      </c>
      <c r="Q13056">
        <v>23810</v>
      </c>
      <c r="R13056">
        <v>33485</v>
      </c>
      <c r="S13056" s="1">
        <v>41214</v>
      </c>
      <c r="T13056">
        <v>26596</v>
      </c>
      <c r="U13056" t="s">
        <v>57</v>
      </c>
      <c r="V13056">
        <v>2012</v>
      </c>
      <c r="W13056" t="s">
        <v>165</v>
      </c>
      <c r="X13056" t="s">
        <v>153</v>
      </c>
      <c r="Y13056">
        <v>11</v>
      </c>
      <c r="Z13056" t="s">
        <v>163</v>
      </c>
    </row>
    <row r="13057" spans="1:26" x14ac:dyDescent="0.3">
      <c r="A13057">
        <v>1041749</v>
      </c>
      <c r="B13057">
        <v>1272016</v>
      </c>
      <c r="C13057">
        <v>16675</v>
      </c>
      <c r="D13057">
        <v>16675</v>
      </c>
      <c r="E13057">
        <v>16425</v>
      </c>
      <c r="F13057" t="s">
        <v>69</v>
      </c>
      <c r="G13057" t="s">
        <v>70</v>
      </c>
      <c r="H13057" t="s">
        <v>17</v>
      </c>
      <c r="I13057" t="s">
        <v>18</v>
      </c>
      <c r="J13057" t="s">
        <v>19</v>
      </c>
      <c r="K13057" t="s">
        <v>67</v>
      </c>
      <c r="L13057">
        <v>8.68</v>
      </c>
      <c r="M13057" s="1">
        <v>40878</v>
      </c>
      <c r="N13057" t="s">
        <v>59</v>
      </c>
      <c r="O13057">
        <v>2011</v>
      </c>
      <c r="P13057">
        <v>1041749</v>
      </c>
      <c r="Q13057">
        <v>18885</v>
      </c>
      <c r="R13057">
        <v>17469</v>
      </c>
      <c r="S13057" s="1">
        <v>41030</v>
      </c>
      <c r="T13057">
        <v>15999</v>
      </c>
      <c r="U13057" t="s">
        <v>37</v>
      </c>
      <c r="V13057">
        <v>2012</v>
      </c>
      <c r="W13057" t="s">
        <v>165</v>
      </c>
      <c r="X13057" t="s">
        <v>155</v>
      </c>
      <c r="Y13057">
        <v>5</v>
      </c>
      <c r="Z13057" t="s">
        <v>37</v>
      </c>
    </row>
    <row r="13058" spans="1:26" x14ac:dyDescent="0.3">
      <c r="A13058">
        <v>1041756</v>
      </c>
      <c r="B13058">
        <v>1272024</v>
      </c>
      <c r="C13058">
        <v>4500</v>
      </c>
      <c r="D13058">
        <v>4500</v>
      </c>
      <c r="E13058">
        <v>4475</v>
      </c>
      <c r="F13058" t="s">
        <v>69</v>
      </c>
      <c r="G13058" t="s">
        <v>74</v>
      </c>
      <c r="H13058" t="s">
        <v>17</v>
      </c>
      <c r="I13058" t="s">
        <v>61</v>
      </c>
      <c r="J13058" t="s">
        <v>19</v>
      </c>
      <c r="K13058" t="s">
        <v>41</v>
      </c>
      <c r="L13058">
        <v>5.4</v>
      </c>
      <c r="M13058" s="1">
        <v>40878</v>
      </c>
      <c r="N13058" t="s">
        <v>59</v>
      </c>
      <c r="O13058">
        <v>2011</v>
      </c>
      <c r="P13058">
        <v>1041756</v>
      </c>
      <c r="Q13058">
        <v>8220</v>
      </c>
      <c r="R13058">
        <v>4911</v>
      </c>
      <c r="S13058" s="1">
        <v>41244</v>
      </c>
      <c r="T13058">
        <v>3947</v>
      </c>
      <c r="U13058" t="s">
        <v>59</v>
      </c>
      <c r="V13058">
        <v>2012</v>
      </c>
      <c r="W13058" t="s">
        <v>165</v>
      </c>
      <c r="X13058" t="s">
        <v>153</v>
      </c>
      <c r="Y13058">
        <v>12</v>
      </c>
      <c r="Z13058" t="s">
        <v>154</v>
      </c>
    </row>
    <row r="13059" spans="1:26" x14ac:dyDescent="0.3">
      <c r="A13059">
        <v>1042610</v>
      </c>
      <c r="B13059">
        <v>1272674</v>
      </c>
      <c r="C13059">
        <v>30000</v>
      </c>
      <c r="D13059">
        <v>30000</v>
      </c>
      <c r="E13059">
        <v>29725</v>
      </c>
      <c r="F13059" t="s">
        <v>78</v>
      </c>
      <c r="G13059" t="s">
        <v>81</v>
      </c>
      <c r="H13059" t="s">
        <v>17</v>
      </c>
      <c r="I13059" t="s">
        <v>60</v>
      </c>
      <c r="J13059" t="s">
        <v>19</v>
      </c>
      <c r="K13059" t="s">
        <v>28</v>
      </c>
      <c r="L13059">
        <v>16.64</v>
      </c>
      <c r="M13059" s="1">
        <v>40878</v>
      </c>
      <c r="N13059" t="s">
        <v>59</v>
      </c>
      <c r="O13059">
        <v>2011</v>
      </c>
      <c r="P13059">
        <v>1042610</v>
      </c>
      <c r="Q13059">
        <v>3532</v>
      </c>
      <c r="R13059">
        <v>30401</v>
      </c>
      <c r="S13059" s="1">
        <v>40909</v>
      </c>
      <c r="T13059">
        <v>30401</v>
      </c>
      <c r="U13059" t="s">
        <v>24</v>
      </c>
      <c r="V13059">
        <v>2012</v>
      </c>
      <c r="W13059" t="s">
        <v>165</v>
      </c>
      <c r="X13059" t="s">
        <v>149</v>
      </c>
      <c r="Y13059">
        <v>1</v>
      </c>
      <c r="Z13059" t="s">
        <v>151</v>
      </c>
    </row>
    <row r="13060" spans="1:26" x14ac:dyDescent="0.3">
      <c r="A13060">
        <v>1043030</v>
      </c>
      <c r="B13060">
        <v>1273525</v>
      </c>
      <c r="C13060">
        <v>25000</v>
      </c>
      <c r="D13060">
        <v>25000</v>
      </c>
      <c r="E13060">
        <v>24925</v>
      </c>
      <c r="F13060" t="s">
        <v>15</v>
      </c>
      <c r="G13060" t="s">
        <v>25</v>
      </c>
      <c r="H13060" t="s">
        <v>17</v>
      </c>
      <c r="I13060" t="s">
        <v>61</v>
      </c>
      <c r="J13060" t="s">
        <v>19</v>
      </c>
      <c r="K13060" t="s">
        <v>41</v>
      </c>
      <c r="L13060">
        <v>4.6500000000000004</v>
      </c>
      <c r="M13060" s="1">
        <v>40878</v>
      </c>
      <c r="N13060" t="s">
        <v>59</v>
      </c>
      <c r="O13060">
        <v>2011</v>
      </c>
      <c r="P13060">
        <v>1043030</v>
      </c>
      <c r="Q13060">
        <v>4548</v>
      </c>
      <c r="R13060">
        <v>26422</v>
      </c>
      <c r="S13060" s="1">
        <v>41244</v>
      </c>
      <c r="T13060">
        <v>17989</v>
      </c>
      <c r="U13060" t="s">
        <v>59</v>
      </c>
      <c r="V13060">
        <v>2012</v>
      </c>
      <c r="W13060" t="s">
        <v>165</v>
      </c>
      <c r="X13060" t="s">
        <v>153</v>
      </c>
      <c r="Y13060">
        <v>12</v>
      </c>
      <c r="Z13060" t="s">
        <v>154</v>
      </c>
    </row>
    <row r="13061" spans="1:26" x14ac:dyDescent="0.3">
      <c r="A13061">
        <v>1043300</v>
      </c>
      <c r="B13061">
        <v>1273415</v>
      </c>
      <c r="C13061">
        <v>12000</v>
      </c>
      <c r="D13061">
        <v>12000</v>
      </c>
      <c r="E13061">
        <v>12000</v>
      </c>
      <c r="F13061" t="s">
        <v>78</v>
      </c>
      <c r="G13061" t="s">
        <v>79</v>
      </c>
      <c r="H13061" t="s">
        <v>17</v>
      </c>
      <c r="I13061" t="s">
        <v>60</v>
      </c>
      <c r="J13061" t="s">
        <v>19</v>
      </c>
      <c r="K13061" t="s">
        <v>32</v>
      </c>
      <c r="L13061">
        <v>16.43</v>
      </c>
      <c r="M13061" s="1">
        <v>40848</v>
      </c>
      <c r="N13061" t="s">
        <v>57</v>
      </c>
      <c r="O13061">
        <v>2011</v>
      </c>
      <c r="P13061">
        <v>1043300</v>
      </c>
      <c r="Q13061">
        <v>14532</v>
      </c>
      <c r="R13061">
        <v>12286</v>
      </c>
      <c r="S13061" s="1">
        <v>40940</v>
      </c>
      <c r="T13061">
        <v>11488</v>
      </c>
      <c r="U13061" t="s">
        <v>29</v>
      </c>
      <c r="V13061">
        <v>2012</v>
      </c>
      <c r="W13061" t="s">
        <v>165</v>
      </c>
      <c r="X13061" t="s">
        <v>149</v>
      </c>
      <c r="Y13061">
        <v>2</v>
      </c>
      <c r="Z13061" t="s">
        <v>152</v>
      </c>
    </row>
    <row r="13062" spans="1:26" x14ac:dyDescent="0.3">
      <c r="A13062">
        <v>1043785</v>
      </c>
      <c r="B13062">
        <v>1274123</v>
      </c>
      <c r="C13062">
        <v>30000</v>
      </c>
      <c r="D13062">
        <v>30000</v>
      </c>
      <c r="E13062">
        <v>29975</v>
      </c>
      <c r="F13062" t="s">
        <v>78</v>
      </c>
      <c r="G13062" t="s">
        <v>82</v>
      </c>
      <c r="H13062" t="s">
        <v>17</v>
      </c>
      <c r="I13062" t="s">
        <v>60</v>
      </c>
      <c r="J13062" t="s">
        <v>19</v>
      </c>
      <c r="K13062" t="s">
        <v>53</v>
      </c>
      <c r="L13062">
        <v>22.85</v>
      </c>
      <c r="M13062" s="1">
        <v>40878</v>
      </c>
      <c r="N13062" t="s">
        <v>59</v>
      </c>
      <c r="O13062">
        <v>2011</v>
      </c>
      <c r="P13062">
        <v>1043785</v>
      </c>
      <c r="Q13062">
        <v>4666</v>
      </c>
      <c r="R13062">
        <v>30339</v>
      </c>
      <c r="S13062" s="1">
        <v>40909</v>
      </c>
      <c r="T13062">
        <v>30341</v>
      </c>
      <c r="U13062" t="s">
        <v>24</v>
      </c>
      <c r="V13062">
        <v>2012</v>
      </c>
      <c r="W13062" t="s">
        <v>165</v>
      </c>
      <c r="X13062" t="s">
        <v>149</v>
      </c>
      <c r="Y13062">
        <v>1</v>
      </c>
      <c r="Z13062" t="s">
        <v>151</v>
      </c>
    </row>
    <row r="13063" spans="1:26" x14ac:dyDescent="0.3">
      <c r="A13063">
        <v>1044354</v>
      </c>
      <c r="B13063">
        <v>1274926</v>
      </c>
      <c r="C13063">
        <v>10000</v>
      </c>
      <c r="D13063">
        <v>10000</v>
      </c>
      <c r="E13063">
        <v>9925</v>
      </c>
      <c r="F13063" t="s">
        <v>15</v>
      </c>
      <c r="G13063" t="s">
        <v>30</v>
      </c>
      <c r="H13063" t="s">
        <v>17</v>
      </c>
      <c r="I13063" t="s">
        <v>18</v>
      </c>
      <c r="J13063" t="s">
        <v>19</v>
      </c>
      <c r="K13063" t="s">
        <v>26</v>
      </c>
      <c r="L13063">
        <v>14.84</v>
      </c>
      <c r="M13063" s="1">
        <v>40878</v>
      </c>
      <c r="N13063" t="s">
        <v>59</v>
      </c>
      <c r="O13063">
        <v>2011</v>
      </c>
      <c r="P13063">
        <v>1044354</v>
      </c>
      <c r="Q13063">
        <v>1440</v>
      </c>
      <c r="R13063">
        <v>10519</v>
      </c>
      <c r="S13063" s="1">
        <v>41244</v>
      </c>
      <c r="T13063">
        <v>7174</v>
      </c>
      <c r="U13063" t="s">
        <v>59</v>
      </c>
      <c r="V13063">
        <v>2012</v>
      </c>
      <c r="W13063" t="s">
        <v>165</v>
      </c>
      <c r="X13063" t="s">
        <v>153</v>
      </c>
      <c r="Y13063">
        <v>12</v>
      </c>
      <c r="Z13063" t="s">
        <v>154</v>
      </c>
    </row>
    <row r="13064" spans="1:26" x14ac:dyDescent="0.3">
      <c r="A13064">
        <v>1044514</v>
      </c>
      <c r="B13064">
        <v>1274865</v>
      </c>
      <c r="C13064">
        <v>20000</v>
      </c>
      <c r="D13064">
        <v>20000</v>
      </c>
      <c r="E13064">
        <v>19975</v>
      </c>
      <c r="F13064" t="s">
        <v>90</v>
      </c>
      <c r="G13064" t="s">
        <v>94</v>
      </c>
      <c r="H13064" t="s">
        <v>17</v>
      </c>
      <c r="I13064" t="s">
        <v>60</v>
      </c>
      <c r="J13064" t="s">
        <v>19</v>
      </c>
      <c r="K13064" t="s">
        <v>64</v>
      </c>
      <c r="L13064">
        <v>17.559999999999999</v>
      </c>
      <c r="M13064" s="1">
        <v>40878</v>
      </c>
      <c r="N13064" t="s">
        <v>59</v>
      </c>
      <c r="O13064">
        <v>2011</v>
      </c>
      <c r="P13064">
        <v>1044514</v>
      </c>
      <c r="Q13064">
        <v>15766</v>
      </c>
      <c r="R13064">
        <v>23147</v>
      </c>
      <c r="S13064" s="1">
        <v>41244</v>
      </c>
      <c r="T13064">
        <v>17715</v>
      </c>
      <c r="U13064" t="s">
        <v>59</v>
      </c>
      <c r="V13064">
        <v>2012</v>
      </c>
      <c r="W13064" t="s">
        <v>165</v>
      </c>
      <c r="X13064" t="s">
        <v>153</v>
      </c>
      <c r="Y13064">
        <v>12</v>
      </c>
      <c r="Z13064" t="s">
        <v>154</v>
      </c>
    </row>
    <row r="13065" spans="1:26" x14ac:dyDescent="0.3">
      <c r="A13065">
        <v>1044595</v>
      </c>
      <c r="B13065">
        <v>1274968</v>
      </c>
      <c r="C13065">
        <v>15600</v>
      </c>
      <c r="D13065">
        <v>15600</v>
      </c>
      <c r="E13065">
        <v>15525</v>
      </c>
      <c r="F13065" t="s">
        <v>15</v>
      </c>
      <c r="G13065" t="s">
        <v>30</v>
      </c>
      <c r="H13065" t="s">
        <v>17</v>
      </c>
      <c r="I13065" t="s">
        <v>18</v>
      </c>
      <c r="J13065" t="s">
        <v>19</v>
      </c>
      <c r="K13065" t="s">
        <v>26</v>
      </c>
      <c r="L13065">
        <v>18.489999999999998</v>
      </c>
      <c r="M13065" s="1">
        <v>40878</v>
      </c>
      <c r="N13065" t="s">
        <v>59</v>
      </c>
      <c r="O13065">
        <v>2011</v>
      </c>
      <c r="P13065">
        <v>1044595</v>
      </c>
      <c r="Q13065">
        <v>13543</v>
      </c>
      <c r="R13065">
        <v>16353</v>
      </c>
      <c r="S13065" s="1">
        <v>41214</v>
      </c>
      <c r="T13065">
        <v>11609</v>
      </c>
      <c r="U13065" t="s">
        <v>57</v>
      </c>
      <c r="V13065">
        <v>2012</v>
      </c>
      <c r="W13065" t="s">
        <v>165</v>
      </c>
      <c r="X13065" t="s">
        <v>153</v>
      </c>
      <c r="Y13065">
        <v>11</v>
      </c>
      <c r="Z13065" t="s">
        <v>163</v>
      </c>
    </row>
    <row r="13066" spans="1:26" x14ac:dyDescent="0.3">
      <c r="A13066">
        <v>1044695</v>
      </c>
      <c r="B13066">
        <v>1275076</v>
      </c>
      <c r="C13066">
        <v>24250</v>
      </c>
      <c r="D13066">
        <v>24250</v>
      </c>
      <c r="E13066">
        <v>24225</v>
      </c>
      <c r="F13066" t="s">
        <v>92</v>
      </c>
      <c r="G13066" t="s">
        <v>93</v>
      </c>
      <c r="H13066" t="s">
        <v>17</v>
      </c>
      <c r="I13066" t="s">
        <v>60</v>
      </c>
      <c r="J13066" t="s">
        <v>19</v>
      </c>
      <c r="K13066" t="s">
        <v>34</v>
      </c>
      <c r="L13066">
        <v>21.32</v>
      </c>
      <c r="M13066" s="1">
        <v>40878</v>
      </c>
      <c r="N13066" t="s">
        <v>59</v>
      </c>
      <c r="O13066">
        <v>2011</v>
      </c>
      <c r="P13066">
        <v>1044695</v>
      </c>
      <c r="Q13066">
        <v>18894</v>
      </c>
      <c r="R13066">
        <v>27153</v>
      </c>
      <c r="S13066" s="1">
        <v>41122</v>
      </c>
      <c r="T13066">
        <v>22787</v>
      </c>
      <c r="U13066" t="s">
        <v>51</v>
      </c>
      <c r="V13066">
        <v>2012</v>
      </c>
      <c r="W13066" t="s">
        <v>165</v>
      </c>
      <c r="X13066" t="s">
        <v>157</v>
      </c>
      <c r="Y13066">
        <v>8</v>
      </c>
      <c r="Z13066" t="s">
        <v>161</v>
      </c>
    </row>
    <row r="13067" spans="1:26" x14ac:dyDescent="0.3">
      <c r="A13067">
        <v>1045133</v>
      </c>
      <c r="B13067">
        <v>1275737</v>
      </c>
      <c r="C13067">
        <v>4800</v>
      </c>
      <c r="D13067">
        <v>4800</v>
      </c>
      <c r="E13067">
        <v>4725</v>
      </c>
      <c r="F13067" t="s">
        <v>15</v>
      </c>
      <c r="G13067" t="s">
        <v>30</v>
      </c>
      <c r="H13067" t="s">
        <v>17</v>
      </c>
      <c r="I13067" t="s">
        <v>18</v>
      </c>
      <c r="J13067" t="s">
        <v>19</v>
      </c>
      <c r="K13067" t="s">
        <v>76</v>
      </c>
      <c r="L13067">
        <v>5.52</v>
      </c>
      <c r="M13067" s="1">
        <v>40878</v>
      </c>
      <c r="N13067" t="s">
        <v>59</v>
      </c>
      <c r="O13067">
        <v>2011</v>
      </c>
      <c r="P13067">
        <v>1045133</v>
      </c>
      <c r="Q13067">
        <v>16</v>
      </c>
      <c r="R13067">
        <v>4995</v>
      </c>
      <c r="S13067" s="1">
        <v>41153</v>
      </c>
      <c r="T13067">
        <v>3828</v>
      </c>
      <c r="U13067" t="s">
        <v>54</v>
      </c>
      <c r="V13067">
        <v>2012</v>
      </c>
      <c r="W13067" t="s">
        <v>165</v>
      </c>
      <c r="X13067" t="s">
        <v>157</v>
      </c>
      <c r="Y13067">
        <v>9</v>
      </c>
      <c r="Z13067" t="s">
        <v>158</v>
      </c>
    </row>
    <row r="13068" spans="1:26" x14ac:dyDescent="0.3">
      <c r="A13068">
        <v>1045970</v>
      </c>
      <c r="B13068">
        <v>1276598</v>
      </c>
      <c r="C13068">
        <v>10000</v>
      </c>
      <c r="D13068">
        <v>10000</v>
      </c>
      <c r="E13068">
        <v>10000</v>
      </c>
      <c r="F13068" t="s">
        <v>15</v>
      </c>
      <c r="G13068" t="s">
        <v>33</v>
      </c>
      <c r="H13068" t="s">
        <v>17</v>
      </c>
      <c r="I13068" t="s">
        <v>18</v>
      </c>
      <c r="J13068" t="s">
        <v>19</v>
      </c>
      <c r="K13068" t="s">
        <v>43</v>
      </c>
      <c r="L13068">
        <v>13.08</v>
      </c>
      <c r="M13068" s="1">
        <v>40878</v>
      </c>
      <c r="N13068" t="s">
        <v>59</v>
      </c>
      <c r="O13068">
        <v>2011</v>
      </c>
      <c r="P13068">
        <v>1045970</v>
      </c>
      <c r="Q13068">
        <v>2748</v>
      </c>
      <c r="R13068">
        <v>10209</v>
      </c>
      <c r="S13068" s="1">
        <v>41000</v>
      </c>
      <c r="T13068">
        <v>4029</v>
      </c>
      <c r="U13068" t="s">
        <v>21</v>
      </c>
      <c r="V13068">
        <v>2012</v>
      </c>
      <c r="W13068" t="s">
        <v>165</v>
      </c>
      <c r="X13068" t="s">
        <v>155</v>
      </c>
      <c r="Y13068">
        <v>4</v>
      </c>
      <c r="Z13068" t="s">
        <v>156</v>
      </c>
    </row>
    <row r="13069" spans="1:26" x14ac:dyDescent="0.3">
      <c r="A13069">
        <v>1046380</v>
      </c>
      <c r="B13069">
        <v>1277217</v>
      </c>
      <c r="C13069">
        <v>4000</v>
      </c>
      <c r="D13069">
        <v>4000</v>
      </c>
      <c r="E13069">
        <v>4000</v>
      </c>
      <c r="F13069" t="s">
        <v>15</v>
      </c>
      <c r="G13069" t="s">
        <v>25</v>
      </c>
      <c r="H13069" t="s">
        <v>17</v>
      </c>
      <c r="I13069" t="s">
        <v>61</v>
      </c>
      <c r="J13069" t="s">
        <v>19</v>
      </c>
      <c r="K13069" t="s">
        <v>43</v>
      </c>
      <c r="L13069">
        <v>10.48</v>
      </c>
      <c r="M13069" s="1">
        <v>40878</v>
      </c>
      <c r="N13069" t="s">
        <v>59</v>
      </c>
      <c r="O13069">
        <v>2011</v>
      </c>
      <c r="P13069">
        <v>1046380</v>
      </c>
      <c r="Q13069">
        <v>6266</v>
      </c>
      <c r="R13069">
        <v>4023</v>
      </c>
      <c r="S13069" s="1">
        <v>40909</v>
      </c>
      <c r="T13069">
        <v>4024</v>
      </c>
      <c r="U13069" t="s">
        <v>24</v>
      </c>
      <c r="V13069">
        <v>2012</v>
      </c>
      <c r="W13069" t="s">
        <v>165</v>
      </c>
      <c r="X13069" t="s">
        <v>149</v>
      </c>
      <c r="Y13069">
        <v>1</v>
      </c>
      <c r="Z13069" t="s">
        <v>151</v>
      </c>
    </row>
    <row r="13070" spans="1:26" x14ac:dyDescent="0.3">
      <c r="A13070">
        <v>1046443</v>
      </c>
      <c r="B13070">
        <v>1277282</v>
      </c>
      <c r="C13070">
        <v>7200</v>
      </c>
      <c r="D13070">
        <v>7200</v>
      </c>
      <c r="E13070">
        <v>7200</v>
      </c>
      <c r="F13070" t="s">
        <v>15</v>
      </c>
      <c r="G13070" t="s">
        <v>25</v>
      </c>
      <c r="H13070" t="s">
        <v>17</v>
      </c>
      <c r="I13070" t="s">
        <v>60</v>
      </c>
      <c r="J13070" t="s">
        <v>19</v>
      </c>
      <c r="K13070" t="s">
        <v>26</v>
      </c>
      <c r="L13070">
        <v>11.46</v>
      </c>
      <c r="M13070" s="1">
        <v>40878</v>
      </c>
      <c r="N13070" t="s">
        <v>59</v>
      </c>
      <c r="O13070">
        <v>2011</v>
      </c>
      <c r="P13070">
        <v>1046443</v>
      </c>
      <c r="Q13070">
        <v>47892</v>
      </c>
      <c r="R13070">
        <v>7353</v>
      </c>
      <c r="S13070" s="1">
        <v>41000</v>
      </c>
      <c r="T13070">
        <v>6693</v>
      </c>
      <c r="U13070" t="s">
        <v>21</v>
      </c>
      <c r="V13070">
        <v>2012</v>
      </c>
      <c r="W13070" t="s">
        <v>165</v>
      </c>
      <c r="X13070" t="s">
        <v>155</v>
      </c>
      <c r="Y13070">
        <v>4</v>
      </c>
      <c r="Z13070" t="s">
        <v>156</v>
      </c>
    </row>
    <row r="13071" spans="1:26" x14ac:dyDescent="0.3">
      <c r="A13071">
        <v>1046646</v>
      </c>
      <c r="B13071">
        <v>1277499</v>
      </c>
      <c r="C13071">
        <v>35000</v>
      </c>
      <c r="D13071">
        <v>35000</v>
      </c>
      <c r="E13071">
        <v>35000</v>
      </c>
      <c r="F13071" t="s">
        <v>78</v>
      </c>
      <c r="G13071" t="s">
        <v>82</v>
      </c>
      <c r="H13071" t="s">
        <v>17</v>
      </c>
      <c r="I13071" t="s">
        <v>60</v>
      </c>
      <c r="J13071" t="s">
        <v>19</v>
      </c>
      <c r="K13071" t="s">
        <v>32</v>
      </c>
      <c r="L13071">
        <v>7.72</v>
      </c>
      <c r="M13071" s="1">
        <v>40878</v>
      </c>
      <c r="N13071" t="s">
        <v>59</v>
      </c>
      <c r="O13071">
        <v>2011</v>
      </c>
      <c r="P13071">
        <v>1046646</v>
      </c>
      <c r="Q13071">
        <v>6976</v>
      </c>
      <c r="R13071">
        <v>35783</v>
      </c>
      <c r="S13071" s="1">
        <v>40940</v>
      </c>
      <c r="T13071">
        <v>34982</v>
      </c>
      <c r="U13071" t="s">
        <v>29</v>
      </c>
      <c r="V13071">
        <v>2012</v>
      </c>
      <c r="W13071" t="s">
        <v>165</v>
      </c>
      <c r="X13071" t="s">
        <v>149</v>
      </c>
      <c r="Y13071">
        <v>2</v>
      </c>
      <c r="Z13071" t="s">
        <v>152</v>
      </c>
    </row>
    <row r="13072" spans="1:26" x14ac:dyDescent="0.3">
      <c r="A13072">
        <v>1047020</v>
      </c>
      <c r="B13072">
        <v>1277885</v>
      </c>
      <c r="C13072">
        <v>25000</v>
      </c>
      <c r="D13072">
        <v>25000</v>
      </c>
      <c r="E13072">
        <v>25000</v>
      </c>
      <c r="F13072" t="s">
        <v>90</v>
      </c>
      <c r="G13072" t="s">
        <v>101</v>
      </c>
      <c r="H13072" t="s">
        <v>17</v>
      </c>
      <c r="I13072" t="s">
        <v>61</v>
      </c>
      <c r="J13072" t="s">
        <v>19</v>
      </c>
      <c r="K13072" t="s">
        <v>35</v>
      </c>
      <c r="L13072">
        <v>18.84</v>
      </c>
      <c r="M13072" s="1">
        <v>40878</v>
      </c>
      <c r="N13072" t="s">
        <v>59</v>
      </c>
      <c r="O13072">
        <v>2011</v>
      </c>
      <c r="P13072">
        <v>1047020</v>
      </c>
      <c r="Q13072">
        <v>27681</v>
      </c>
      <c r="R13072">
        <v>29290</v>
      </c>
      <c r="S13072" s="1">
        <v>41244</v>
      </c>
      <c r="T13072">
        <v>22274</v>
      </c>
      <c r="U13072" t="s">
        <v>59</v>
      </c>
      <c r="V13072">
        <v>2012</v>
      </c>
      <c r="W13072" t="s">
        <v>165</v>
      </c>
      <c r="X13072" t="s">
        <v>153</v>
      </c>
      <c r="Y13072">
        <v>12</v>
      </c>
      <c r="Z13072" t="s">
        <v>154</v>
      </c>
    </row>
    <row r="13073" spans="1:26" x14ac:dyDescent="0.3">
      <c r="A13073">
        <v>1047572</v>
      </c>
      <c r="B13073">
        <v>1278466</v>
      </c>
      <c r="C13073">
        <v>10000</v>
      </c>
      <c r="D13073">
        <v>10000</v>
      </c>
      <c r="E13073">
        <v>10000</v>
      </c>
      <c r="F13073" t="s">
        <v>15</v>
      </c>
      <c r="G13073" t="s">
        <v>30</v>
      </c>
      <c r="H13073" t="s">
        <v>17</v>
      </c>
      <c r="I13073" t="s">
        <v>60</v>
      </c>
      <c r="J13073" t="s">
        <v>19</v>
      </c>
      <c r="K13073" t="s">
        <v>41</v>
      </c>
      <c r="L13073">
        <v>12.29</v>
      </c>
      <c r="M13073" s="1">
        <v>40878</v>
      </c>
      <c r="N13073" t="s">
        <v>59</v>
      </c>
      <c r="O13073">
        <v>2011</v>
      </c>
      <c r="P13073">
        <v>1047572</v>
      </c>
      <c r="Q13073">
        <v>5844</v>
      </c>
      <c r="R13073">
        <v>10367</v>
      </c>
      <c r="S13073" s="1">
        <v>41122</v>
      </c>
      <c r="T13073">
        <v>8239</v>
      </c>
      <c r="U13073" t="s">
        <v>51</v>
      </c>
      <c r="V13073">
        <v>2012</v>
      </c>
      <c r="W13073" t="s">
        <v>165</v>
      </c>
      <c r="X13073" t="s">
        <v>157</v>
      </c>
      <c r="Y13073">
        <v>8</v>
      </c>
      <c r="Z13073" t="s">
        <v>161</v>
      </c>
    </row>
    <row r="13074" spans="1:26" x14ac:dyDescent="0.3">
      <c r="A13074">
        <v>1047765</v>
      </c>
      <c r="B13074">
        <v>1278661</v>
      </c>
      <c r="C13074">
        <v>35000</v>
      </c>
      <c r="D13074">
        <v>35000</v>
      </c>
      <c r="E13074">
        <v>35000</v>
      </c>
      <c r="F13074" t="s">
        <v>92</v>
      </c>
      <c r="G13074" t="s">
        <v>98</v>
      </c>
      <c r="H13074" t="s">
        <v>17</v>
      </c>
      <c r="I13074" t="s">
        <v>60</v>
      </c>
      <c r="J13074" t="s">
        <v>19</v>
      </c>
      <c r="K13074" t="s">
        <v>28</v>
      </c>
      <c r="L13074">
        <v>11.41</v>
      </c>
      <c r="M13074" s="1">
        <v>40878</v>
      </c>
      <c r="N13074" t="s">
        <v>59</v>
      </c>
      <c r="O13074">
        <v>2011</v>
      </c>
      <c r="P13074">
        <v>1047765</v>
      </c>
      <c r="Q13074">
        <v>4808</v>
      </c>
      <c r="R13074">
        <v>36683</v>
      </c>
      <c r="S13074" s="1">
        <v>40969</v>
      </c>
      <c r="T13074">
        <v>34853</v>
      </c>
      <c r="U13074" t="s">
        <v>31</v>
      </c>
      <c r="V13074">
        <v>2012</v>
      </c>
      <c r="W13074" t="s">
        <v>165</v>
      </c>
      <c r="X13074" t="s">
        <v>149</v>
      </c>
      <c r="Y13074">
        <v>3</v>
      </c>
      <c r="Z13074" t="s">
        <v>150</v>
      </c>
    </row>
    <row r="13075" spans="1:26" x14ac:dyDescent="0.3">
      <c r="A13075">
        <v>1048279</v>
      </c>
      <c r="B13075">
        <v>1279397</v>
      </c>
      <c r="C13075">
        <v>4000</v>
      </c>
      <c r="D13075">
        <v>4000</v>
      </c>
      <c r="E13075">
        <v>4000</v>
      </c>
      <c r="F13075" t="s">
        <v>69</v>
      </c>
      <c r="G13075" t="s">
        <v>70</v>
      </c>
      <c r="H13075" t="s">
        <v>17</v>
      </c>
      <c r="I13075" t="s">
        <v>18</v>
      </c>
      <c r="J13075" t="s">
        <v>19</v>
      </c>
      <c r="K13075" t="s">
        <v>43</v>
      </c>
      <c r="L13075">
        <v>22.07</v>
      </c>
      <c r="M13075" s="1">
        <v>40878</v>
      </c>
      <c r="N13075" t="s">
        <v>59</v>
      </c>
      <c r="O13075">
        <v>2011</v>
      </c>
      <c r="P13075">
        <v>1048279</v>
      </c>
      <c r="Q13075">
        <v>6631</v>
      </c>
      <c r="R13075">
        <v>4349</v>
      </c>
      <c r="S13075" s="1">
        <v>41183</v>
      </c>
      <c r="T13075">
        <v>3163</v>
      </c>
      <c r="U13075" t="s">
        <v>56</v>
      </c>
      <c r="V13075">
        <v>2012</v>
      </c>
      <c r="W13075" t="s">
        <v>165</v>
      </c>
      <c r="X13075" t="s">
        <v>153</v>
      </c>
      <c r="Y13075">
        <v>10</v>
      </c>
      <c r="Z13075" t="s">
        <v>162</v>
      </c>
    </row>
    <row r="13076" spans="1:26" x14ac:dyDescent="0.3">
      <c r="A13076">
        <v>1048906</v>
      </c>
      <c r="B13076">
        <v>1280087</v>
      </c>
      <c r="C13076">
        <v>20400</v>
      </c>
      <c r="D13076">
        <v>20400</v>
      </c>
      <c r="E13076">
        <v>20375</v>
      </c>
      <c r="F13076" t="s">
        <v>69</v>
      </c>
      <c r="G13076" t="s">
        <v>70</v>
      </c>
      <c r="H13076" t="s">
        <v>17</v>
      </c>
      <c r="I13076" t="s">
        <v>60</v>
      </c>
      <c r="J13076" t="s">
        <v>19</v>
      </c>
      <c r="K13076" t="s">
        <v>35</v>
      </c>
      <c r="L13076">
        <v>11.52</v>
      </c>
      <c r="M13076" s="1">
        <v>40878</v>
      </c>
      <c r="N13076" t="s">
        <v>59</v>
      </c>
      <c r="O13076">
        <v>2011</v>
      </c>
      <c r="P13076">
        <v>1048906</v>
      </c>
      <c r="Q13076">
        <v>15755</v>
      </c>
      <c r="R13076">
        <v>22102</v>
      </c>
      <c r="S13076" s="1">
        <v>41153</v>
      </c>
      <c r="T13076">
        <v>18508</v>
      </c>
      <c r="U13076" t="s">
        <v>54</v>
      </c>
      <c r="V13076">
        <v>2012</v>
      </c>
      <c r="W13076" t="s">
        <v>165</v>
      </c>
      <c r="X13076" t="s">
        <v>157</v>
      </c>
      <c r="Y13076">
        <v>9</v>
      </c>
      <c r="Z13076" t="s">
        <v>158</v>
      </c>
    </row>
    <row r="13077" spans="1:26" x14ac:dyDescent="0.3">
      <c r="A13077">
        <v>1049079</v>
      </c>
      <c r="B13077">
        <v>1280250</v>
      </c>
      <c r="C13077">
        <v>31300</v>
      </c>
      <c r="D13077">
        <v>31300</v>
      </c>
      <c r="E13077">
        <v>31250</v>
      </c>
      <c r="F13077" t="s">
        <v>92</v>
      </c>
      <c r="G13077" t="s">
        <v>99</v>
      </c>
      <c r="H13077" t="s">
        <v>17</v>
      </c>
      <c r="I13077" t="s">
        <v>60</v>
      </c>
      <c r="J13077" t="s">
        <v>19</v>
      </c>
      <c r="K13077" t="s">
        <v>20</v>
      </c>
      <c r="L13077">
        <v>21.84</v>
      </c>
      <c r="M13077" s="1">
        <v>40878</v>
      </c>
      <c r="N13077" t="s">
        <v>59</v>
      </c>
      <c r="O13077">
        <v>2011</v>
      </c>
      <c r="P13077">
        <v>1049079</v>
      </c>
      <c r="Q13077">
        <v>25974</v>
      </c>
      <c r="R13077">
        <v>33387</v>
      </c>
      <c r="S13077" s="1">
        <v>41000</v>
      </c>
      <c r="T13077">
        <v>30887</v>
      </c>
      <c r="U13077" t="s">
        <v>21</v>
      </c>
      <c r="V13077">
        <v>2012</v>
      </c>
      <c r="W13077" t="s">
        <v>165</v>
      </c>
      <c r="X13077" t="s">
        <v>155</v>
      </c>
      <c r="Y13077">
        <v>4</v>
      </c>
      <c r="Z13077" t="s">
        <v>156</v>
      </c>
    </row>
    <row r="13078" spans="1:26" x14ac:dyDescent="0.3">
      <c r="A13078">
        <v>1049271</v>
      </c>
      <c r="B13078">
        <v>1280483</v>
      </c>
      <c r="C13078">
        <v>1200</v>
      </c>
      <c r="D13078">
        <v>1200</v>
      </c>
      <c r="E13078">
        <v>1200</v>
      </c>
      <c r="F13078" t="s">
        <v>78</v>
      </c>
      <c r="G13078" t="s">
        <v>82</v>
      </c>
      <c r="H13078" t="s">
        <v>17</v>
      </c>
      <c r="I13078" t="s">
        <v>18</v>
      </c>
      <c r="J13078" t="s">
        <v>19</v>
      </c>
      <c r="K13078" t="s">
        <v>34</v>
      </c>
      <c r="L13078">
        <v>22.4</v>
      </c>
      <c r="M13078" s="1">
        <v>40878</v>
      </c>
      <c r="N13078" t="s">
        <v>59</v>
      </c>
      <c r="O13078">
        <v>2011</v>
      </c>
      <c r="P13078">
        <v>1049271</v>
      </c>
      <c r="Q13078">
        <v>10980</v>
      </c>
      <c r="R13078">
        <v>1214</v>
      </c>
      <c r="S13078" s="1">
        <v>40909</v>
      </c>
      <c r="T13078">
        <v>1214</v>
      </c>
      <c r="U13078" t="s">
        <v>24</v>
      </c>
      <c r="V13078">
        <v>2012</v>
      </c>
      <c r="W13078" t="s">
        <v>165</v>
      </c>
      <c r="X13078" t="s">
        <v>149</v>
      </c>
      <c r="Y13078">
        <v>1</v>
      </c>
      <c r="Z13078" t="s">
        <v>151</v>
      </c>
    </row>
    <row r="13079" spans="1:26" x14ac:dyDescent="0.3">
      <c r="A13079">
        <v>1049278</v>
      </c>
      <c r="B13079">
        <v>1280490</v>
      </c>
      <c r="C13079">
        <v>5000</v>
      </c>
      <c r="D13079">
        <v>5000</v>
      </c>
      <c r="E13079">
        <v>5000</v>
      </c>
      <c r="F13079" t="s">
        <v>15</v>
      </c>
      <c r="G13079" t="s">
        <v>25</v>
      </c>
      <c r="H13079" t="s">
        <v>17</v>
      </c>
      <c r="I13079" t="s">
        <v>18</v>
      </c>
      <c r="J13079" t="s">
        <v>19</v>
      </c>
      <c r="K13079" t="s">
        <v>36</v>
      </c>
      <c r="L13079">
        <v>1.54</v>
      </c>
      <c r="M13079" s="1">
        <v>40878</v>
      </c>
      <c r="N13079" t="s">
        <v>59</v>
      </c>
      <c r="O13079">
        <v>2011</v>
      </c>
      <c r="P13079">
        <v>1049278</v>
      </c>
      <c r="Q13079">
        <v>4690</v>
      </c>
      <c r="R13079">
        <v>5082</v>
      </c>
      <c r="S13079" s="1">
        <v>40969</v>
      </c>
      <c r="T13079">
        <v>4776</v>
      </c>
      <c r="U13079" t="s">
        <v>31</v>
      </c>
      <c r="V13079">
        <v>2012</v>
      </c>
      <c r="W13079" t="s">
        <v>165</v>
      </c>
      <c r="X13079" t="s">
        <v>149</v>
      </c>
      <c r="Y13079">
        <v>3</v>
      </c>
      <c r="Z13079" t="s">
        <v>150</v>
      </c>
    </row>
    <row r="13080" spans="1:26" x14ac:dyDescent="0.3">
      <c r="A13080">
        <v>1049310</v>
      </c>
      <c r="B13080">
        <v>1280725</v>
      </c>
      <c r="C13080">
        <v>7500</v>
      </c>
      <c r="D13080">
        <v>7500</v>
      </c>
      <c r="E13080">
        <v>7500</v>
      </c>
      <c r="F13080" t="s">
        <v>15</v>
      </c>
      <c r="G13080" t="s">
        <v>33</v>
      </c>
      <c r="H13080" t="s">
        <v>17</v>
      </c>
      <c r="I13080" t="s">
        <v>18</v>
      </c>
      <c r="J13080" t="s">
        <v>19</v>
      </c>
      <c r="K13080" t="s">
        <v>44</v>
      </c>
      <c r="L13080">
        <v>8.18</v>
      </c>
      <c r="M13080" s="1">
        <v>40878</v>
      </c>
      <c r="N13080" t="s">
        <v>59</v>
      </c>
      <c r="O13080">
        <v>2011</v>
      </c>
      <c r="P13080">
        <v>1049310</v>
      </c>
      <c r="Q13080">
        <v>3356</v>
      </c>
      <c r="R13080">
        <v>7917</v>
      </c>
      <c r="S13080" s="1">
        <v>41183</v>
      </c>
      <c r="T13080">
        <v>5823</v>
      </c>
      <c r="U13080" t="s">
        <v>56</v>
      </c>
      <c r="V13080">
        <v>2012</v>
      </c>
      <c r="W13080" t="s">
        <v>165</v>
      </c>
      <c r="X13080" t="s">
        <v>153</v>
      </c>
      <c r="Y13080">
        <v>10</v>
      </c>
      <c r="Z13080" t="s">
        <v>162</v>
      </c>
    </row>
    <row r="13081" spans="1:26" x14ac:dyDescent="0.3">
      <c r="A13081">
        <v>1049360</v>
      </c>
      <c r="B13081">
        <v>1280775</v>
      </c>
      <c r="C13081">
        <v>27600</v>
      </c>
      <c r="D13081">
        <v>27600</v>
      </c>
      <c r="E13081">
        <v>27600</v>
      </c>
      <c r="F13081" t="s">
        <v>69</v>
      </c>
      <c r="G13081" t="s">
        <v>74</v>
      </c>
      <c r="H13081" t="s">
        <v>17</v>
      </c>
      <c r="I13081" t="s">
        <v>60</v>
      </c>
      <c r="J13081" t="s">
        <v>19</v>
      </c>
      <c r="K13081" t="s">
        <v>23</v>
      </c>
      <c r="L13081">
        <v>25.06</v>
      </c>
      <c r="M13081" s="1">
        <v>40878</v>
      </c>
      <c r="N13081" t="s">
        <v>59</v>
      </c>
      <c r="O13081">
        <v>2011</v>
      </c>
      <c r="P13081">
        <v>1049360</v>
      </c>
      <c r="Q13081">
        <v>13029</v>
      </c>
      <c r="R13081">
        <v>28087</v>
      </c>
      <c r="S13081" s="1">
        <v>40940</v>
      </c>
      <c r="T13081">
        <v>27496</v>
      </c>
      <c r="U13081" t="s">
        <v>29</v>
      </c>
      <c r="V13081">
        <v>2012</v>
      </c>
      <c r="W13081" t="s">
        <v>165</v>
      </c>
      <c r="X13081" t="s">
        <v>149</v>
      </c>
      <c r="Y13081">
        <v>2</v>
      </c>
      <c r="Z13081" t="s">
        <v>152</v>
      </c>
    </row>
    <row r="13082" spans="1:26" x14ac:dyDescent="0.3">
      <c r="A13082">
        <v>1050216</v>
      </c>
      <c r="B13082">
        <v>1281437</v>
      </c>
      <c r="C13082">
        <v>35000</v>
      </c>
      <c r="D13082">
        <v>35000</v>
      </c>
      <c r="E13082">
        <v>35000</v>
      </c>
      <c r="F13082" t="s">
        <v>78</v>
      </c>
      <c r="G13082" t="s">
        <v>84</v>
      </c>
      <c r="H13082" t="s">
        <v>17</v>
      </c>
      <c r="I13082" t="s">
        <v>60</v>
      </c>
      <c r="J13082" t="s">
        <v>19</v>
      </c>
      <c r="K13082" t="s">
        <v>43</v>
      </c>
      <c r="L13082">
        <v>22.5</v>
      </c>
      <c r="M13082" s="1">
        <v>40878</v>
      </c>
      <c r="N13082" t="s">
        <v>59</v>
      </c>
      <c r="O13082">
        <v>2011</v>
      </c>
      <c r="P13082">
        <v>1050216</v>
      </c>
      <c r="Q13082">
        <v>41</v>
      </c>
      <c r="R13082">
        <v>37425</v>
      </c>
      <c r="S13082" s="1">
        <v>41061</v>
      </c>
      <c r="T13082">
        <v>33331</v>
      </c>
      <c r="U13082" t="s">
        <v>45</v>
      </c>
      <c r="V13082">
        <v>2012</v>
      </c>
      <c r="W13082" t="s">
        <v>165</v>
      </c>
      <c r="X13082" t="s">
        <v>155</v>
      </c>
      <c r="Y13082">
        <v>6</v>
      </c>
      <c r="Z13082" t="s">
        <v>160</v>
      </c>
    </row>
    <row r="13083" spans="1:26" x14ac:dyDescent="0.3">
      <c r="A13083">
        <v>1050656</v>
      </c>
      <c r="B13083">
        <v>1281901</v>
      </c>
      <c r="C13083">
        <v>25000</v>
      </c>
      <c r="D13083">
        <v>25000</v>
      </c>
      <c r="E13083">
        <v>24975</v>
      </c>
      <c r="F13083" t="s">
        <v>92</v>
      </c>
      <c r="G13083" t="s">
        <v>93</v>
      </c>
      <c r="H13083" t="s">
        <v>17</v>
      </c>
      <c r="I13083" t="s">
        <v>60</v>
      </c>
      <c r="J13083" t="s">
        <v>19</v>
      </c>
      <c r="K13083" t="s">
        <v>46</v>
      </c>
      <c r="L13083">
        <v>17.5</v>
      </c>
      <c r="M13083" s="1">
        <v>40878</v>
      </c>
      <c r="N13083" t="s">
        <v>59</v>
      </c>
      <c r="O13083">
        <v>2011</v>
      </c>
      <c r="P13083">
        <v>1050656</v>
      </c>
      <c r="Q13083">
        <v>20665</v>
      </c>
      <c r="R13083">
        <v>28347</v>
      </c>
      <c r="S13083" s="1">
        <v>41153</v>
      </c>
      <c r="T13083">
        <v>23205</v>
      </c>
      <c r="U13083" t="s">
        <v>54</v>
      </c>
      <c r="V13083">
        <v>2012</v>
      </c>
      <c r="W13083" t="s">
        <v>165</v>
      </c>
      <c r="X13083" t="s">
        <v>157</v>
      </c>
      <c r="Y13083">
        <v>9</v>
      </c>
      <c r="Z13083" t="s">
        <v>158</v>
      </c>
    </row>
    <row r="13084" spans="1:26" x14ac:dyDescent="0.3">
      <c r="A13084">
        <v>1050914</v>
      </c>
      <c r="B13084">
        <v>1282193</v>
      </c>
      <c r="C13084">
        <v>6000</v>
      </c>
      <c r="D13084">
        <v>6000</v>
      </c>
      <c r="E13084">
        <v>6000</v>
      </c>
      <c r="F13084" t="s">
        <v>15</v>
      </c>
      <c r="G13084" t="s">
        <v>25</v>
      </c>
      <c r="H13084" t="s">
        <v>17</v>
      </c>
      <c r="I13084" t="s">
        <v>18</v>
      </c>
      <c r="J13084" t="s">
        <v>19</v>
      </c>
      <c r="K13084" t="s">
        <v>36</v>
      </c>
      <c r="L13084">
        <v>4.2300000000000004</v>
      </c>
      <c r="M13084" s="1">
        <v>40878</v>
      </c>
      <c r="N13084" t="s">
        <v>59</v>
      </c>
      <c r="O13084">
        <v>2011</v>
      </c>
      <c r="P13084">
        <v>1050914</v>
      </c>
      <c r="Q13084">
        <v>481</v>
      </c>
      <c r="R13084">
        <v>6034</v>
      </c>
      <c r="S13084" s="1">
        <v>40909</v>
      </c>
      <c r="T13084">
        <v>6035</v>
      </c>
      <c r="U13084" t="s">
        <v>24</v>
      </c>
      <c r="V13084">
        <v>2012</v>
      </c>
      <c r="W13084" t="s">
        <v>165</v>
      </c>
      <c r="X13084" t="s">
        <v>149</v>
      </c>
      <c r="Y13084">
        <v>1</v>
      </c>
      <c r="Z13084" t="s">
        <v>151</v>
      </c>
    </row>
    <row r="13085" spans="1:26" x14ac:dyDescent="0.3">
      <c r="A13085">
        <v>1050977</v>
      </c>
      <c r="B13085">
        <v>1282432</v>
      </c>
      <c r="C13085">
        <v>3000</v>
      </c>
      <c r="D13085">
        <v>3000</v>
      </c>
      <c r="E13085">
        <v>3000</v>
      </c>
      <c r="F13085" t="s">
        <v>15</v>
      </c>
      <c r="G13085" t="s">
        <v>22</v>
      </c>
      <c r="H13085" t="s">
        <v>17</v>
      </c>
      <c r="I13085" t="s">
        <v>61</v>
      </c>
      <c r="J13085" t="s">
        <v>19</v>
      </c>
      <c r="K13085" t="s">
        <v>26</v>
      </c>
      <c r="L13085">
        <v>12.22</v>
      </c>
      <c r="M13085" s="1">
        <v>40878</v>
      </c>
      <c r="N13085" t="s">
        <v>59</v>
      </c>
      <c r="O13085">
        <v>2011</v>
      </c>
      <c r="P13085">
        <v>1050977</v>
      </c>
      <c r="Q13085">
        <v>10640</v>
      </c>
      <c r="R13085">
        <v>3143</v>
      </c>
      <c r="S13085" s="1">
        <v>41122</v>
      </c>
      <c r="T13085">
        <v>1574</v>
      </c>
      <c r="U13085" t="s">
        <v>51</v>
      </c>
      <c r="V13085">
        <v>2012</v>
      </c>
      <c r="W13085" t="s">
        <v>165</v>
      </c>
      <c r="X13085" t="s">
        <v>157</v>
      </c>
      <c r="Y13085">
        <v>8</v>
      </c>
      <c r="Z13085" t="s">
        <v>161</v>
      </c>
    </row>
    <row r="13086" spans="1:26" x14ac:dyDescent="0.3">
      <c r="A13086">
        <v>1051404</v>
      </c>
      <c r="B13086">
        <v>1282887</v>
      </c>
      <c r="C13086">
        <v>3500</v>
      </c>
      <c r="D13086">
        <v>3500</v>
      </c>
      <c r="E13086">
        <v>3500</v>
      </c>
      <c r="F13086" t="s">
        <v>69</v>
      </c>
      <c r="G13086" t="s">
        <v>74</v>
      </c>
      <c r="H13086" t="s">
        <v>17</v>
      </c>
      <c r="I13086" t="s">
        <v>18</v>
      </c>
      <c r="J13086" t="s">
        <v>19</v>
      </c>
      <c r="K13086" t="s">
        <v>46</v>
      </c>
      <c r="L13086">
        <v>12.4</v>
      </c>
      <c r="M13086" s="1">
        <v>40878</v>
      </c>
      <c r="N13086" t="s">
        <v>59</v>
      </c>
      <c r="O13086">
        <v>2011</v>
      </c>
      <c r="P13086">
        <v>1051404</v>
      </c>
      <c r="Q13086">
        <v>2104</v>
      </c>
      <c r="R13086">
        <v>3777</v>
      </c>
      <c r="S13086" s="1">
        <v>41183</v>
      </c>
      <c r="T13086">
        <v>2753</v>
      </c>
      <c r="U13086" t="s">
        <v>56</v>
      </c>
      <c r="V13086">
        <v>2012</v>
      </c>
      <c r="W13086" t="s">
        <v>165</v>
      </c>
      <c r="X13086" t="s">
        <v>153</v>
      </c>
      <c r="Y13086">
        <v>10</v>
      </c>
      <c r="Z13086" t="s">
        <v>162</v>
      </c>
    </row>
    <row r="13087" spans="1:26" x14ac:dyDescent="0.3">
      <c r="A13087">
        <v>1051488</v>
      </c>
      <c r="B13087">
        <v>1283172</v>
      </c>
      <c r="C13087">
        <v>6500</v>
      </c>
      <c r="D13087">
        <v>6500</v>
      </c>
      <c r="E13087">
        <v>6475</v>
      </c>
      <c r="F13087" t="s">
        <v>15</v>
      </c>
      <c r="G13087" t="s">
        <v>22</v>
      </c>
      <c r="H13087" t="s">
        <v>17</v>
      </c>
      <c r="I13087" t="s">
        <v>61</v>
      </c>
      <c r="J13087" t="s">
        <v>19</v>
      </c>
      <c r="K13087" t="s">
        <v>26</v>
      </c>
      <c r="L13087">
        <v>23.82</v>
      </c>
      <c r="M13087" s="1">
        <v>40878</v>
      </c>
      <c r="N13087" t="s">
        <v>59</v>
      </c>
      <c r="O13087">
        <v>2011</v>
      </c>
      <c r="P13087">
        <v>1051488</v>
      </c>
      <c r="Q13087">
        <v>31505</v>
      </c>
      <c r="R13087">
        <v>7000</v>
      </c>
      <c r="S13087" s="1">
        <v>41244</v>
      </c>
      <c r="T13087">
        <v>4733</v>
      </c>
      <c r="U13087" t="s">
        <v>59</v>
      </c>
      <c r="V13087">
        <v>2012</v>
      </c>
      <c r="W13087" t="s">
        <v>165</v>
      </c>
      <c r="X13087" t="s">
        <v>153</v>
      </c>
      <c r="Y13087">
        <v>12</v>
      </c>
      <c r="Z13087" t="s">
        <v>154</v>
      </c>
    </row>
    <row r="13088" spans="1:26" x14ac:dyDescent="0.3">
      <c r="A13088">
        <v>1051506</v>
      </c>
      <c r="B13088">
        <v>1283194</v>
      </c>
      <c r="C13088">
        <v>5000</v>
      </c>
      <c r="D13088">
        <v>5000</v>
      </c>
      <c r="E13088">
        <v>5000</v>
      </c>
      <c r="F13088" t="s">
        <v>15</v>
      </c>
      <c r="G13088" t="s">
        <v>25</v>
      </c>
      <c r="H13088" t="s">
        <v>17</v>
      </c>
      <c r="I13088" t="s">
        <v>18</v>
      </c>
      <c r="J13088" t="s">
        <v>19</v>
      </c>
      <c r="K13088" t="s">
        <v>28</v>
      </c>
      <c r="L13088">
        <v>1.49</v>
      </c>
      <c r="M13088" s="1">
        <v>40878</v>
      </c>
      <c r="N13088" t="s">
        <v>59</v>
      </c>
      <c r="O13088">
        <v>2011</v>
      </c>
      <c r="P13088">
        <v>1051506</v>
      </c>
      <c r="Q13088">
        <v>4672</v>
      </c>
      <c r="R13088">
        <v>5135</v>
      </c>
      <c r="S13088" s="1">
        <v>41122</v>
      </c>
      <c r="T13088">
        <v>64</v>
      </c>
      <c r="U13088" t="s">
        <v>51</v>
      </c>
      <c r="V13088">
        <v>2012</v>
      </c>
      <c r="W13088" t="s">
        <v>165</v>
      </c>
      <c r="X13088" t="s">
        <v>157</v>
      </c>
      <c r="Y13088">
        <v>8</v>
      </c>
      <c r="Z13088" t="s">
        <v>161</v>
      </c>
    </row>
    <row r="13089" spans="1:26" x14ac:dyDescent="0.3">
      <c r="A13089">
        <v>1052327</v>
      </c>
      <c r="B13089">
        <v>1283883</v>
      </c>
      <c r="C13089">
        <v>10000</v>
      </c>
      <c r="D13089">
        <v>10000</v>
      </c>
      <c r="E13089">
        <v>10000</v>
      </c>
      <c r="F13089" t="s">
        <v>78</v>
      </c>
      <c r="G13089" t="s">
        <v>79</v>
      </c>
      <c r="H13089" t="s">
        <v>17</v>
      </c>
      <c r="I13089" t="s">
        <v>18</v>
      </c>
      <c r="J13089" t="s">
        <v>19</v>
      </c>
      <c r="K13089" t="s">
        <v>50</v>
      </c>
      <c r="L13089">
        <v>7.36</v>
      </c>
      <c r="M13089" s="1">
        <v>40878</v>
      </c>
      <c r="N13089" t="s">
        <v>59</v>
      </c>
      <c r="O13089">
        <v>2011</v>
      </c>
      <c r="P13089">
        <v>1052327</v>
      </c>
      <c r="Q13089">
        <v>10194</v>
      </c>
      <c r="R13089">
        <v>10597</v>
      </c>
      <c r="S13089" s="1">
        <v>41122</v>
      </c>
      <c r="T13089">
        <v>36</v>
      </c>
      <c r="U13089" t="s">
        <v>51</v>
      </c>
      <c r="V13089">
        <v>2012</v>
      </c>
      <c r="W13089" t="s">
        <v>165</v>
      </c>
      <c r="X13089" t="s">
        <v>157</v>
      </c>
      <c r="Y13089">
        <v>8</v>
      </c>
      <c r="Z13089" t="s">
        <v>161</v>
      </c>
    </row>
    <row r="13090" spans="1:26" x14ac:dyDescent="0.3">
      <c r="A13090">
        <v>1052601</v>
      </c>
      <c r="B13090">
        <v>1284159</v>
      </c>
      <c r="C13090">
        <v>13000</v>
      </c>
      <c r="D13090">
        <v>13000</v>
      </c>
      <c r="E13090">
        <v>13000</v>
      </c>
      <c r="F13090" t="s">
        <v>69</v>
      </c>
      <c r="G13090" t="s">
        <v>74</v>
      </c>
      <c r="H13090" t="s">
        <v>17</v>
      </c>
      <c r="I13090" t="s">
        <v>18</v>
      </c>
      <c r="J13090" t="s">
        <v>19</v>
      </c>
      <c r="K13090" t="s">
        <v>104</v>
      </c>
      <c r="L13090">
        <v>12.69</v>
      </c>
      <c r="M13090" s="1">
        <v>40878</v>
      </c>
      <c r="N13090" t="s">
        <v>59</v>
      </c>
      <c r="O13090">
        <v>2011</v>
      </c>
      <c r="P13090">
        <v>1052601</v>
      </c>
      <c r="Q13090">
        <v>14646</v>
      </c>
      <c r="R13090">
        <v>14028</v>
      </c>
      <c r="S13090" s="1">
        <v>41214</v>
      </c>
      <c r="T13090">
        <v>10224</v>
      </c>
      <c r="U13090" t="s">
        <v>57</v>
      </c>
      <c r="V13090">
        <v>2012</v>
      </c>
      <c r="W13090" t="s">
        <v>165</v>
      </c>
      <c r="X13090" t="s">
        <v>153</v>
      </c>
      <c r="Y13090">
        <v>11</v>
      </c>
      <c r="Z13090" t="s">
        <v>163</v>
      </c>
    </row>
    <row r="13091" spans="1:26" x14ac:dyDescent="0.3">
      <c r="A13091">
        <v>1053074</v>
      </c>
      <c r="B13091">
        <v>1284655</v>
      </c>
      <c r="C13091">
        <v>16000</v>
      </c>
      <c r="D13091">
        <v>16000</v>
      </c>
      <c r="E13091">
        <v>16000</v>
      </c>
      <c r="F13091" t="s">
        <v>15</v>
      </c>
      <c r="G13091" t="s">
        <v>16</v>
      </c>
      <c r="H13091" t="s">
        <v>17</v>
      </c>
      <c r="I13091" t="s">
        <v>18</v>
      </c>
      <c r="J13091" t="s">
        <v>19</v>
      </c>
      <c r="K13091" t="s">
        <v>26</v>
      </c>
      <c r="L13091">
        <v>9</v>
      </c>
      <c r="M13091" s="1">
        <v>40878</v>
      </c>
      <c r="N13091" t="s">
        <v>59</v>
      </c>
      <c r="O13091">
        <v>2011</v>
      </c>
      <c r="P13091">
        <v>1053074</v>
      </c>
      <c r="Q13091">
        <v>32014</v>
      </c>
      <c r="R13091">
        <v>17090</v>
      </c>
      <c r="S13091" s="1">
        <v>41244</v>
      </c>
      <c r="T13091">
        <v>11587</v>
      </c>
      <c r="U13091" t="s">
        <v>59</v>
      </c>
      <c r="V13091">
        <v>2012</v>
      </c>
      <c r="W13091" t="s">
        <v>165</v>
      </c>
      <c r="X13091" t="s">
        <v>153</v>
      </c>
      <c r="Y13091">
        <v>12</v>
      </c>
      <c r="Z13091" t="s">
        <v>154</v>
      </c>
    </row>
    <row r="13092" spans="1:26" x14ac:dyDescent="0.3">
      <c r="A13092">
        <v>1055229</v>
      </c>
      <c r="B13092">
        <v>1286785</v>
      </c>
      <c r="C13092">
        <v>5000</v>
      </c>
      <c r="D13092">
        <v>5000</v>
      </c>
      <c r="E13092">
        <v>5000</v>
      </c>
      <c r="F13092" t="s">
        <v>69</v>
      </c>
      <c r="G13092" t="s">
        <v>73</v>
      </c>
      <c r="H13092" t="s">
        <v>17</v>
      </c>
      <c r="I13092" t="s">
        <v>61</v>
      </c>
      <c r="J13092" t="s">
        <v>19</v>
      </c>
      <c r="K13092" t="s">
        <v>38</v>
      </c>
      <c r="L13092">
        <v>20.02</v>
      </c>
      <c r="M13092" s="1">
        <v>40878</v>
      </c>
      <c r="N13092" t="s">
        <v>59</v>
      </c>
      <c r="O13092">
        <v>2011</v>
      </c>
      <c r="P13092">
        <v>1055229</v>
      </c>
      <c r="Q13092">
        <v>23729</v>
      </c>
      <c r="R13092">
        <v>5345</v>
      </c>
      <c r="S13092" s="1">
        <v>41091</v>
      </c>
      <c r="T13092">
        <v>4341</v>
      </c>
      <c r="U13092" t="s">
        <v>49</v>
      </c>
      <c r="V13092">
        <v>2012</v>
      </c>
      <c r="W13092" t="s">
        <v>165</v>
      </c>
      <c r="X13092" t="s">
        <v>157</v>
      </c>
      <c r="Y13092">
        <v>7</v>
      </c>
      <c r="Z13092" t="s">
        <v>159</v>
      </c>
    </row>
    <row r="13093" spans="1:26" x14ac:dyDescent="0.3">
      <c r="A13093">
        <v>1055294</v>
      </c>
      <c r="B13093">
        <v>1286856</v>
      </c>
      <c r="C13093">
        <v>25000</v>
      </c>
      <c r="D13093">
        <v>25000</v>
      </c>
      <c r="E13093">
        <v>25000</v>
      </c>
      <c r="F13093" t="s">
        <v>78</v>
      </c>
      <c r="G13093" t="s">
        <v>82</v>
      </c>
      <c r="H13093" t="s">
        <v>17</v>
      </c>
      <c r="I13093" t="s">
        <v>60</v>
      </c>
      <c r="J13093" t="s">
        <v>19</v>
      </c>
      <c r="K13093" t="s">
        <v>28</v>
      </c>
      <c r="L13093">
        <v>14.65</v>
      </c>
      <c r="M13093" s="1">
        <v>40878</v>
      </c>
      <c r="N13093" t="s">
        <v>59</v>
      </c>
      <c r="O13093">
        <v>2011</v>
      </c>
      <c r="P13093">
        <v>1055294</v>
      </c>
      <c r="Q13093">
        <v>24308</v>
      </c>
      <c r="R13093">
        <v>27066</v>
      </c>
      <c r="S13093" s="1">
        <v>41153</v>
      </c>
      <c r="T13093">
        <v>29</v>
      </c>
      <c r="U13093" t="s">
        <v>54</v>
      </c>
      <c r="V13093">
        <v>2012</v>
      </c>
      <c r="W13093" t="s">
        <v>165</v>
      </c>
      <c r="X13093" t="s">
        <v>157</v>
      </c>
      <c r="Y13093">
        <v>9</v>
      </c>
      <c r="Z13093" t="s">
        <v>158</v>
      </c>
    </row>
    <row r="13094" spans="1:26" x14ac:dyDescent="0.3">
      <c r="A13094">
        <v>1055696</v>
      </c>
      <c r="B13094">
        <v>1287261</v>
      </c>
      <c r="C13094">
        <v>13000</v>
      </c>
      <c r="D13094">
        <v>13000</v>
      </c>
      <c r="E13094">
        <v>13000</v>
      </c>
      <c r="F13094" t="s">
        <v>69</v>
      </c>
      <c r="G13094" t="s">
        <v>71</v>
      </c>
      <c r="H13094" t="s">
        <v>17</v>
      </c>
      <c r="I13094" t="s">
        <v>61</v>
      </c>
      <c r="J13094" t="s">
        <v>19</v>
      </c>
      <c r="K13094" t="s">
        <v>26</v>
      </c>
      <c r="L13094">
        <v>14.96</v>
      </c>
      <c r="M13094" s="1">
        <v>40878</v>
      </c>
      <c r="N13094" t="s">
        <v>59</v>
      </c>
      <c r="O13094">
        <v>2011</v>
      </c>
      <c r="P13094">
        <v>1055696</v>
      </c>
      <c r="Q13094">
        <v>17954</v>
      </c>
      <c r="R13094">
        <v>14115</v>
      </c>
      <c r="S13094" s="1">
        <v>41244</v>
      </c>
      <c r="T13094">
        <v>9514</v>
      </c>
      <c r="U13094" t="s">
        <v>59</v>
      </c>
      <c r="V13094">
        <v>2012</v>
      </c>
      <c r="W13094" t="s">
        <v>165</v>
      </c>
      <c r="X13094" t="s">
        <v>153</v>
      </c>
      <c r="Y13094">
        <v>12</v>
      </c>
      <c r="Z13094" t="s">
        <v>154</v>
      </c>
    </row>
    <row r="13095" spans="1:26" x14ac:dyDescent="0.3">
      <c r="A13095">
        <v>1056163</v>
      </c>
      <c r="B13095">
        <v>1287739</v>
      </c>
      <c r="C13095">
        <v>6000</v>
      </c>
      <c r="D13095">
        <v>6000</v>
      </c>
      <c r="E13095">
        <v>6000</v>
      </c>
      <c r="F13095" t="s">
        <v>69</v>
      </c>
      <c r="G13095" t="s">
        <v>73</v>
      </c>
      <c r="H13095" t="s">
        <v>17</v>
      </c>
      <c r="I13095" t="s">
        <v>18</v>
      </c>
      <c r="J13095" t="s">
        <v>19</v>
      </c>
      <c r="K13095" t="s">
        <v>48</v>
      </c>
      <c r="L13095">
        <v>11.5</v>
      </c>
      <c r="M13095" s="1">
        <v>40878</v>
      </c>
      <c r="N13095" t="s">
        <v>59</v>
      </c>
      <c r="O13095">
        <v>2011</v>
      </c>
      <c r="P13095">
        <v>1056163</v>
      </c>
      <c r="Q13095">
        <v>9005</v>
      </c>
      <c r="R13095">
        <v>6466</v>
      </c>
      <c r="S13095" s="1">
        <v>41122</v>
      </c>
      <c r="T13095">
        <v>5061</v>
      </c>
      <c r="U13095" t="s">
        <v>51</v>
      </c>
      <c r="V13095">
        <v>2012</v>
      </c>
      <c r="W13095" t="s">
        <v>165</v>
      </c>
      <c r="X13095" t="s">
        <v>157</v>
      </c>
      <c r="Y13095">
        <v>8</v>
      </c>
      <c r="Z13095" t="s">
        <v>161</v>
      </c>
    </row>
    <row r="13096" spans="1:26" x14ac:dyDescent="0.3">
      <c r="A13096">
        <v>1057054</v>
      </c>
      <c r="B13096">
        <v>1288608</v>
      </c>
      <c r="C13096">
        <v>6000</v>
      </c>
      <c r="D13096">
        <v>6000</v>
      </c>
      <c r="E13096">
        <v>6000</v>
      </c>
      <c r="F13096" t="s">
        <v>78</v>
      </c>
      <c r="G13096" t="s">
        <v>82</v>
      </c>
      <c r="H13096" t="s">
        <v>17</v>
      </c>
      <c r="I13096" t="s">
        <v>61</v>
      </c>
      <c r="J13096" t="s">
        <v>19</v>
      </c>
      <c r="K13096" t="s">
        <v>64</v>
      </c>
      <c r="L13096">
        <v>9.82</v>
      </c>
      <c r="M13096" s="1">
        <v>40878</v>
      </c>
      <c r="N13096" t="s">
        <v>59</v>
      </c>
      <c r="O13096">
        <v>2011</v>
      </c>
      <c r="P13096">
        <v>1057054</v>
      </c>
      <c r="Q13096">
        <v>7540</v>
      </c>
      <c r="R13096">
        <v>6496</v>
      </c>
      <c r="S13096" s="1">
        <v>41122</v>
      </c>
      <c r="T13096">
        <v>5075</v>
      </c>
      <c r="U13096" t="s">
        <v>51</v>
      </c>
      <c r="V13096">
        <v>2012</v>
      </c>
      <c r="W13096" t="s">
        <v>165</v>
      </c>
      <c r="X13096" t="s">
        <v>157</v>
      </c>
      <c r="Y13096">
        <v>8</v>
      </c>
      <c r="Z13096" t="s">
        <v>161</v>
      </c>
    </row>
    <row r="13097" spans="1:26" x14ac:dyDescent="0.3">
      <c r="A13097">
        <v>1057537</v>
      </c>
      <c r="B13097">
        <v>1289101</v>
      </c>
      <c r="C13097">
        <v>18500</v>
      </c>
      <c r="D13097">
        <v>18500</v>
      </c>
      <c r="E13097">
        <v>18500</v>
      </c>
      <c r="F13097" t="s">
        <v>15</v>
      </c>
      <c r="G13097" t="s">
        <v>16</v>
      </c>
      <c r="H13097" t="s">
        <v>17</v>
      </c>
      <c r="I13097" t="s">
        <v>60</v>
      </c>
      <c r="J13097" t="s">
        <v>19</v>
      </c>
      <c r="K13097" t="s">
        <v>23</v>
      </c>
      <c r="L13097">
        <v>13.63</v>
      </c>
      <c r="M13097" s="1">
        <v>40878</v>
      </c>
      <c r="N13097" t="s">
        <v>59</v>
      </c>
      <c r="O13097">
        <v>2011</v>
      </c>
      <c r="P13097">
        <v>1057537</v>
      </c>
      <c r="Q13097">
        <v>15765</v>
      </c>
      <c r="R13097">
        <v>18741</v>
      </c>
      <c r="S13097" s="1">
        <v>40940</v>
      </c>
      <c r="T13097">
        <v>18163</v>
      </c>
      <c r="U13097" t="s">
        <v>29</v>
      </c>
      <c r="V13097">
        <v>2012</v>
      </c>
      <c r="W13097" t="s">
        <v>165</v>
      </c>
      <c r="X13097" t="s">
        <v>149</v>
      </c>
      <c r="Y13097">
        <v>2</v>
      </c>
      <c r="Z13097" t="s">
        <v>152</v>
      </c>
    </row>
    <row r="13098" spans="1:26" x14ac:dyDescent="0.3">
      <c r="A13098">
        <v>1058042</v>
      </c>
      <c r="B13098">
        <v>1289617</v>
      </c>
      <c r="C13098">
        <v>8075</v>
      </c>
      <c r="D13098">
        <v>8075</v>
      </c>
      <c r="E13098">
        <v>8050</v>
      </c>
      <c r="F13098" t="s">
        <v>86</v>
      </c>
      <c r="G13098" t="s">
        <v>108</v>
      </c>
      <c r="H13098" t="s">
        <v>17</v>
      </c>
      <c r="I13098" t="s">
        <v>60</v>
      </c>
      <c r="J13098" t="s">
        <v>19</v>
      </c>
      <c r="K13098" t="s">
        <v>32</v>
      </c>
      <c r="L13098">
        <v>10.73</v>
      </c>
      <c r="M13098" s="1">
        <v>40878</v>
      </c>
      <c r="N13098" t="s">
        <v>59</v>
      </c>
      <c r="O13098">
        <v>2011</v>
      </c>
      <c r="P13098">
        <v>1058042</v>
      </c>
      <c r="Q13098">
        <v>0</v>
      </c>
      <c r="R13098">
        <v>8227</v>
      </c>
      <c r="S13098" s="1">
        <v>40940</v>
      </c>
      <c r="T13098">
        <v>8228</v>
      </c>
      <c r="U13098" t="s">
        <v>29</v>
      </c>
      <c r="V13098">
        <v>2012</v>
      </c>
      <c r="W13098" t="s">
        <v>165</v>
      </c>
      <c r="X13098" t="s">
        <v>149</v>
      </c>
      <c r="Y13098">
        <v>2</v>
      </c>
      <c r="Z13098" t="s">
        <v>152</v>
      </c>
    </row>
    <row r="13099" spans="1:26" x14ac:dyDescent="0.3">
      <c r="A13099">
        <v>1058078</v>
      </c>
      <c r="B13099">
        <v>1289654</v>
      </c>
      <c r="C13099">
        <v>18000</v>
      </c>
      <c r="D13099">
        <v>18000</v>
      </c>
      <c r="E13099">
        <v>18000</v>
      </c>
      <c r="F13099" t="s">
        <v>78</v>
      </c>
      <c r="G13099" t="s">
        <v>83</v>
      </c>
      <c r="H13099" t="s">
        <v>17</v>
      </c>
      <c r="I13099" t="s">
        <v>61</v>
      </c>
      <c r="J13099" t="s">
        <v>19</v>
      </c>
      <c r="K13099" t="s">
        <v>35</v>
      </c>
      <c r="L13099">
        <v>15.31</v>
      </c>
      <c r="M13099" s="1">
        <v>40878</v>
      </c>
      <c r="N13099" t="s">
        <v>59</v>
      </c>
      <c r="O13099">
        <v>2011</v>
      </c>
      <c r="P13099">
        <v>1058078</v>
      </c>
      <c r="Q13099">
        <v>15940</v>
      </c>
      <c r="R13099">
        <v>18698</v>
      </c>
      <c r="S13099" s="1">
        <v>41000</v>
      </c>
      <c r="T13099">
        <v>1406</v>
      </c>
      <c r="U13099" t="s">
        <v>21</v>
      </c>
      <c r="V13099">
        <v>2012</v>
      </c>
      <c r="W13099" t="s">
        <v>165</v>
      </c>
      <c r="X13099" t="s">
        <v>155</v>
      </c>
      <c r="Y13099">
        <v>4</v>
      </c>
      <c r="Z13099" t="s">
        <v>156</v>
      </c>
    </row>
    <row r="13100" spans="1:26" x14ac:dyDescent="0.3">
      <c r="A13100">
        <v>1058203</v>
      </c>
      <c r="B13100">
        <v>1289783</v>
      </c>
      <c r="C13100">
        <v>18000</v>
      </c>
      <c r="D13100">
        <v>18000</v>
      </c>
      <c r="E13100">
        <v>18000</v>
      </c>
      <c r="F13100" t="s">
        <v>69</v>
      </c>
      <c r="G13100" t="s">
        <v>71</v>
      </c>
      <c r="H13100" t="s">
        <v>17</v>
      </c>
      <c r="I13100" t="s">
        <v>60</v>
      </c>
      <c r="J13100" t="s">
        <v>19</v>
      </c>
      <c r="K13100" t="s">
        <v>41</v>
      </c>
      <c r="L13100">
        <v>22.51</v>
      </c>
      <c r="M13100" s="1">
        <v>40878</v>
      </c>
      <c r="N13100" t="s">
        <v>59</v>
      </c>
      <c r="O13100">
        <v>2011</v>
      </c>
      <c r="P13100">
        <v>1058203</v>
      </c>
      <c r="Q13100">
        <v>14966</v>
      </c>
      <c r="R13100">
        <v>18911</v>
      </c>
      <c r="S13100" s="1">
        <v>41153</v>
      </c>
      <c r="T13100">
        <v>2784</v>
      </c>
      <c r="U13100" t="s">
        <v>54</v>
      </c>
      <c r="V13100">
        <v>2012</v>
      </c>
      <c r="W13100" t="s">
        <v>165</v>
      </c>
      <c r="X13100" t="s">
        <v>157</v>
      </c>
      <c r="Y13100">
        <v>9</v>
      </c>
      <c r="Z13100" t="s">
        <v>158</v>
      </c>
    </row>
    <row r="13101" spans="1:26" x14ac:dyDescent="0.3">
      <c r="A13101">
        <v>1058241</v>
      </c>
      <c r="B13101">
        <v>1289823</v>
      </c>
      <c r="C13101">
        <v>20675</v>
      </c>
      <c r="D13101">
        <v>12625</v>
      </c>
      <c r="E13101">
        <v>12625</v>
      </c>
      <c r="F13101" t="s">
        <v>78</v>
      </c>
      <c r="G13101" t="s">
        <v>82</v>
      </c>
      <c r="H13101" t="s">
        <v>17</v>
      </c>
      <c r="I13101" t="s">
        <v>60</v>
      </c>
      <c r="J13101" t="s">
        <v>19</v>
      </c>
      <c r="K13101" t="s">
        <v>48</v>
      </c>
      <c r="L13101">
        <v>17.850000000000001</v>
      </c>
      <c r="M13101" s="1">
        <v>40878</v>
      </c>
      <c r="N13101" t="s">
        <v>59</v>
      </c>
      <c r="O13101">
        <v>2011</v>
      </c>
      <c r="P13101">
        <v>1058241</v>
      </c>
      <c r="Q13101">
        <v>24645</v>
      </c>
      <c r="R13101">
        <v>13046</v>
      </c>
      <c r="S13101" s="1">
        <v>40969</v>
      </c>
      <c r="T13101">
        <v>12467</v>
      </c>
      <c r="U13101" t="s">
        <v>31</v>
      </c>
      <c r="V13101">
        <v>2012</v>
      </c>
      <c r="W13101" t="s">
        <v>165</v>
      </c>
      <c r="X13101" t="s">
        <v>149</v>
      </c>
      <c r="Y13101">
        <v>3</v>
      </c>
      <c r="Z13101" t="s">
        <v>150</v>
      </c>
    </row>
    <row r="13102" spans="1:26" x14ac:dyDescent="0.3">
      <c r="A13102">
        <v>1060644</v>
      </c>
      <c r="B13102">
        <v>1292408</v>
      </c>
      <c r="C13102">
        <v>24250</v>
      </c>
      <c r="D13102">
        <v>18100</v>
      </c>
      <c r="E13102">
        <v>18075</v>
      </c>
      <c r="F13102" t="s">
        <v>88</v>
      </c>
      <c r="G13102" t="s">
        <v>105</v>
      </c>
      <c r="H13102" t="s">
        <v>17</v>
      </c>
      <c r="I13102" t="s">
        <v>60</v>
      </c>
      <c r="J13102" t="s">
        <v>19</v>
      </c>
      <c r="K13102" t="s">
        <v>76</v>
      </c>
      <c r="L13102">
        <v>12.96</v>
      </c>
      <c r="M13102" s="1">
        <v>40878</v>
      </c>
      <c r="N13102" t="s">
        <v>59</v>
      </c>
      <c r="O13102">
        <v>2011</v>
      </c>
      <c r="P13102">
        <v>1060644</v>
      </c>
      <c r="Q13102">
        <v>31992</v>
      </c>
      <c r="R13102">
        <v>22207</v>
      </c>
      <c r="S13102" s="1">
        <v>41244</v>
      </c>
      <c r="T13102">
        <v>16500</v>
      </c>
      <c r="U13102" t="s">
        <v>59</v>
      </c>
      <c r="V13102">
        <v>2012</v>
      </c>
      <c r="W13102" t="s">
        <v>165</v>
      </c>
      <c r="X13102" t="s">
        <v>153</v>
      </c>
      <c r="Y13102">
        <v>12</v>
      </c>
      <c r="Z13102" t="s">
        <v>154</v>
      </c>
    </row>
    <row r="13103" spans="1:26" x14ac:dyDescent="0.3">
      <c r="A13103">
        <v>1060650</v>
      </c>
      <c r="B13103">
        <v>1292415</v>
      </c>
      <c r="C13103">
        <v>13200</v>
      </c>
      <c r="D13103">
        <v>13200</v>
      </c>
      <c r="E13103">
        <v>13200</v>
      </c>
      <c r="F13103" t="s">
        <v>15</v>
      </c>
      <c r="G13103" t="s">
        <v>16</v>
      </c>
      <c r="H13103" t="s">
        <v>17</v>
      </c>
      <c r="I13103" t="s">
        <v>61</v>
      </c>
      <c r="J13103" t="s">
        <v>19</v>
      </c>
      <c r="K13103" t="s">
        <v>34</v>
      </c>
      <c r="L13103">
        <v>12.06</v>
      </c>
      <c r="M13103" s="1">
        <v>40878</v>
      </c>
      <c r="N13103" t="s">
        <v>59</v>
      </c>
      <c r="O13103">
        <v>2011</v>
      </c>
      <c r="P13103">
        <v>1060650</v>
      </c>
      <c r="Q13103">
        <v>10264</v>
      </c>
      <c r="R13103">
        <v>14099</v>
      </c>
      <c r="S13103" s="1">
        <v>41244</v>
      </c>
      <c r="T13103">
        <v>9561</v>
      </c>
      <c r="U13103" t="s">
        <v>59</v>
      </c>
      <c r="V13103">
        <v>2012</v>
      </c>
      <c r="W13103" t="s">
        <v>165</v>
      </c>
      <c r="X13103" t="s">
        <v>153</v>
      </c>
      <c r="Y13103">
        <v>12</v>
      </c>
      <c r="Z13103" t="s">
        <v>154</v>
      </c>
    </row>
    <row r="13104" spans="1:26" x14ac:dyDescent="0.3">
      <c r="A13104">
        <v>1061060</v>
      </c>
      <c r="B13104">
        <v>1292651</v>
      </c>
      <c r="C13104">
        <v>18000</v>
      </c>
      <c r="D13104">
        <v>18000</v>
      </c>
      <c r="E13104">
        <v>18000</v>
      </c>
      <c r="F13104" t="s">
        <v>15</v>
      </c>
      <c r="G13104" t="s">
        <v>22</v>
      </c>
      <c r="H13104" t="s">
        <v>17</v>
      </c>
      <c r="I13104" t="s">
        <v>61</v>
      </c>
      <c r="J13104" t="s">
        <v>19</v>
      </c>
      <c r="K13104" t="s">
        <v>39</v>
      </c>
      <c r="L13104">
        <v>17.760000000000002</v>
      </c>
      <c r="M13104" s="1">
        <v>40878</v>
      </c>
      <c r="N13104" t="s">
        <v>59</v>
      </c>
      <c r="O13104">
        <v>2011</v>
      </c>
      <c r="P13104">
        <v>1061060</v>
      </c>
      <c r="Q13104">
        <v>19575</v>
      </c>
      <c r="R13104">
        <v>19083</v>
      </c>
      <c r="S13104" s="1">
        <v>41153</v>
      </c>
      <c r="T13104">
        <v>14515</v>
      </c>
      <c r="U13104" t="s">
        <v>54</v>
      </c>
      <c r="V13104">
        <v>2012</v>
      </c>
      <c r="W13104" t="s">
        <v>165</v>
      </c>
      <c r="X13104" t="s">
        <v>157</v>
      </c>
      <c r="Y13104">
        <v>9</v>
      </c>
      <c r="Z13104" t="s">
        <v>158</v>
      </c>
    </row>
    <row r="13105" spans="1:26" x14ac:dyDescent="0.3">
      <c r="A13105">
        <v>1062032</v>
      </c>
      <c r="B13105">
        <v>1293876</v>
      </c>
      <c r="C13105">
        <v>4000</v>
      </c>
      <c r="D13105">
        <v>4000</v>
      </c>
      <c r="E13105">
        <v>4000</v>
      </c>
      <c r="F13105" t="s">
        <v>69</v>
      </c>
      <c r="G13105" t="s">
        <v>72</v>
      </c>
      <c r="H13105" t="s">
        <v>17</v>
      </c>
      <c r="I13105" t="s">
        <v>18</v>
      </c>
      <c r="J13105" t="s">
        <v>19</v>
      </c>
      <c r="K13105" t="s">
        <v>38</v>
      </c>
      <c r="L13105">
        <v>19.64</v>
      </c>
      <c r="M13105" s="1">
        <v>40878</v>
      </c>
      <c r="N13105" t="s">
        <v>59</v>
      </c>
      <c r="O13105">
        <v>2011</v>
      </c>
      <c r="P13105">
        <v>1062032</v>
      </c>
      <c r="Q13105">
        <v>11130</v>
      </c>
      <c r="R13105">
        <v>4301</v>
      </c>
      <c r="S13105" s="1">
        <v>41122</v>
      </c>
      <c r="T13105">
        <v>3327</v>
      </c>
      <c r="U13105" t="s">
        <v>51</v>
      </c>
      <c r="V13105">
        <v>2012</v>
      </c>
      <c r="W13105" t="s">
        <v>165</v>
      </c>
      <c r="X13105" t="s">
        <v>157</v>
      </c>
      <c r="Y13105">
        <v>8</v>
      </c>
      <c r="Z13105" t="s">
        <v>161</v>
      </c>
    </row>
    <row r="13106" spans="1:26" x14ac:dyDescent="0.3">
      <c r="A13106">
        <v>1062418</v>
      </c>
      <c r="B13106">
        <v>1294281</v>
      </c>
      <c r="C13106">
        <v>8000</v>
      </c>
      <c r="D13106">
        <v>8000</v>
      </c>
      <c r="E13106">
        <v>8000</v>
      </c>
      <c r="F13106" t="s">
        <v>15</v>
      </c>
      <c r="G13106" t="s">
        <v>22</v>
      </c>
      <c r="H13106" t="s">
        <v>17</v>
      </c>
      <c r="I13106" t="s">
        <v>18</v>
      </c>
      <c r="J13106" t="s">
        <v>19</v>
      </c>
      <c r="K13106" t="s">
        <v>26</v>
      </c>
      <c r="L13106">
        <v>10.52</v>
      </c>
      <c r="M13106" s="1">
        <v>40878</v>
      </c>
      <c r="N13106" t="s">
        <v>59</v>
      </c>
      <c r="O13106">
        <v>2011</v>
      </c>
      <c r="P13106">
        <v>1062418</v>
      </c>
      <c r="Q13106">
        <v>13268</v>
      </c>
      <c r="R13106">
        <v>8301</v>
      </c>
      <c r="S13106" s="1">
        <v>41061</v>
      </c>
      <c r="T13106">
        <v>4784</v>
      </c>
      <c r="U13106" t="s">
        <v>45</v>
      </c>
      <c r="V13106">
        <v>2012</v>
      </c>
      <c r="W13106" t="s">
        <v>165</v>
      </c>
      <c r="X13106" t="s">
        <v>155</v>
      </c>
      <c r="Y13106">
        <v>6</v>
      </c>
      <c r="Z13106" t="s">
        <v>160</v>
      </c>
    </row>
    <row r="13107" spans="1:26" x14ac:dyDescent="0.3">
      <c r="A13107">
        <v>1062614</v>
      </c>
      <c r="B13107">
        <v>1294487</v>
      </c>
      <c r="C13107">
        <v>6200</v>
      </c>
      <c r="D13107">
        <v>6200</v>
      </c>
      <c r="E13107">
        <v>6200</v>
      </c>
      <c r="F13107" t="s">
        <v>69</v>
      </c>
      <c r="G13107" t="s">
        <v>74</v>
      </c>
      <c r="H13107" t="s">
        <v>17</v>
      </c>
      <c r="I13107" t="s">
        <v>18</v>
      </c>
      <c r="J13107" t="s">
        <v>19</v>
      </c>
      <c r="K13107" t="s">
        <v>114</v>
      </c>
      <c r="L13107">
        <v>19.95</v>
      </c>
      <c r="M13107" s="1">
        <v>40878</v>
      </c>
      <c r="N13107" t="s">
        <v>59</v>
      </c>
      <c r="O13107">
        <v>2011</v>
      </c>
      <c r="P13107">
        <v>1062614</v>
      </c>
      <c r="Q13107">
        <v>18210</v>
      </c>
      <c r="R13107">
        <v>6772</v>
      </c>
      <c r="S13107" s="1">
        <v>41244</v>
      </c>
      <c r="T13107">
        <v>4554</v>
      </c>
      <c r="U13107" t="s">
        <v>59</v>
      </c>
      <c r="V13107">
        <v>2012</v>
      </c>
      <c r="W13107" t="s">
        <v>165</v>
      </c>
      <c r="X13107" t="s">
        <v>153</v>
      </c>
      <c r="Y13107">
        <v>12</v>
      </c>
      <c r="Z13107" t="s">
        <v>154</v>
      </c>
    </row>
    <row r="13108" spans="1:26" x14ac:dyDescent="0.3">
      <c r="A13108">
        <v>1062818</v>
      </c>
      <c r="B13108">
        <v>1294695</v>
      </c>
      <c r="C13108">
        <v>20000</v>
      </c>
      <c r="D13108">
        <v>20000</v>
      </c>
      <c r="E13108">
        <v>19523.421900000001</v>
      </c>
      <c r="F13108" t="s">
        <v>92</v>
      </c>
      <c r="G13108" t="s">
        <v>93</v>
      </c>
      <c r="H13108" t="s">
        <v>17</v>
      </c>
      <c r="I13108" t="s">
        <v>61</v>
      </c>
      <c r="J13108" t="s">
        <v>19</v>
      </c>
      <c r="K13108" t="s">
        <v>76</v>
      </c>
      <c r="L13108">
        <v>23.47</v>
      </c>
      <c r="M13108" s="1">
        <v>40878</v>
      </c>
      <c r="N13108" t="s">
        <v>59</v>
      </c>
      <c r="O13108">
        <v>2011</v>
      </c>
      <c r="P13108">
        <v>1062818</v>
      </c>
      <c r="Q13108">
        <v>11952</v>
      </c>
      <c r="R13108">
        <v>22958</v>
      </c>
      <c r="S13108" s="1">
        <v>41183</v>
      </c>
      <c r="T13108">
        <v>18327</v>
      </c>
      <c r="U13108" t="s">
        <v>56</v>
      </c>
      <c r="V13108">
        <v>2012</v>
      </c>
      <c r="W13108" t="s">
        <v>165</v>
      </c>
      <c r="X13108" t="s">
        <v>153</v>
      </c>
      <c r="Y13108">
        <v>10</v>
      </c>
      <c r="Z13108" t="s">
        <v>162</v>
      </c>
    </row>
    <row r="13109" spans="1:26" x14ac:dyDescent="0.3">
      <c r="A13109">
        <v>1063485</v>
      </c>
      <c r="B13109">
        <v>1296051</v>
      </c>
      <c r="C13109">
        <v>4000</v>
      </c>
      <c r="D13109">
        <v>4000</v>
      </c>
      <c r="E13109">
        <v>4000</v>
      </c>
      <c r="F13109" t="s">
        <v>15</v>
      </c>
      <c r="G13109" t="s">
        <v>25</v>
      </c>
      <c r="H13109" t="s">
        <v>17</v>
      </c>
      <c r="I13109" t="s">
        <v>61</v>
      </c>
      <c r="J13109" t="s">
        <v>19</v>
      </c>
      <c r="K13109" t="s">
        <v>34</v>
      </c>
      <c r="L13109">
        <v>3.89</v>
      </c>
      <c r="M13109" s="1">
        <v>40878</v>
      </c>
      <c r="N13109" t="s">
        <v>59</v>
      </c>
      <c r="O13109">
        <v>2011</v>
      </c>
      <c r="P13109">
        <v>1063485</v>
      </c>
      <c r="Q13109">
        <v>11947</v>
      </c>
      <c r="R13109">
        <v>4154</v>
      </c>
      <c r="S13109" s="1">
        <v>41122</v>
      </c>
      <c r="T13109">
        <v>1919</v>
      </c>
      <c r="U13109" t="s">
        <v>51</v>
      </c>
      <c r="V13109">
        <v>2012</v>
      </c>
      <c r="W13109" t="s">
        <v>165</v>
      </c>
      <c r="X13109" t="s">
        <v>157</v>
      </c>
      <c r="Y13109">
        <v>8</v>
      </c>
      <c r="Z13109" t="s">
        <v>161</v>
      </c>
    </row>
    <row r="13110" spans="1:26" x14ac:dyDescent="0.3">
      <c r="A13110">
        <v>1063519</v>
      </c>
      <c r="B13110">
        <v>1296087</v>
      </c>
      <c r="C13110">
        <v>18225</v>
      </c>
      <c r="D13110">
        <v>13450</v>
      </c>
      <c r="E13110">
        <v>13425</v>
      </c>
      <c r="F13110" t="s">
        <v>78</v>
      </c>
      <c r="G13110" t="s">
        <v>82</v>
      </c>
      <c r="H13110" t="s">
        <v>17</v>
      </c>
      <c r="I13110" t="s">
        <v>60</v>
      </c>
      <c r="J13110" t="s">
        <v>19</v>
      </c>
      <c r="K13110" t="s">
        <v>28</v>
      </c>
      <c r="L13110">
        <v>20.8</v>
      </c>
      <c r="M13110" s="1">
        <v>40878</v>
      </c>
      <c r="N13110" t="s">
        <v>59</v>
      </c>
      <c r="O13110">
        <v>2011</v>
      </c>
      <c r="P13110">
        <v>1063519</v>
      </c>
      <c r="Q13110">
        <v>17404</v>
      </c>
      <c r="R13110">
        <v>14880</v>
      </c>
      <c r="S13110" s="1">
        <v>41183</v>
      </c>
      <c r="T13110">
        <v>12103</v>
      </c>
      <c r="U13110" t="s">
        <v>56</v>
      </c>
      <c r="V13110">
        <v>2012</v>
      </c>
      <c r="W13110" t="s">
        <v>165</v>
      </c>
      <c r="X13110" t="s">
        <v>153</v>
      </c>
      <c r="Y13110">
        <v>10</v>
      </c>
      <c r="Z13110" t="s">
        <v>162</v>
      </c>
    </row>
    <row r="13111" spans="1:26" x14ac:dyDescent="0.3">
      <c r="A13111">
        <v>1064051</v>
      </c>
      <c r="B13111">
        <v>1296635</v>
      </c>
      <c r="C13111">
        <v>26800</v>
      </c>
      <c r="D13111">
        <v>26800</v>
      </c>
      <c r="E13111">
        <v>26800</v>
      </c>
      <c r="F13111" t="s">
        <v>92</v>
      </c>
      <c r="G13111" t="s">
        <v>102</v>
      </c>
      <c r="H13111" t="s">
        <v>17</v>
      </c>
      <c r="I13111" t="s">
        <v>61</v>
      </c>
      <c r="J13111" t="s">
        <v>19</v>
      </c>
      <c r="K13111" t="s">
        <v>26</v>
      </c>
      <c r="L13111">
        <v>21.59</v>
      </c>
      <c r="M13111" s="1">
        <v>40878</v>
      </c>
      <c r="N13111" t="s">
        <v>59</v>
      </c>
      <c r="O13111">
        <v>2011</v>
      </c>
      <c r="P13111">
        <v>1064051</v>
      </c>
      <c r="Q13111">
        <v>26919</v>
      </c>
      <c r="R13111">
        <v>31287</v>
      </c>
      <c r="S13111" s="1">
        <v>41244</v>
      </c>
      <c r="T13111">
        <v>20490</v>
      </c>
      <c r="U13111" t="s">
        <v>59</v>
      </c>
      <c r="V13111">
        <v>2012</v>
      </c>
      <c r="W13111" t="s">
        <v>165</v>
      </c>
      <c r="X13111" t="s">
        <v>153</v>
      </c>
      <c r="Y13111">
        <v>12</v>
      </c>
      <c r="Z13111" t="s">
        <v>154</v>
      </c>
    </row>
    <row r="13112" spans="1:26" x14ac:dyDescent="0.3">
      <c r="A13112">
        <v>1064166</v>
      </c>
      <c r="B13112">
        <v>1268179</v>
      </c>
      <c r="C13112">
        <v>23000</v>
      </c>
      <c r="D13112">
        <v>23000</v>
      </c>
      <c r="E13112">
        <v>23000</v>
      </c>
      <c r="F13112" t="s">
        <v>15</v>
      </c>
      <c r="G13112" t="s">
        <v>16</v>
      </c>
      <c r="H13112" t="s">
        <v>17</v>
      </c>
      <c r="I13112" t="s">
        <v>61</v>
      </c>
      <c r="J13112" t="s">
        <v>19</v>
      </c>
      <c r="K13112" t="s">
        <v>41</v>
      </c>
      <c r="L13112">
        <v>8.1300000000000008</v>
      </c>
      <c r="M13112" s="1">
        <v>40878</v>
      </c>
      <c r="N13112" t="s">
        <v>59</v>
      </c>
      <c r="O13112">
        <v>2011</v>
      </c>
      <c r="P13112">
        <v>1064166</v>
      </c>
      <c r="Q13112">
        <v>17564</v>
      </c>
      <c r="R13112">
        <v>23981</v>
      </c>
      <c r="S13112" s="1">
        <v>41091</v>
      </c>
      <c r="T13112">
        <v>19665</v>
      </c>
      <c r="U13112" t="s">
        <v>49</v>
      </c>
      <c r="V13112">
        <v>2012</v>
      </c>
      <c r="W13112" t="s">
        <v>165</v>
      </c>
      <c r="X13112" t="s">
        <v>157</v>
      </c>
      <c r="Y13112">
        <v>7</v>
      </c>
      <c r="Z13112" t="s">
        <v>159</v>
      </c>
    </row>
    <row r="13113" spans="1:26" x14ac:dyDescent="0.3">
      <c r="A13113">
        <v>1064323</v>
      </c>
      <c r="B13113">
        <v>1298326</v>
      </c>
      <c r="C13113">
        <v>15000</v>
      </c>
      <c r="D13113">
        <v>15000</v>
      </c>
      <c r="E13113">
        <v>15000</v>
      </c>
      <c r="F13113" t="s">
        <v>78</v>
      </c>
      <c r="G13113" t="s">
        <v>79</v>
      </c>
      <c r="H13113" t="s">
        <v>17</v>
      </c>
      <c r="I13113" t="s">
        <v>61</v>
      </c>
      <c r="J13113" t="s">
        <v>19</v>
      </c>
      <c r="K13113" t="s">
        <v>27</v>
      </c>
      <c r="L13113">
        <v>14.56</v>
      </c>
      <c r="M13113" s="1">
        <v>40878</v>
      </c>
      <c r="N13113" t="s">
        <v>59</v>
      </c>
      <c r="O13113">
        <v>2011</v>
      </c>
      <c r="P13113">
        <v>1064323</v>
      </c>
      <c r="Q13113">
        <v>11736</v>
      </c>
      <c r="R13113">
        <v>16918</v>
      </c>
      <c r="S13113" s="1">
        <v>41244</v>
      </c>
      <c r="T13113">
        <v>11233</v>
      </c>
      <c r="U13113" t="s">
        <v>59</v>
      </c>
      <c r="V13113">
        <v>2012</v>
      </c>
      <c r="W13113" t="s">
        <v>165</v>
      </c>
      <c r="X13113" t="s">
        <v>153</v>
      </c>
      <c r="Y13113">
        <v>12</v>
      </c>
      <c r="Z13113" t="s">
        <v>154</v>
      </c>
    </row>
    <row r="13114" spans="1:26" x14ac:dyDescent="0.3">
      <c r="A13114">
        <v>1065110</v>
      </c>
      <c r="B13114">
        <v>1299187</v>
      </c>
      <c r="C13114">
        <v>35000</v>
      </c>
      <c r="D13114">
        <v>23150</v>
      </c>
      <c r="E13114">
        <v>21739.748100000001</v>
      </c>
      <c r="F13114" t="s">
        <v>90</v>
      </c>
      <c r="G13114" t="s">
        <v>96</v>
      </c>
      <c r="H13114" t="s">
        <v>17</v>
      </c>
      <c r="I13114" t="s">
        <v>61</v>
      </c>
      <c r="J13114" t="s">
        <v>19</v>
      </c>
      <c r="K13114" t="s">
        <v>64</v>
      </c>
      <c r="L13114">
        <v>7.94</v>
      </c>
      <c r="M13114" s="1">
        <v>40878</v>
      </c>
      <c r="N13114" t="s">
        <v>59</v>
      </c>
      <c r="O13114">
        <v>2011</v>
      </c>
      <c r="P13114">
        <v>1065110</v>
      </c>
      <c r="Q13114">
        <v>3761</v>
      </c>
      <c r="R13114">
        <v>26017</v>
      </c>
      <c r="S13114" s="1">
        <v>41183</v>
      </c>
      <c r="T13114">
        <v>21394</v>
      </c>
      <c r="U13114" t="s">
        <v>56</v>
      </c>
      <c r="V13114">
        <v>2012</v>
      </c>
      <c r="W13114" t="s">
        <v>165</v>
      </c>
      <c r="X13114" t="s">
        <v>153</v>
      </c>
      <c r="Y13114">
        <v>10</v>
      </c>
      <c r="Z13114" t="s">
        <v>162</v>
      </c>
    </row>
    <row r="13115" spans="1:26" x14ac:dyDescent="0.3">
      <c r="A13115">
        <v>1065854</v>
      </c>
      <c r="B13115">
        <v>1299989</v>
      </c>
      <c r="C13115">
        <v>23200</v>
      </c>
      <c r="D13115">
        <v>23200</v>
      </c>
      <c r="E13115">
        <v>23175</v>
      </c>
      <c r="F13115" t="s">
        <v>15</v>
      </c>
      <c r="G13115" t="s">
        <v>16</v>
      </c>
      <c r="H13115" t="s">
        <v>17</v>
      </c>
      <c r="I13115" t="s">
        <v>60</v>
      </c>
      <c r="J13115" t="s">
        <v>19</v>
      </c>
      <c r="K13115" t="s">
        <v>39</v>
      </c>
      <c r="L13115">
        <v>27.99</v>
      </c>
      <c r="M13115" s="1">
        <v>40878</v>
      </c>
      <c r="N13115" t="s">
        <v>59</v>
      </c>
      <c r="O13115">
        <v>2011</v>
      </c>
      <c r="P13115">
        <v>1065854</v>
      </c>
      <c r="Q13115">
        <v>36381</v>
      </c>
      <c r="R13115">
        <v>24555</v>
      </c>
      <c r="S13115" s="1">
        <v>41214</v>
      </c>
      <c r="T13115">
        <v>18025</v>
      </c>
      <c r="U13115" t="s">
        <v>57</v>
      </c>
      <c r="V13115">
        <v>2012</v>
      </c>
      <c r="W13115" t="s">
        <v>165</v>
      </c>
      <c r="X13115" t="s">
        <v>153</v>
      </c>
      <c r="Y13115">
        <v>11</v>
      </c>
      <c r="Z13115" t="s">
        <v>163</v>
      </c>
    </row>
    <row r="13116" spans="1:26" x14ac:dyDescent="0.3">
      <c r="A13116">
        <v>1066155</v>
      </c>
      <c r="B13116">
        <v>1277661</v>
      </c>
      <c r="C13116">
        <v>35000</v>
      </c>
      <c r="D13116">
        <v>26825</v>
      </c>
      <c r="E13116">
        <v>26800</v>
      </c>
      <c r="F13116" t="s">
        <v>92</v>
      </c>
      <c r="G13116" t="s">
        <v>93</v>
      </c>
      <c r="H13116" t="s">
        <v>17</v>
      </c>
      <c r="I13116" t="s">
        <v>60</v>
      </c>
      <c r="J13116" t="s">
        <v>19</v>
      </c>
      <c r="K13116" t="s">
        <v>50</v>
      </c>
      <c r="L13116">
        <v>12</v>
      </c>
      <c r="M13116" s="1">
        <v>40878</v>
      </c>
      <c r="N13116" t="s">
        <v>59</v>
      </c>
      <c r="O13116">
        <v>2011</v>
      </c>
      <c r="P13116">
        <v>1066155</v>
      </c>
      <c r="Q13116">
        <v>31071</v>
      </c>
      <c r="R13116">
        <v>28063</v>
      </c>
      <c r="S13116" s="1">
        <v>40969</v>
      </c>
      <c r="T13116">
        <v>26685</v>
      </c>
      <c r="U13116" t="s">
        <v>31</v>
      </c>
      <c r="V13116">
        <v>2012</v>
      </c>
      <c r="W13116" t="s">
        <v>165</v>
      </c>
      <c r="X13116" t="s">
        <v>149</v>
      </c>
      <c r="Y13116">
        <v>3</v>
      </c>
      <c r="Z13116" t="s">
        <v>150</v>
      </c>
    </row>
    <row r="13117" spans="1:26" x14ac:dyDescent="0.3">
      <c r="A13117">
        <v>1066617</v>
      </c>
      <c r="B13117">
        <v>1300806</v>
      </c>
      <c r="C13117">
        <v>1500</v>
      </c>
      <c r="D13117">
        <v>1500</v>
      </c>
      <c r="E13117">
        <v>1500</v>
      </c>
      <c r="F13117" t="s">
        <v>90</v>
      </c>
      <c r="G13117" t="s">
        <v>96</v>
      </c>
      <c r="H13117" t="s">
        <v>17</v>
      </c>
      <c r="I13117" t="s">
        <v>60</v>
      </c>
      <c r="J13117" t="s">
        <v>19</v>
      </c>
      <c r="K13117" t="s">
        <v>26</v>
      </c>
      <c r="L13117">
        <v>8.23</v>
      </c>
      <c r="M13117" s="1">
        <v>40878</v>
      </c>
      <c r="N13117" t="s">
        <v>59</v>
      </c>
      <c r="O13117">
        <v>2011</v>
      </c>
      <c r="P13117">
        <v>1066617</v>
      </c>
      <c r="Q13117">
        <v>14186</v>
      </c>
      <c r="R13117">
        <v>1522</v>
      </c>
      <c r="S13117" s="1">
        <v>40940</v>
      </c>
      <c r="T13117">
        <v>1522</v>
      </c>
      <c r="U13117" t="s">
        <v>29</v>
      </c>
      <c r="V13117">
        <v>2012</v>
      </c>
      <c r="W13117" t="s">
        <v>165</v>
      </c>
      <c r="X13117" t="s">
        <v>149</v>
      </c>
      <c r="Y13117">
        <v>2</v>
      </c>
      <c r="Z13117" t="s">
        <v>152</v>
      </c>
    </row>
    <row r="13118" spans="1:26" x14ac:dyDescent="0.3">
      <c r="A13118">
        <v>1066633</v>
      </c>
      <c r="B13118">
        <v>1300823</v>
      </c>
      <c r="C13118">
        <v>14400</v>
      </c>
      <c r="D13118">
        <v>14400</v>
      </c>
      <c r="E13118">
        <v>14400</v>
      </c>
      <c r="F13118" t="s">
        <v>78</v>
      </c>
      <c r="G13118" t="s">
        <v>82</v>
      </c>
      <c r="H13118" t="s">
        <v>17</v>
      </c>
      <c r="I13118" t="s">
        <v>18</v>
      </c>
      <c r="J13118" t="s">
        <v>19</v>
      </c>
      <c r="K13118" t="s">
        <v>43</v>
      </c>
      <c r="L13118">
        <v>16.920000000000002</v>
      </c>
      <c r="M13118" s="1">
        <v>40878</v>
      </c>
      <c r="N13118" t="s">
        <v>59</v>
      </c>
      <c r="O13118">
        <v>2011</v>
      </c>
      <c r="P13118">
        <v>1066633</v>
      </c>
      <c r="Q13118">
        <v>23317</v>
      </c>
      <c r="R13118">
        <v>15455</v>
      </c>
      <c r="S13118" s="1">
        <v>41122</v>
      </c>
      <c r="T13118">
        <v>12527</v>
      </c>
      <c r="U13118" t="s">
        <v>51</v>
      </c>
      <c r="V13118">
        <v>2012</v>
      </c>
      <c r="W13118" t="s">
        <v>165</v>
      </c>
      <c r="X13118" t="s">
        <v>157</v>
      </c>
      <c r="Y13118">
        <v>8</v>
      </c>
      <c r="Z13118" t="s">
        <v>161</v>
      </c>
    </row>
    <row r="13119" spans="1:26" x14ac:dyDescent="0.3">
      <c r="A13119">
        <v>1066635</v>
      </c>
      <c r="B13119">
        <v>1300826</v>
      </c>
      <c r="C13119">
        <v>28000</v>
      </c>
      <c r="D13119">
        <v>28000</v>
      </c>
      <c r="E13119">
        <v>27975</v>
      </c>
      <c r="F13119" t="s">
        <v>90</v>
      </c>
      <c r="G13119" t="s">
        <v>95</v>
      </c>
      <c r="H13119" t="s">
        <v>17</v>
      </c>
      <c r="I13119" t="s">
        <v>60</v>
      </c>
      <c r="J13119" t="s">
        <v>19</v>
      </c>
      <c r="K13119" t="s">
        <v>34</v>
      </c>
      <c r="L13119">
        <v>12.07</v>
      </c>
      <c r="M13119" s="1">
        <v>40878</v>
      </c>
      <c r="N13119" t="s">
        <v>59</v>
      </c>
      <c r="O13119">
        <v>2011</v>
      </c>
      <c r="P13119">
        <v>1066635</v>
      </c>
      <c r="Q13119">
        <v>2686</v>
      </c>
      <c r="R13119">
        <v>28412</v>
      </c>
      <c r="S13119" s="1">
        <v>40909</v>
      </c>
      <c r="T13119">
        <v>28413</v>
      </c>
      <c r="U13119" t="s">
        <v>24</v>
      </c>
      <c r="V13119">
        <v>2012</v>
      </c>
      <c r="W13119" t="s">
        <v>165</v>
      </c>
      <c r="X13119" t="s">
        <v>149</v>
      </c>
      <c r="Y13119">
        <v>1</v>
      </c>
      <c r="Z13119" t="s">
        <v>151</v>
      </c>
    </row>
    <row r="13120" spans="1:26" x14ac:dyDescent="0.3">
      <c r="A13120">
        <v>1068997</v>
      </c>
      <c r="B13120">
        <v>1303437</v>
      </c>
      <c r="C13120">
        <v>15000</v>
      </c>
      <c r="D13120">
        <v>15000</v>
      </c>
      <c r="E13120">
        <v>15000</v>
      </c>
      <c r="F13120" t="s">
        <v>15</v>
      </c>
      <c r="G13120" t="s">
        <v>16</v>
      </c>
      <c r="H13120" t="s">
        <v>17</v>
      </c>
      <c r="I13120" t="s">
        <v>18</v>
      </c>
      <c r="J13120" t="s">
        <v>19</v>
      </c>
      <c r="K13120" t="s">
        <v>41</v>
      </c>
      <c r="L13120">
        <v>9.65</v>
      </c>
      <c r="M13120" s="1">
        <v>40878</v>
      </c>
      <c r="N13120" t="s">
        <v>59</v>
      </c>
      <c r="O13120">
        <v>2011</v>
      </c>
      <c r="P13120">
        <v>1068997</v>
      </c>
      <c r="Q13120">
        <v>1616</v>
      </c>
      <c r="R13120">
        <v>15558</v>
      </c>
      <c r="S13120" s="1">
        <v>41122</v>
      </c>
      <c r="T13120">
        <v>313</v>
      </c>
      <c r="U13120" t="s">
        <v>51</v>
      </c>
      <c r="V13120">
        <v>2012</v>
      </c>
      <c r="W13120" t="s">
        <v>165</v>
      </c>
      <c r="X13120" t="s">
        <v>157</v>
      </c>
      <c r="Y13120">
        <v>8</v>
      </c>
      <c r="Z13120" t="s">
        <v>161</v>
      </c>
    </row>
    <row r="13121" spans="1:26" x14ac:dyDescent="0.3">
      <c r="A13121">
        <v>1069469</v>
      </c>
      <c r="B13121">
        <v>1304526</v>
      </c>
      <c r="C13121">
        <v>6000</v>
      </c>
      <c r="D13121">
        <v>6000</v>
      </c>
      <c r="E13121">
        <v>6000</v>
      </c>
      <c r="F13121" t="s">
        <v>15</v>
      </c>
      <c r="G13121" t="s">
        <v>30</v>
      </c>
      <c r="H13121" t="s">
        <v>17</v>
      </c>
      <c r="I13121" t="s">
        <v>18</v>
      </c>
      <c r="J13121" t="s">
        <v>19</v>
      </c>
      <c r="K13121" t="s">
        <v>65</v>
      </c>
      <c r="L13121">
        <v>5.34</v>
      </c>
      <c r="M13121" s="1">
        <v>40878</v>
      </c>
      <c r="N13121" t="s">
        <v>59</v>
      </c>
      <c r="O13121">
        <v>2011</v>
      </c>
      <c r="P13121">
        <v>1069469</v>
      </c>
      <c r="Q13121">
        <v>3378</v>
      </c>
      <c r="R13121">
        <v>6066</v>
      </c>
      <c r="S13121" s="1">
        <v>41091</v>
      </c>
      <c r="T13121">
        <v>16</v>
      </c>
      <c r="U13121" t="s">
        <v>49</v>
      </c>
      <c r="V13121">
        <v>2012</v>
      </c>
      <c r="W13121" t="s">
        <v>165</v>
      </c>
      <c r="X13121" t="s">
        <v>157</v>
      </c>
      <c r="Y13121">
        <v>7</v>
      </c>
      <c r="Z13121" t="s">
        <v>159</v>
      </c>
    </row>
    <row r="13122" spans="1:26" x14ac:dyDescent="0.3">
      <c r="A13122">
        <v>1069697</v>
      </c>
      <c r="B13122">
        <v>1273773</v>
      </c>
      <c r="C13122">
        <v>15000</v>
      </c>
      <c r="D13122">
        <v>15000</v>
      </c>
      <c r="E13122">
        <v>15000</v>
      </c>
      <c r="F13122" t="s">
        <v>69</v>
      </c>
      <c r="G13122" t="s">
        <v>71</v>
      </c>
      <c r="H13122" t="s">
        <v>17</v>
      </c>
      <c r="I13122" t="s">
        <v>60</v>
      </c>
      <c r="J13122" t="s">
        <v>19</v>
      </c>
      <c r="K13122" t="s">
        <v>50</v>
      </c>
      <c r="L13122">
        <v>29.44</v>
      </c>
      <c r="M13122" s="1">
        <v>40878</v>
      </c>
      <c r="N13122" t="s">
        <v>59</v>
      </c>
      <c r="O13122">
        <v>2011</v>
      </c>
      <c r="P13122">
        <v>1069697</v>
      </c>
      <c r="Q13122">
        <v>13707</v>
      </c>
      <c r="R13122">
        <v>15824</v>
      </c>
      <c r="S13122" s="1">
        <v>41153</v>
      </c>
      <c r="T13122">
        <v>2448</v>
      </c>
      <c r="U13122" t="s">
        <v>54</v>
      </c>
      <c r="V13122">
        <v>2012</v>
      </c>
      <c r="W13122" t="s">
        <v>165</v>
      </c>
      <c r="X13122" t="s">
        <v>157</v>
      </c>
      <c r="Y13122">
        <v>9</v>
      </c>
      <c r="Z13122" t="s">
        <v>158</v>
      </c>
    </row>
    <row r="13123" spans="1:26" x14ac:dyDescent="0.3">
      <c r="A13123">
        <v>420363</v>
      </c>
      <c r="B13123">
        <v>493609</v>
      </c>
      <c r="C13123">
        <v>8000</v>
      </c>
      <c r="D13123">
        <v>8000</v>
      </c>
      <c r="E13123">
        <v>8000</v>
      </c>
      <c r="F13123" t="s">
        <v>69</v>
      </c>
      <c r="G13123" t="s">
        <v>70</v>
      </c>
      <c r="H13123" t="s">
        <v>118</v>
      </c>
      <c r="I13123" t="s">
        <v>18</v>
      </c>
      <c r="J13123" t="s">
        <v>19</v>
      </c>
      <c r="K13123" t="s">
        <v>32</v>
      </c>
      <c r="L13123">
        <v>16.95</v>
      </c>
      <c r="M13123" s="1">
        <v>40725</v>
      </c>
      <c r="N13123" t="s">
        <v>49</v>
      </c>
      <c r="O13123">
        <v>2011</v>
      </c>
      <c r="P13123">
        <v>420363</v>
      </c>
      <c r="Q13123">
        <v>8318</v>
      </c>
      <c r="R13123">
        <v>8709</v>
      </c>
      <c r="S13123" s="1">
        <v>41061</v>
      </c>
      <c r="T13123">
        <v>6099</v>
      </c>
      <c r="U13123" t="s">
        <v>45</v>
      </c>
      <c r="V13123">
        <v>2012</v>
      </c>
      <c r="W13123" t="s">
        <v>165</v>
      </c>
      <c r="X13123" t="s">
        <v>155</v>
      </c>
      <c r="Y13123">
        <v>6</v>
      </c>
      <c r="Z13123" t="s">
        <v>160</v>
      </c>
    </row>
    <row r="13124" spans="1:26" x14ac:dyDescent="0.3">
      <c r="A13124">
        <v>613181</v>
      </c>
      <c r="B13124">
        <v>786194</v>
      </c>
      <c r="C13124">
        <v>12000</v>
      </c>
      <c r="D13124">
        <v>12000</v>
      </c>
      <c r="E13124">
        <v>11500</v>
      </c>
      <c r="F13124" t="s">
        <v>69</v>
      </c>
      <c r="G13124" t="s">
        <v>73</v>
      </c>
      <c r="H13124" t="s">
        <v>118</v>
      </c>
      <c r="I13124" t="s">
        <v>61</v>
      </c>
      <c r="J13124" t="s">
        <v>19</v>
      </c>
      <c r="K13124" t="s">
        <v>26</v>
      </c>
      <c r="L13124">
        <v>6.46</v>
      </c>
      <c r="M13124" s="1">
        <v>40544</v>
      </c>
      <c r="N13124" t="s">
        <v>24</v>
      </c>
      <c r="O13124">
        <v>2011</v>
      </c>
      <c r="P13124">
        <v>613181</v>
      </c>
      <c r="Q13124">
        <v>3060</v>
      </c>
      <c r="R13124">
        <v>12930</v>
      </c>
      <c r="S13124" s="1">
        <v>40909</v>
      </c>
      <c r="T13124">
        <v>3043</v>
      </c>
      <c r="U13124" t="s">
        <v>24</v>
      </c>
      <c r="V13124">
        <v>2012</v>
      </c>
      <c r="W13124" t="s">
        <v>165</v>
      </c>
      <c r="X13124" t="s">
        <v>149</v>
      </c>
      <c r="Y13124">
        <v>1</v>
      </c>
      <c r="Z13124" t="s">
        <v>151</v>
      </c>
    </row>
    <row r="13125" spans="1:26" x14ac:dyDescent="0.3">
      <c r="A13125">
        <v>619219</v>
      </c>
      <c r="B13125">
        <v>793670</v>
      </c>
      <c r="C13125">
        <v>9000</v>
      </c>
      <c r="D13125">
        <v>9000</v>
      </c>
      <c r="E13125">
        <v>8850</v>
      </c>
      <c r="F13125" t="s">
        <v>15</v>
      </c>
      <c r="G13125" t="s">
        <v>16</v>
      </c>
      <c r="H13125" t="s">
        <v>118</v>
      </c>
      <c r="I13125" t="s">
        <v>61</v>
      </c>
      <c r="J13125" t="s">
        <v>19</v>
      </c>
      <c r="K13125" t="s">
        <v>26</v>
      </c>
      <c r="L13125">
        <v>7.7</v>
      </c>
      <c r="M13125" s="1">
        <v>40603</v>
      </c>
      <c r="N13125" t="s">
        <v>31</v>
      </c>
      <c r="O13125">
        <v>2011</v>
      </c>
      <c r="P13125">
        <v>619219</v>
      </c>
      <c r="Q13125">
        <v>26</v>
      </c>
      <c r="R13125">
        <v>9278</v>
      </c>
      <c r="S13125" s="1">
        <v>40909</v>
      </c>
      <c r="T13125">
        <v>682</v>
      </c>
      <c r="U13125" t="s">
        <v>24</v>
      </c>
      <c r="V13125">
        <v>2012</v>
      </c>
      <c r="W13125" t="s">
        <v>165</v>
      </c>
      <c r="X13125" t="s">
        <v>149</v>
      </c>
      <c r="Y13125">
        <v>1</v>
      </c>
      <c r="Z13125" t="s">
        <v>151</v>
      </c>
    </row>
    <row r="13126" spans="1:26" x14ac:dyDescent="0.3">
      <c r="A13126">
        <v>623756</v>
      </c>
      <c r="B13126">
        <v>799380</v>
      </c>
      <c r="C13126">
        <v>11200</v>
      </c>
      <c r="D13126">
        <v>11200</v>
      </c>
      <c r="E13126">
        <v>11200</v>
      </c>
      <c r="F13126" t="s">
        <v>78</v>
      </c>
      <c r="G13126" t="s">
        <v>82</v>
      </c>
      <c r="H13126" t="s">
        <v>118</v>
      </c>
      <c r="I13126" t="s">
        <v>61</v>
      </c>
      <c r="J13126" t="s">
        <v>19</v>
      </c>
      <c r="K13126" t="s">
        <v>35</v>
      </c>
      <c r="L13126">
        <v>8.51</v>
      </c>
      <c r="M13126" s="1">
        <v>40603</v>
      </c>
      <c r="N13126" t="s">
        <v>31</v>
      </c>
      <c r="O13126">
        <v>2011</v>
      </c>
      <c r="P13126">
        <v>623756</v>
      </c>
      <c r="Q13126">
        <v>32520</v>
      </c>
      <c r="R13126">
        <v>12959</v>
      </c>
      <c r="S13126" s="1">
        <v>41214</v>
      </c>
      <c r="T13126">
        <v>255</v>
      </c>
      <c r="U13126" t="s">
        <v>57</v>
      </c>
      <c r="V13126">
        <v>2012</v>
      </c>
      <c r="W13126" t="s">
        <v>165</v>
      </c>
      <c r="X13126" t="s">
        <v>153</v>
      </c>
      <c r="Y13126">
        <v>11</v>
      </c>
      <c r="Z13126" t="s">
        <v>163</v>
      </c>
    </row>
    <row r="13127" spans="1:26" x14ac:dyDescent="0.3">
      <c r="A13127">
        <v>625982</v>
      </c>
      <c r="B13127">
        <v>802167</v>
      </c>
      <c r="C13127">
        <v>4975</v>
      </c>
      <c r="D13127">
        <v>4975</v>
      </c>
      <c r="E13127">
        <v>4975</v>
      </c>
      <c r="F13127" t="s">
        <v>69</v>
      </c>
      <c r="G13127" t="s">
        <v>70</v>
      </c>
      <c r="H13127" t="s">
        <v>118</v>
      </c>
      <c r="I13127" t="s">
        <v>61</v>
      </c>
      <c r="J13127" t="s">
        <v>19</v>
      </c>
      <c r="K13127" t="s">
        <v>35</v>
      </c>
      <c r="L13127">
        <v>23.16</v>
      </c>
      <c r="M13127" s="1">
        <v>40575</v>
      </c>
      <c r="N13127" t="s">
        <v>29</v>
      </c>
      <c r="O13127">
        <v>2011</v>
      </c>
      <c r="P13127">
        <v>625982</v>
      </c>
      <c r="Q13127">
        <v>16348</v>
      </c>
      <c r="R13127">
        <v>5586</v>
      </c>
      <c r="S13127" s="1">
        <v>41122</v>
      </c>
      <c r="T13127">
        <v>2845</v>
      </c>
      <c r="U13127" t="s">
        <v>51</v>
      </c>
      <c r="V13127">
        <v>2012</v>
      </c>
      <c r="W13127" t="s">
        <v>165</v>
      </c>
      <c r="X13127" t="s">
        <v>157</v>
      </c>
      <c r="Y13127">
        <v>8</v>
      </c>
      <c r="Z13127" t="s">
        <v>161</v>
      </c>
    </row>
    <row r="13128" spans="1:26" x14ac:dyDescent="0.3">
      <c r="A13128">
        <v>628731</v>
      </c>
      <c r="B13128">
        <v>805588</v>
      </c>
      <c r="C13128">
        <v>12000</v>
      </c>
      <c r="D13128">
        <v>12000</v>
      </c>
      <c r="E13128">
        <v>11500</v>
      </c>
      <c r="F13128" t="s">
        <v>69</v>
      </c>
      <c r="G13128" t="s">
        <v>73</v>
      </c>
      <c r="H13128" t="s">
        <v>118</v>
      </c>
      <c r="I13128" t="s">
        <v>60</v>
      </c>
      <c r="J13128" t="s">
        <v>19</v>
      </c>
      <c r="K13128" t="s">
        <v>35</v>
      </c>
      <c r="L13128">
        <v>16.34</v>
      </c>
      <c r="M13128" s="1">
        <v>40544</v>
      </c>
      <c r="N13128" t="s">
        <v>24</v>
      </c>
      <c r="O13128">
        <v>2011</v>
      </c>
      <c r="P13128">
        <v>628731</v>
      </c>
      <c r="Q13128">
        <v>23260</v>
      </c>
      <c r="R13128">
        <v>13721</v>
      </c>
      <c r="S13128" s="1">
        <v>41244</v>
      </c>
      <c r="T13128">
        <v>5165</v>
      </c>
      <c r="U13128" t="s">
        <v>59</v>
      </c>
      <c r="V13128">
        <v>2012</v>
      </c>
      <c r="W13128" t="s">
        <v>165</v>
      </c>
      <c r="X13128" t="s">
        <v>153</v>
      </c>
      <c r="Y13128">
        <v>12</v>
      </c>
      <c r="Z13128" t="s">
        <v>154</v>
      </c>
    </row>
    <row r="13129" spans="1:26" x14ac:dyDescent="0.3">
      <c r="A13129">
        <v>629653</v>
      </c>
      <c r="B13129">
        <v>806722</v>
      </c>
      <c r="C13129">
        <v>20000</v>
      </c>
      <c r="D13129">
        <v>20000</v>
      </c>
      <c r="E13129">
        <v>19975</v>
      </c>
      <c r="F13129" t="s">
        <v>90</v>
      </c>
      <c r="G13129" t="s">
        <v>101</v>
      </c>
      <c r="H13129" t="s">
        <v>118</v>
      </c>
      <c r="I13129" t="s">
        <v>61</v>
      </c>
      <c r="J13129" t="s">
        <v>19</v>
      </c>
      <c r="K13129" t="s">
        <v>32</v>
      </c>
      <c r="L13129">
        <v>19.71</v>
      </c>
      <c r="M13129" s="1">
        <v>40544</v>
      </c>
      <c r="N13129" t="s">
        <v>24</v>
      </c>
      <c r="O13129">
        <v>2011</v>
      </c>
      <c r="P13129">
        <v>629653</v>
      </c>
      <c r="Q13129">
        <v>24921</v>
      </c>
      <c r="R13129">
        <v>24982</v>
      </c>
      <c r="S13129" s="1">
        <v>41214</v>
      </c>
      <c r="T13129">
        <v>14880</v>
      </c>
      <c r="U13129" t="s">
        <v>57</v>
      </c>
      <c r="V13129">
        <v>2012</v>
      </c>
      <c r="W13129" t="s">
        <v>165</v>
      </c>
      <c r="X13129" t="s">
        <v>153</v>
      </c>
      <c r="Y13129">
        <v>11</v>
      </c>
      <c r="Z13129" t="s">
        <v>163</v>
      </c>
    </row>
    <row r="13130" spans="1:26" x14ac:dyDescent="0.3">
      <c r="A13130">
        <v>635489</v>
      </c>
      <c r="B13130">
        <v>814077</v>
      </c>
      <c r="C13130">
        <v>12800</v>
      </c>
      <c r="D13130">
        <v>12800</v>
      </c>
      <c r="E13130">
        <v>12275</v>
      </c>
      <c r="F13130" t="s">
        <v>69</v>
      </c>
      <c r="G13130" t="s">
        <v>70</v>
      </c>
      <c r="H13130" t="s">
        <v>118</v>
      </c>
      <c r="I13130" t="s">
        <v>18</v>
      </c>
      <c r="J13130" t="s">
        <v>19</v>
      </c>
      <c r="K13130" t="s">
        <v>35</v>
      </c>
      <c r="L13130">
        <v>15.87</v>
      </c>
      <c r="M13130" s="1">
        <v>40544</v>
      </c>
      <c r="N13130" t="s">
        <v>24</v>
      </c>
      <c r="O13130">
        <v>2011</v>
      </c>
      <c r="P13130">
        <v>635489</v>
      </c>
      <c r="Q13130">
        <v>16674</v>
      </c>
      <c r="R13130">
        <v>14135</v>
      </c>
      <c r="S13130" s="1">
        <v>41061</v>
      </c>
      <c r="T13130">
        <v>25</v>
      </c>
      <c r="U13130" t="s">
        <v>45</v>
      </c>
      <c r="V13130">
        <v>2012</v>
      </c>
      <c r="W13130" t="s">
        <v>165</v>
      </c>
      <c r="X13130" t="s">
        <v>155</v>
      </c>
      <c r="Y13130">
        <v>6</v>
      </c>
      <c r="Z13130" t="s">
        <v>160</v>
      </c>
    </row>
    <row r="13131" spans="1:26" x14ac:dyDescent="0.3">
      <c r="A13131">
        <v>636983</v>
      </c>
      <c r="B13131">
        <v>815968</v>
      </c>
      <c r="C13131">
        <v>13200</v>
      </c>
      <c r="D13131">
        <v>13200</v>
      </c>
      <c r="E13131">
        <v>12700</v>
      </c>
      <c r="F13131" t="s">
        <v>15</v>
      </c>
      <c r="G13131" t="s">
        <v>33</v>
      </c>
      <c r="H13131" t="s">
        <v>118</v>
      </c>
      <c r="I13131" t="s">
        <v>60</v>
      </c>
      <c r="J13131" t="s">
        <v>19</v>
      </c>
      <c r="K13131" t="s">
        <v>43</v>
      </c>
      <c r="L13131">
        <v>5.91</v>
      </c>
      <c r="M13131" s="1">
        <v>40544</v>
      </c>
      <c r="N13131" t="s">
        <v>24</v>
      </c>
      <c r="O13131">
        <v>2011</v>
      </c>
      <c r="P13131">
        <v>636983</v>
      </c>
      <c r="Q13131">
        <v>8025</v>
      </c>
      <c r="R13131">
        <v>14282</v>
      </c>
      <c r="S13131" s="1">
        <v>41214</v>
      </c>
      <c r="T13131">
        <v>5846</v>
      </c>
      <c r="U13131" t="s">
        <v>57</v>
      </c>
      <c r="V13131">
        <v>2012</v>
      </c>
      <c r="W13131" t="s">
        <v>165</v>
      </c>
      <c r="X13131" t="s">
        <v>153</v>
      </c>
      <c r="Y13131">
        <v>11</v>
      </c>
      <c r="Z13131" t="s">
        <v>163</v>
      </c>
    </row>
    <row r="13132" spans="1:26" x14ac:dyDescent="0.3">
      <c r="A13132">
        <v>637206</v>
      </c>
      <c r="B13132">
        <v>816260</v>
      </c>
      <c r="C13132">
        <v>12000</v>
      </c>
      <c r="D13132">
        <v>12000</v>
      </c>
      <c r="E13132">
        <v>11975</v>
      </c>
      <c r="F13132" t="s">
        <v>90</v>
      </c>
      <c r="G13132" t="s">
        <v>91</v>
      </c>
      <c r="H13132" t="s">
        <v>118</v>
      </c>
      <c r="I13132" t="s">
        <v>18</v>
      </c>
      <c r="J13132" t="s">
        <v>19</v>
      </c>
      <c r="K13132" t="s">
        <v>40</v>
      </c>
      <c r="L13132">
        <v>6.01</v>
      </c>
      <c r="M13132" s="1">
        <v>40544</v>
      </c>
      <c r="N13132" t="s">
        <v>24</v>
      </c>
      <c r="O13132">
        <v>2011</v>
      </c>
      <c r="P13132">
        <v>637206</v>
      </c>
      <c r="Q13132">
        <v>6719</v>
      </c>
      <c r="R13132">
        <v>13474</v>
      </c>
      <c r="S13132" s="1">
        <v>40909</v>
      </c>
      <c r="T13132">
        <v>8968</v>
      </c>
      <c r="U13132" t="s">
        <v>24</v>
      </c>
      <c r="V13132">
        <v>2012</v>
      </c>
      <c r="W13132" t="s">
        <v>165</v>
      </c>
      <c r="X13132" t="s">
        <v>149</v>
      </c>
      <c r="Y13132">
        <v>1</v>
      </c>
      <c r="Z13132" t="s">
        <v>151</v>
      </c>
    </row>
    <row r="13133" spans="1:26" x14ac:dyDescent="0.3">
      <c r="A13133">
        <v>637501</v>
      </c>
      <c r="B13133">
        <v>816621</v>
      </c>
      <c r="C13133">
        <v>8000</v>
      </c>
      <c r="D13133">
        <v>8000</v>
      </c>
      <c r="E13133">
        <v>7995.5401000000002</v>
      </c>
      <c r="F13133" t="s">
        <v>15</v>
      </c>
      <c r="G13133" t="s">
        <v>22</v>
      </c>
      <c r="H13133" t="s">
        <v>118</v>
      </c>
      <c r="I13133" t="s">
        <v>18</v>
      </c>
      <c r="J13133" t="s">
        <v>19</v>
      </c>
      <c r="K13133" t="s">
        <v>26</v>
      </c>
      <c r="L13133">
        <v>1</v>
      </c>
      <c r="M13133" s="1">
        <v>40544</v>
      </c>
      <c r="N13133" t="s">
        <v>24</v>
      </c>
      <c r="O13133">
        <v>2011</v>
      </c>
      <c r="P13133">
        <v>637501</v>
      </c>
      <c r="Q13133">
        <v>120</v>
      </c>
      <c r="R13133">
        <v>8606</v>
      </c>
      <c r="S13133" s="1">
        <v>41061</v>
      </c>
      <c r="T13133">
        <v>2910</v>
      </c>
      <c r="U13133" t="s">
        <v>45</v>
      </c>
      <c r="V13133">
        <v>2012</v>
      </c>
      <c r="W13133" t="s">
        <v>165</v>
      </c>
      <c r="X13133" t="s">
        <v>155</v>
      </c>
      <c r="Y13133">
        <v>6</v>
      </c>
      <c r="Z13133" t="s">
        <v>160</v>
      </c>
    </row>
    <row r="13134" spans="1:26" x14ac:dyDescent="0.3">
      <c r="A13134">
        <v>637520</v>
      </c>
      <c r="B13134">
        <v>816643</v>
      </c>
      <c r="C13134">
        <v>3600</v>
      </c>
      <c r="D13134">
        <v>3600</v>
      </c>
      <c r="E13134">
        <v>3600</v>
      </c>
      <c r="F13134" t="s">
        <v>15</v>
      </c>
      <c r="G13134" t="s">
        <v>33</v>
      </c>
      <c r="H13134" t="s">
        <v>118</v>
      </c>
      <c r="I13134" t="s">
        <v>61</v>
      </c>
      <c r="J13134" t="s">
        <v>19</v>
      </c>
      <c r="K13134" t="s">
        <v>26</v>
      </c>
      <c r="L13134">
        <v>3.28</v>
      </c>
      <c r="M13134" s="1">
        <v>40544</v>
      </c>
      <c r="N13134" t="s">
        <v>24</v>
      </c>
      <c r="O13134">
        <v>2011</v>
      </c>
      <c r="P13134">
        <v>637520</v>
      </c>
      <c r="Q13134">
        <v>291</v>
      </c>
      <c r="R13134">
        <v>3860</v>
      </c>
      <c r="S13134" s="1">
        <v>41122</v>
      </c>
      <c r="T13134">
        <v>12</v>
      </c>
      <c r="U13134" t="s">
        <v>51</v>
      </c>
      <c r="V13134">
        <v>2012</v>
      </c>
      <c r="W13134" t="s">
        <v>165</v>
      </c>
      <c r="X13134" t="s">
        <v>157</v>
      </c>
      <c r="Y13134">
        <v>8</v>
      </c>
      <c r="Z13134" t="s">
        <v>161</v>
      </c>
    </row>
    <row r="13135" spans="1:26" x14ac:dyDescent="0.3">
      <c r="A13135">
        <v>638823</v>
      </c>
      <c r="B13135">
        <v>818281</v>
      </c>
      <c r="C13135">
        <v>12000</v>
      </c>
      <c r="D13135">
        <v>12000</v>
      </c>
      <c r="E13135">
        <v>12000</v>
      </c>
      <c r="F13135" t="s">
        <v>15</v>
      </c>
      <c r="G13135" t="s">
        <v>22</v>
      </c>
      <c r="H13135" t="s">
        <v>118</v>
      </c>
      <c r="I13135" t="s">
        <v>60</v>
      </c>
      <c r="J13135" t="s">
        <v>19</v>
      </c>
      <c r="K13135" t="s">
        <v>23</v>
      </c>
      <c r="L13135">
        <v>8.0500000000000007</v>
      </c>
      <c r="M13135" s="1">
        <v>40544</v>
      </c>
      <c r="N13135" t="s">
        <v>24</v>
      </c>
      <c r="O13135">
        <v>2011</v>
      </c>
      <c r="P13135">
        <v>638823</v>
      </c>
      <c r="Q13135">
        <v>6845</v>
      </c>
      <c r="R13135">
        <v>13042</v>
      </c>
      <c r="S13135" s="1">
        <v>41153</v>
      </c>
      <c r="T13135">
        <v>6014</v>
      </c>
      <c r="U13135" t="s">
        <v>54</v>
      </c>
      <c r="V13135">
        <v>2012</v>
      </c>
      <c r="W13135" t="s">
        <v>165</v>
      </c>
      <c r="X13135" t="s">
        <v>157</v>
      </c>
      <c r="Y13135">
        <v>9</v>
      </c>
      <c r="Z13135" t="s">
        <v>158</v>
      </c>
    </row>
    <row r="13136" spans="1:26" x14ac:dyDescent="0.3">
      <c r="A13136">
        <v>638840</v>
      </c>
      <c r